0224" spans="1:25" x14ac:dyDescent="0.35">
      <c r="A10224" t="s">
        <v>25</v>
      </c>
      <c r="B10224" s="1">
        <v>32504</v>
      </c>
      <c r="C10224">
        <v>22</v>
      </c>
      <c r="D10224">
        <v>44</v>
      </c>
      <c r="E10224" t="s">
        <v>26</v>
      </c>
      <c r="F10224">
        <v>48.152000000000001</v>
      </c>
      <c r="G10224">
        <v>0.2</v>
      </c>
      <c r="H10224">
        <v>88.700897624072795</v>
      </c>
      <c r="I10224">
        <v>17.345516477254701</v>
      </c>
      <c r="J10224">
        <v>158.18135491663301</v>
      </c>
      <c r="K10224">
        <v>34.455942229416202</v>
      </c>
      <c r="L10224">
        <v>27.227024327408799</v>
      </c>
      <c r="M10224">
        <v>38.750900903475902</v>
      </c>
      <c r="N10224">
        <v>17.612771328418599</v>
      </c>
      <c r="O10224">
        <v>1174.7928452572701</v>
      </c>
      <c r="P10224">
        <v>1928.0090627719501</v>
      </c>
      <c r="Q10224" t="s">
        <v>31</v>
      </c>
      <c r="R10224" t="s">
        <v>28</v>
      </c>
      <c r="S10224">
        <v>50</v>
      </c>
      <c r="T10224">
        <v>2135.8335259208002</v>
      </c>
      <c r="U10224">
        <v>3737.70867036139</v>
      </c>
      <c r="V10224" t="s">
        <v>33</v>
      </c>
      <c r="W10224">
        <v>4686.5686388096201</v>
      </c>
      <c r="X10224">
        <v>46865.686388096197</v>
      </c>
      <c r="Y10224" t="s">
        <v>32</v>
      </c>
    </row>
    <row r="10225" spans="1:25" x14ac:dyDescent="0.35">
      <c r="A10225" t="s">
        <v>25</v>
      </c>
      <c r="B10225" s="1">
        <v>32505</v>
      </c>
      <c r="C10225">
        <v>13</v>
      </c>
      <c r="D10225">
        <v>82</v>
      </c>
      <c r="E10225" t="s">
        <v>26</v>
      </c>
      <c r="F10225">
        <v>27.78</v>
      </c>
      <c r="G10225">
        <v>4.2</v>
      </c>
      <c r="H10225">
        <v>57.899556913871997</v>
      </c>
      <c r="I10225">
        <v>11.9570284794119</v>
      </c>
      <c r="J10225">
        <v>157.49914153163701</v>
      </c>
      <c r="K10225">
        <v>1.4357521452227699</v>
      </c>
      <c r="L10225">
        <v>20.0993063496723</v>
      </c>
      <c r="M10225">
        <v>1.9618851029848401</v>
      </c>
      <c r="N10225">
        <v>8.9660492906520298E-2</v>
      </c>
      <c r="O10225">
        <v>1.58032907976614</v>
      </c>
      <c r="P10225">
        <v>1.38300306121631</v>
      </c>
      <c r="Q10225" t="s">
        <v>27</v>
      </c>
      <c r="R10225" t="s">
        <v>28</v>
      </c>
      <c r="S10225">
        <v>50</v>
      </c>
      <c r="T10225">
        <v>23.214089340764801</v>
      </c>
      <c r="U10225">
        <v>40.624656346338398</v>
      </c>
      <c r="V10225" t="s">
        <v>29</v>
      </c>
      <c r="W10225">
        <v>240.645810226469</v>
      </c>
      <c r="X10225">
        <v>0</v>
      </c>
      <c r="Y10225" t="s">
        <v>27</v>
      </c>
    </row>
    <row r="10226" spans="1:25" x14ac:dyDescent="0.35">
      <c r="A10226" t="s">
        <v>25</v>
      </c>
      <c r="B10226" s="1">
        <v>32506</v>
      </c>
      <c r="C10226">
        <v>19</v>
      </c>
      <c r="D10226">
        <v>81</v>
      </c>
      <c r="E10226" t="s">
        <v>26</v>
      </c>
      <c r="F10226">
        <v>22.224</v>
      </c>
      <c r="G10226">
        <v>0</v>
      </c>
      <c r="H10226">
        <v>72.146865025401596</v>
      </c>
      <c r="I10226">
        <v>12.8105444274119</v>
      </c>
      <c r="J10226">
        <v>164.32314153163699</v>
      </c>
      <c r="K10226">
        <v>2.06200676894287</v>
      </c>
      <c r="L10226">
        <v>21.4420599712906</v>
      </c>
      <c r="M10226">
        <v>3.3967158296190099</v>
      </c>
      <c r="N10226">
        <v>0.236888356505595</v>
      </c>
      <c r="O10226">
        <v>4.5040124589179698</v>
      </c>
      <c r="P10226">
        <v>4.5196795598731399</v>
      </c>
      <c r="Q10226" t="s">
        <v>27</v>
      </c>
      <c r="R10226" t="s">
        <v>28</v>
      </c>
      <c r="S10226">
        <v>50</v>
      </c>
      <c r="T10226">
        <v>42.169733977759797</v>
      </c>
      <c r="U10226">
        <v>73.797034461079605</v>
      </c>
      <c r="V10226" t="s">
        <v>29</v>
      </c>
      <c r="W10226">
        <v>395.72188098537902</v>
      </c>
      <c r="X10226">
        <v>3957.2188098537899</v>
      </c>
      <c r="Y10226" t="s">
        <v>33</v>
      </c>
    </row>
    <row r="10227" spans="1:25" x14ac:dyDescent="0.35">
      <c r="A10227" t="s">
        <v>25</v>
      </c>
      <c r="B10227" s="1">
        <v>32507</v>
      </c>
      <c r="C10227">
        <v>22</v>
      </c>
      <c r="D10227">
        <v>38</v>
      </c>
      <c r="E10227" t="s">
        <v>26</v>
      </c>
      <c r="F10227">
        <v>29.632000000000001</v>
      </c>
      <c r="G10227">
        <v>1.9</v>
      </c>
      <c r="H10227">
        <v>83.661087977093501</v>
      </c>
      <c r="I10227">
        <v>14.363450198243999</v>
      </c>
      <c r="J10227">
        <v>171.687141531637</v>
      </c>
      <c r="K10227">
        <v>7.8230341816512903</v>
      </c>
      <c r="L10227">
        <v>23.757899714254499</v>
      </c>
      <c r="M10227">
        <v>12.642668833625599</v>
      </c>
      <c r="N10227">
        <v>2.4256241775354601</v>
      </c>
      <c r="O10227">
        <v>135.63198320458201</v>
      </c>
      <c r="P10227">
        <v>168.57445544430999</v>
      </c>
      <c r="Q10227" t="s">
        <v>29</v>
      </c>
      <c r="R10227" t="s">
        <v>28</v>
      </c>
      <c r="S10227">
        <v>50</v>
      </c>
      <c r="T10227">
        <v>344.47382377333298</v>
      </c>
      <c r="U10227">
        <v>602.82919160333302</v>
      </c>
      <c r="V10227" t="s">
        <v>31</v>
      </c>
      <c r="W10227">
        <v>1966.72311577389</v>
      </c>
      <c r="X10227">
        <v>19667.231157738901</v>
      </c>
      <c r="Y10227" t="s">
        <v>32</v>
      </c>
    </row>
    <row r="10228" spans="1:25" x14ac:dyDescent="0.35">
      <c r="A10228" t="s">
        <v>25</v>
      </c>
      <c r="B10228" s="1">
        <v>32508</v>
      </c>
      <c r="C10228">
        <v>15</v>
      </c>
      <c r="D10228">
        <v>77</v>
      </c>
      <c r="E10228" t="s">
        <v>26</v>
      </c>
      <c r="F10228">
        <v>24.076000000000001</v>
      </c>
      <c r="G10228">
        <v>0.2</v>
      </c>
      <c r="H10228">
        <v>83.282033201397297</v>
      </c>
      <c r="I10228">
        <v>15.191041074244</v>
      </c>
      <c r="J10228">
        <v>177.79114153163701</v>
      </c>
      <c r="K10228">
        <v>5.6270672684304204</v>
      </c>
      <c r="L10228">
        <v>25.034511309242099</v>
      </c>
      <c r="M10228">
        <v>9.9386518893206404</v>
      </c>
      <c r="N10228">
        <v>1.5843040863872899</v>
      </c>
      <c r="O10228">
        <v>65.722688117185697</v>
      </c>
      <c r="P10228">
        <v>90.969058931413798</v>
      </c>
      <c r="Q10228" t="s">
        <v>29</v>
      </c>
      <c r="R10228" t="s">
        <v>28</v>
      </c>
      <c r="S10228">
        <v>50</v>
      </c>
      <c r="T10228">
        <v>209.487639297898</v>
      </c>
      <c r="U10228">
        <v>366.60336877132102</v>
      </c>
      <c r="V10228" t="s">
        <v>29</v>
      </c>
      <c r="W10228">
        <v>1388.91297547927</v>
      </c>
      <c r="X10228">
        <v>13889.129754792701</v>
      </c>
      <c r="Y10228" t="s">
        <v>32</v>
      </c>
    </row>
    <row r="10229" spans="1:25" x14ac:dyDescent="0.35">
      <c r="A10229" t="s">
        <v>25</v>
      </c>
      <c r="B10229" s="1">
        <v>32509</v>
      </c>
      <c r="C10229">
        <v>16</v>
      </c>
      <c r="D10229">
        <v>72</v>
      </c>
      <c r="E10229" t="s">
        <v>26</v>
      </c>
      <c r="F10229">
        <v>24.076000000000001</v>
      </c>
      <c r="G10229">
        <v>0</v>
      </c>
      <c r="H10229">
        <v>83.282031812114099</v>
      </c>
      <c r="I10229">
        <v>16.233915354244001</v>
      </c>
      <c r="J10229">
        <v>184.37514153163701</v>
      </c>
      <c r="K10229">
        <v>5.6270662554278301</v>
      </c>
      <c r="L10229">
        <v>26.61034293665</v>
      </c>
      <c r="M10229">
        <v>10.2771423703349</v>
      </c>
      <c r="N10229">
        <v>1.6810591856183901</v>
      </c>
      <c r="O10229">
        <v>67.480313600551597</v>
      </c>
      <c r="P10229">
        <v>105.746977506017</v>
      </c>
      <c r="Q10229" t="s">
        <v>29</v>
      </c>
      <c r="R10229" t="s">
        <v>28</v>
      </c>
      <c r="S10229">
        <v>60</v>
      </c>
      <c r="T10229">
        <v>160.69636544277199</v>
      </c>
      <c r="U10229">
        <v>281.21863952485103</v>
      </c>
      <c r="V10229" t="s">
        <v>29</v>
      </c>
      <c r="W10229">
        <v>1388.9126961028101</v>
      </c>
      <c r="X10229">
        <v>13889.1269610281</v>
      </c>
      <c r="Y10229" t="s">
        <v>32</v>
      </c>
    </row>
    <row r="10230" spans="1:25" x14ac:dyDescent="0.35">
      <c r="A10230" t="s">
        <v>25</v>
      </c>
      <c r="B10230" s="1">
        <v>32510</v>
      </c>
      <c r="C10230">
        <v>22</v>
      </c>
      <c r="D10230">
        <v>61</v>
      </c>
      <c r="E10230" t="s">
        <v>26</v>
      </c>
      <c r="F10230">
        <v>24.076000000000001</v>
      </c>
      <c r="G10230">
        <v>0</v>
      </c>
      <c r="H10230">
        <v>85.333742747699006</v>
      </c>
      <c r="I10230">
        <v>18.196165644244001</v>
      </c>
      <c r="J10230">
        <v>192.039141531637</v>
      </c>
      <c r="K10230">
        <v>7.4158635280628298</v>
      </c>
      <c r="L10230">
        <v>29.422662961160999</v>
      </c>
      <c r="M10230">
        <v>13.5462346782013</v>
      </c>
      <c r="N10230">
        <v>2.7408660877970399</v>
      </c>
      <c r="O10230">
        <v>132.149692362075</v>
      </c>
      <c r="P10230">
        <v>253.141008167764</v>
      </c>
      <c r="Q10230" t="s">
        <v>29</v>
      </c>
      <c r="R10230" t="s">
        <v>28</v>
      </c>
      <c r="S10230">
        <v>60</v>
      </c>
      <c r="T10230">
        <v>244.10026677264599</v>
      </c>
      <c r="U10230">
        <v>427.17546685213102</v>
      </c>
      <c r="V10230" t="s">
        <v>29</v>
      </c>
      <c r="W10230">
        <v>1864.30624511202</v>
      </c>
      <c r="X10230">
        <v>18643.0624511202</v>
      </c>
      <c r="Y10230" t="s">
        <v>32</v>
      </c>
    </row>
    <row r="10231" spans="1:25" x14ac:dyDescent="0.35">
      <c r="A10231" t="s">
        <v>25</v>
      </c>
      <c r="B10231" s="1">
        <v>32511</v>
      </c>
      <c r="C10231">
        <v>23</v>
      </c>
      <c r="D10231">
        <v>61</v>
      </c>
      <c r="E10231" t="s">
        <v>26</v>
      </c>
      <c r="F10231">
        <v>16.667999999999999</v>
      </c>
      <c r="G10231">
        <v>0.5</v>
      </c>
      <c r="H10231">
        <v>85.827257039898598</v>
      </c>
      <c r="I10231">
        <v>20.243361834243998</v>
      </c>
      <c r="J10231">
        <v>199.88314153163699</v>
      </c>
      <c r="K10231">
        <v>5.4690012651014497</v>
      </c>
      <c r="L10231">
        <v>32.306932679447698</v>
      </c>
      <c r="M10231">
        <v>11.1719679320572</v>
      </c>
      <c r="N10231">
        <v>1.9487603663013999</v>
      </c>
      <c r="O10231">
        <v>67.887978943948099</v>
      </c>
      <c r="P10231">
        <v>156.111727999452</v>
      </c>
      <c r="Q10231" t="s">
        <v>29</v>
      </c>
      <c r="R10231" t="s">
        <v>28</v>
      </c>
      <c r="S10231">
        <v>60</v>
      </c>
      <c r="T10231">
        <v>153.796493606762</v>
      </c>
      <c r="U10231">
        <v>269.14386381183402</v>
      </c>
      <c r="V10231" t="s">
        <v>29</v>
      </c>
      <c r="W10231">
        <v>1345.20602507636</v>
      </c>
      <c r="X10231">
        <v>13452.060250763599</v>
      </c>
      <c r="Y10231" t="s">
        <v>32</v>
      </c>
    </row>
    <row r="10232" spans="1:25" x14ac:dyDescent="0.35">
      <c r="A10232" t="s">
        <v>25</v>
      </c>
      <c r="B10232" s="1">
        <v>32512</v>
      </c>
      <c r="C10232">
        <v>19</v>
      </c>
      <c r="D10232">
        <v>83</v>
      </c>
      <c r="E10232" t="s">
        <v>26</v>
      </c>
      <c r="F10232">
        <v>12.964</v>
      </c>
      <c r="G10232">
        <v>0.5</v>
      </c>
      <c r="H10232">
        <v>82.899532774975</v>
      </c>
      <c r="I10232">
        <v>20.987618604243998</v>
      </c>
      <c r="J10232">
        <v>207.00714153163699</v>
      </c>
      <c r="K10232">
        <v>3.0603267839578598</v>
      </c>
      <c r="L10232">
        <v>33.4873651998724</v>
      </c>
      <c r="M10232">
        <v>6.91059114353342</v>
      </c>
      <c r="N10232">
        <v>0.83274264713052004</v>
      </c>
      <c r="O10232">
        <v>15.8148502128691</v>
      </c>
      <c r="P10232">
        <v>38.963508196533397</v>
      </c>
      <c r="Q10232" t="s">
        <v>29</v>
      </c>
      <c r="R10232" t="s">
        <v>28</v>
      </c>
      <c r="S10232">
        <v>60</v>
      </c>
      <c r="T10232">
        <v>61.468819940821199</v>
      </c>
      <c r="U10232">
        <v>107.57043489643701</v>
      </c>
      <c r="V10232" t="s">
        <v>29</v>
      </c>
      <c r="W10232">
        <v>666.00231941539096</v>
      </c>
      <c r="X10232">
        <v>6660.0231941539096</v>
      </c>
      <c r="Y10232" t="s">
        <v>30</v>
      </c>
    </row>
    <row r="10233" spans="1:25" x14ac:dyDescent="0.35">
      <c r="A10233" t="s">
        <v>25</v>
      </c>
      <c r="B10233" s="1">
        <v>32513</v>
      </c>
      <c r="C10233">
        <v>21</v>
      </c>
      <c r="D10233">
        <v>73</v>
      </c>
      <c r="E10233" t="s">
        <v>26</v>
      </c>
      <c r="F10233">
        <v>9.26</v>
      </c>
      <c r="G10233">
        <v>0.1</v>
      </c>
      <c r="H10233">
        <v>83.246220588009507</v>
      </c>
      <c r="I10233">
        <v>22.287290874244</v>
      </c>
      <c r="J10233">
        <v>214.491141531637</v>
      </c>
      <c r="K10233">
        <v>2.65481040516981</v>
      </c>
      <c r="L10233">
        <v>35.383128897107703</v>
      </c>
      <c r="M10233">
        <v>6.2686783169247802</v>
      </c>
      <c r="N10233">
        <v>0.70076176214749497</v>
      </c>
      <c r="O10233">
        <v>11.013970080883899</v>
      </c>
      <c r="P10233">
        <v>30.125216651496299</v>
      </c>
      <c r="Q10233" t="s">
        <v>29</v>
      </c>
      <c r="R10233" t="s">
        <v>28</v>
      </c>
      <c r="S10233">
        <v>60</v>
      </c>
      <c r="T10233">
        <v>48.849332670588097</v>
      </c>
      <c r="U10233">
        <v>85.486332173529206</v>
      </c>
      <c r="V10233" t="s">
        <v>29</v>
      </c>
      <c r="W10233">
        <v>553.929642288987</v>
      </c>
      <c r="X10233">
        <v>5539.29642288987</v>
      </c>
      <c r="Y10233" t="s">
        <v>30</v>
      </c>
    </row>
    <row r="10234" spans="1:25" x14ac:dyDescent="0.35">
      <c r="A10234" t="s">
        <v>25</v>
      </c>
      <c r="B10234" s="1">
        <v>32514</v>
      </c>
      <c r="C10234">
        <v>18</v>
      </c>
      <c r="D10234">
        <v>78</v>
      </c>
      <c r="E10234" t="s">
        <v>26</v>
      </c>
      <c r="F10234">
        <v>27.78</v>
      </c>
      <c r="G10234">
        <v>0</v>
      </c>
      <c r="H10234">
        <v>83.246219199074801</v>
      </c>
      <c r="I10234">
        <v>23.202528494244</v>
      </c>
      <c r="J10234">
        <v>221.43514153163699</v>
      </c>
      <c r="K10234">
        <v>6.7503601699353801</v>
      </c>
      <c r="L10234">
        <v>36.772318110102297</v>
      </c>
      <c r="M10234">
        <v>14.1675708135518</v>
      </c>
      <c r="N10234">
        <v>2.96730199080111</v>
      </c>
      <c r="O10234">
        <v>115.58522669156</v>
      </c>
      <c r="P10234">
        <v>339.79193830678901</v>
      </c>
      <c r="Q10234" t="s">
        <v>29</v>
      </c>
      <c r="R10234" t="s">
        <v>28</v>
      </c>
      <c r="S10234">
        <v>60</v>
      </c>
      <c r="T10234">
        <v>212.02774285048801</v>
      </c>
      <c r="U10234">
        <v>371.04854998835498</v>
      </c>
      <c r="V10234" t="s">
        <v>29</v>
      </c>
      <c r="W10234">
        <v>1692.01462251045</v>
      </c>
      <c r="X10234">
        <v>16920.146225104501</v>
      </c>
      <c r="Y10234" t="s">
        <v>32</v>
      </c>
    </row>
    <row r="10235" spans="1:25" x14ac:dyDescent="0.35">
      <c r="A10235" t="s">
        <v>25</v>
      </c>
      <c r="B10235" s="1">
        <v>32515</v>
      </c>
      <c r="C10235">
        <v>20</v>
      </c>
      <c r="D10235">
        <v>78</v>
      </c>
      <c r="E10235" t="s">
        <v>26</v>
      </c>
      <c r="F10235">
        <v>18.52</v>
      </c>
      <c r="G10235">
        <v>0</v>
      </c>
      <c r="H10235">
        <v>83.246217810140195</v>
      </c>
      <c r="I10235">
        <v>24.213602514243998</v>
      </c>
      <c r="J10235">
        <v>228.73914153163699</v>
      </c>
      <c r="K10235">
        <v>4.2333103780670198</v>
      </c>
      <c r="L10235">
        <v>38.293209682881098</v>
      </c>
      <c r="M10235">
        <v>9.9558416533692604</v>
      </c>
      <c r="N10235">
        <v>1.5891574552907199</v>
      </c>
      <c r="O10235">
        <v>38.176775870314998</v>
      </c>
      <c r="P10235">
        <v>120.972812811373</v>
      </c>
      <c r="Q10235" t="s">
        <v>29</v>
      </c>
      <c r="R10235" t="s">
        <v>28</v>
      </c>
      <c r="S10235">
        <v>60</v>
      </c>
      <c r="T10235">
        <v>103.127111803475</v>
      </c>
      <c r="U10235">
        <v>180.47244565608099</v>
      </c>
      <c r="V10235" t="s">
        <v>29</v>
      </c>
      <c r="W10235">
        <v>997.59582409706798</v>
      </c>
      <c r="X10235">
        <v>9975.95824097068</v>
      </c>
      <c r="Y10235" t="s">
        <v>30</v>
      </c>
    </row>
    <row r="10236" spans="1:25" x14ac:dyDescent="0.35">
      <c r="A10236" t="s">
        <v>25</v>
      </c>
      <c r="B10236" s="1">
        <v>32516</v>
      </c>
      <c r="C10236">
        <v>19</v>
      </c>
      <c r="D10236">
        <v>78</v>
      </c>
      <c r="E10236" t="s">
        <v>26</v>
      </c>
      <c r="F10236">
        <v>11.112</v>
      </c>
      <c r="G10236">
        <v>0</v>
      </c>
      <c r="H10236">
        <v>83.246216421205602</v>
      </c>
      <c r="I10236">
        <v>25.176758334243999</v>
      </c>
      <c r="J10236">
        <v>235.86314153163701</v>
      </c>
      <c r="K10236">
        <v>2.9144903940640901</v>
      </c>
      <c r="L10236">
        <v>39.7467818254962</v>
      </c>
      <c r="M10236">
        <v>7.3611122700773297</v>
      </c>
      <c r="N10236">
        <v>0.93123393906826102</v>
      </c>
      <c r="O10236">
        <v>14.6397799460714</v>
      </c>
      <c r="P10236">
        <v>49.6604155786302</v>
      </c>
      <c r="Q10236" t="s">
        <v>29</v>
      </c>
      <c r="R10236" t="s">
        <v>28</v>
      </c>
      <c r="S10236">
        <v>60</v>
      </c>
      <c r="T10236">
        <v>56.814278075400097</v>
      </c>
      <c r="U10236">
        <v>99.424986631950304</v>
      </c>
      <c r="V10236" t="s">
        <v>29</v>
      </c>
      <c r="W10236">
        <v>625.43475777711501</v>
      </c>
      <c r="X10236">
        <v>6254.3475777711501</v>
      </c>
      <c r="Y10236" t="s">
        <v>30</v>
      </c>
    </row>
    <row r="10237" spans="1:25" x14ac:dyDescent="0.35">
      <c r="A10237" t="s">
        <v>25</v>
      </c>
      <c r="B10237" s="1">
        <v>32517</v>
      </c>
      <c r="C10237">
        <v>17</v>
      </c>
      <c r="D10237">
        <v>77</v>
      </c>
      <c r="E10237" t="s">
        <v>26</v>
      </c>
      <c r="F10237">
        <v>27.78</v>
      </c>
      <c r="G10237">
        <v>20.6</v>
      </c>
      <c r="H10237">
        <v>49.611487843737301</v>
      </c>
      <c r="I10237">
        <v>10.829219801554199</v>
      </c>
      <c r="J10237">
        <v>190.05061351031401</v>
      </c>
      <c r="K10237">
        <v>0.63275136125845</v>
      </c>
      <c r="L10237">
        <v>18.957858747886199</v>
      </c>
      <c r="M10237">
        <v>0.55464408535182597</v>
      </c>
      <c r="N10237">
        <v>9.5824015815433403E-3</v>
      </c>
      <c r="O10237">
        <v>0.143868187210304</v>
      </c>
      <c r="P10237">
        <v>0.111117946136713</v>
      </c>
      <c r="Q10237" t="s">
        <v>27</v>
      </c>
      <c r="R10237" t="s">
        <v>28</v>
      </c>
      <c r="S10237">
        <v>60</v>
      </c>
      <c r="T10237">
        <v>4.5286937731033596</v>
      </c>
      <c r="U10237">
        <v>7.92521410293089</v>
      </c>
      <c r="V10237" t="s">
        <v>27</v>
      </c>
      <c r="W10237">
        <v>74.698756928281099</v>
      </c>
      <c r="X10237">
        <v>0</v>
      </c>
      <c r="Y10237" t="s">
        <v>27</v>
      </c>
    </row>
    <row r="10238" spans="1:25" x14ac:dyDescent="0.35">
      <c r="A10238" t="s">
        <v>25</v>
      </c>
      <c r="B10238" s="1">
        <v>32518</v>
      </c>
      <c r="C10238">
        <v>13</v>
      </c>
      <c r="D10238">
        <v>88</v>
      </c>
      <c r="E10238" t="s">
        <v>26</v>
      </c>
      <c r="F10238">
        <v>33.335999999999999</v>
      </c>
      <c r="G10238">
        <v>17.399999999999999</v>
      </c>
      <c r="H10238">
        <v>31.227048447810901</v>
      </c>
      <c r="I10238">
        <v>5.0108255797485404</v>
      </c>
      <c r="J10238">
        <v>156.42841985147899</v>
      </c>
      <c r="K10238">
        <v>2.55794376729611E-2</v>
      </c>
      <c r="L10238">
        <v>9.27860416197381</v>
      </c>
      <c r="M10238">
        <v>1.48245362614766E-2</v>
      </c>
      <c r="N10238" s="2">
        <v>1.5747277496559999E-5</v>
      </c>
      <c r="O10238" s="2">
        <v>5.5311165683558202E-6</v>
      </c>
      <c r="P10238" s="2">
        <v>8.6301351761992303E-7</v>
      </c>
      <c r="Q10238" t="s">
        <v>27</v>
      </c>
      <c r="R10238" t="s">
        <v>28</v>
      </c>
      <c r="S10238">
        <v>60</v>
      </c>
      <c r="T10238">
        <v>1.9729730350233701E-2</v>
      </c>
      <c r="U10238">
        <v>3.4527028112909003E-2</v>
      </c>
      <c r="V10238" t="s">
        <v>27</v>
      </c>
      <c r="W10238">
        <v>0.63528498969057201</v>
      </c>
      <c r="X10238">
        <v>0</v>
      </c>
      <c r="Y10238" t="s">
        <v>27</v>
      </c>
    </row>
    <row r="10239" spans="1:25" x14ac:dyDescent="0.35">
      <c r="A10239" t="s">
        <v>25</v>
      </c>
      <c r="B10239" s="1">
        <v>32519</v>
      </c>
      <c r="C10239">
        <v>18</v>
      </c>
      <c r="D10239">
        <v>68</v>
      </c>
      <c r="E10239" t="s">
        <v>26</v>
      </c>
      <c r="F10239">
        <v>18.52</v>
      </c>
      <c r="G10239">
        <v>6</v>
      </c>
      <c r="H10239">
        <v>50.5133967292901</v>
      </c>
      <c r="I10239">
        <v>3.5906419068272202</v>
      </c>
      <c r="J10239">
        <v>152.71744952896699</v>
      </c>
      <c r="K10239">
        <v>0.442792592542184</v>
      </c>
      <c r="L10239">
        <v>6.7826077658803001</v>
      </c>
      <c r="M10239">
        <v>0.21898765311336299</v>
      </c>
      <c r="N10239">
        <v>1.8497440877209401E-3</v>
      </c>
      <c r="O10239">
        <v>1.7534272120702799E-2</v>
      </c>
      <c r="P10239">
        <v>1.31591552400585E-3</v>
      </c>
      <c r="Q10239" t="s">
        <v>27</v>
      </c>
      <c r="R10239" t="s">
        <v>28</v>
      </c>
      <c r="S10239">
        <v>60</v>
      </c>
      <c r="T10239">
        <v>2.4823551310447001</v>
      </c>
      <c r="U10239">
        <v>4.3441214793282201</v>
      </c>
      <c r="V10239" t="s">
        <v>27</v>
      </c>
      <c r="W10239">
        <v>44.350259233216903</v>
      </c>
      <c r="X10239">
        <v>0</v>
      </c>
      <c r="Y10239" t="s">
        <v>27</v>
      </c>
    </row>
    <row r="10240" spans="1:25" x14ac:dyDescent="0.35">
      <c r="A10240" t="s">
        <v>25</v>
      </c>
      <c r="B10240" s="1">
        <v>32520</v>
      </c>
      <c r="C10240">
        <v>18</v>
      </c>
      <c r="D10240">
        <v>73</v>
      </c>
      <c r="E10240" t="s">
        <v>26</v>
      </c>
      <c r="F10240">
        <v>3.7040000000000002</v>
      </c>
      <c r="G10240">
        <v>2.1</v>
      </c>
      <c r="H10240">
        <v>54.922274028231698</v>
      </c>
      <c r="I10240">
        <v>3.4984513649870701</v>
      </c>
      <c r="J10240">
        <v>159.66144952896701</v>
      </c>
      <c r="K10240">
        <v>0.33344754457992698</v>
      </c>
      <c r="L10240">
        <v>6.6335235369833097</v>
      </c>
      <c r="M10240">
        <v>0.163159663616704</v>
      </c>
      <c r="N10240">
        <v>1.09873652598919E-3</v>
      </c>
      <c r="O10240">
        <v>7.3110984553815296E-3</v>
      </c>
      <c r="P10240">
        <v>5.2066838654894895E-4</v>
      </c>
      <c r="Q10240" t="s">
        <v>27</v>
      </c>
      <c r="R10240" t="s">
        <v>28</v>
      </c>
      <c r="S10240">
        <v>60</v>
      </c>
      <c r="T10240">
        <v>1.5377285623953501</v>
      </c>
      <c r="U10240">
        <v>2.6910249841918601</v>
      </c>
      <c r="V10240" t="s">
        <v>27</v>
      </c>
      <c r="W10240">
        <v>29.219682053217301</v>
      </c>
      <c r="X10240">
        <v>0</v>
      </c>
      <c r="Y10240" t="s">
        <v>27</v>
      </c>
    </row>
    <row r="10241" spans="1:25" x14ac:dyDescent="0.35">
      <c r="A10241" t="s">
        <v>25</v>
      </c>
      <c r="B10241" s="1">
        <v>32521</v>
      </c>
      <c r="C10241">
        <v>18</v>
      </c>
      <c r="D10241">
        <v>73</v>
      </c>
      <c r="E10241" t="s">
        <v>26</v>
      </c>
      <c r="F10241">
        <v>31.484000000000002</v>
      </c>
      <c r="G10241">
        <v>1.2</v>
      </c>
      <c r="H10241">
        <v>71.360513422614602</v>
      </c>
      <c r="I10241">
        <v>4.6216975349870699</v>
      </c>
      <c r="J10241">
        <v>166.605449528967</v>
      </c>
      <c r="K10241">
        <v>3.1964699686415399</v>
      </c>
      <c r="L10241">
        <v>8.6439304070839604</v>
      </c>
      <c r="M10241">
        <v>3.0447622577835798</v>
      </c>
      <c r="N10241">
        <v>0.19519037570633399</v>
      </c>
      <c r="O10241">
        <v>6.8093179064259104</v>
      </c>
      <c r="P10241">
        <v>0.90151862121341297</v>
      </c>
      <c r="Q10241" t="s">
        <v>27</v>
      </c>
      <c r="R10241" t="s">
        <v>28</v>
      </c>
      <c r="S10241">
        <v>60</v>
      </c>
      <c r="T10241">
        <v>65.926917001718806</v>
      </c>
      <c r="U10241">
        <v>115.372104753008</v>
      </c>
      <c r="V10241" t="s">
        <v>29</v>
      </c>
      <c r="W10241">
        <v>704.08703705328696</v>
      </c>
      <c r="X10241">
        <v>7040.8703705328699</v>
      </c>
      <c r="Y10241" t="s">
        <v>30</v>
      </c>
    </row>
    <row r="10242" spans="1:25" x14ac:dyDescent="0.35">
      <c r="A10242" t="s">
        <v>25</v>
      </c>
      <c r="B10242" s="1">
        <v>32522</v>
      </c>
      <c r="C10242">
        <v>15</v>
      </c>
      <c r="D10242">
        <v>63</v>
      </c>
      <c r="E10242" t="s">
        <v>26</v>
      </c>
      <c r="F10242">
        <v>14.816000000000001</v>
      </c>
      <c r="G10242">
        <v>0</v>
      </c>
      <c r="H10242">
        <v>79.896573602198103</v>
      </c>
      <c r="I10242">
        <v>5.9191917049870701</v>
      </c>
      <c r="J10242">
        <v>173.009449528967</v>
      </c>
      <c r="K10242">
        <v>2.3712848123356798</v>
      </c>
      <c r="L10242">
        <v>10.9055973464554</v>
      </c>
      <c r="M10242">
        <v>2.4200418061481601</v>
      </c>
      <c r="N10242">
        <v>0.12999761398951301</v>
      </c>
      <c r="O10242">
        <v>3.9967447493992898</v>
      </c>
      <c r="P10242">
        <v>0.90405930389817202</v>
      </c>
      <c r="Q10242" t="s">
        <v>27</v>
      </c>
      <c r="R10242" t="s">
        <v>28</v>
      </c>
      <c r="S10242">
        <v>60</v>
      </c>
      <c r="T10242">
        <v>40.652150108593503</v>
      </c>
      <c r="U10242">
        <v>71.141262690038602</v>
      </c>
      <c r="V10242" t="s">
        <v>29</v>
      </c>
      <c r="W10242">
        <v>477.23088923865902</v>
      </c>
      <c r="X10242">
        <v>4772.3088923865898</v>
      </c>
      <c r="Y10242" t="s">
        <v>30</v>
      </c>
    </row>
    <row r="10243" spans="1:25" x14ac:dyDescent="0.35">
      <c r="A10243" t="s">
        <v>25</v>
      </c>
      <c r="B10243" s="1">
        <v>32523</v>
      </c>
      <c r="C10243">
        <v>16</v>
      </c>
      <c r="D10243">
        <v>63</v>
      </c>
      <c r="E10243" t="s">
        <v>26</v>
      </c>
      <c r="F10243">
        <v>22.224</v>
      </c>
      <c r="G10243">
        <v>0</v>
      </c>
      <c r="H10243">
        <v>83.232760449010399</v>
      </c>
      <c r="I10243">
        <v>7.2972755749870704</v>
      </c>
      <c r="J10243">
        <v>179.593449528967</v>
      </c>
      <c r="K10243">
        <v>5.0931084087440803</v>
      </c>
      <c r="L10243">
        <v>13.2487379772959</v>
      </c>
      <c r="M10243">
        <v>6.4214454657435001</v>
      </c>
      <c r="N10243">
        <v>0.73127202155112403</v>
      </c>
      <c r="O10243">
        <v>34.792237468886299</v>
      </c>
      <c r="P10243">
        <v>12.2280485721733</v>
      </c>
      <c r="Q10243" t="s">
        <v>29</v>
      </c>
      <c r="R10243" t="s">
        <v>28</v>
      </c>
      <c r="S10243">
        <v>60</v>
      </c>
      <c r="T10243">
        <v>137.74659210327101</v>
      </c>
      <c r="U10243">
        <v>241.05653618072401</v>
      </c>
      <c r="V10243" t="s">
        <v>29</v>
      </c>
      <c r="W10243">
        <v>1240.4295174172801</v>
      </c>
      <c r="X10243">
        <v>12404.295174172799</v>
      </c>
      <c r="Y10243" t="s">
        <v>32</v>
      </c>
    </row>
    <row r="10244" spans="1:25" x14ac:dyDescent="0.35">
      <c r="A10244" t="s">
        <v>25</v>
      </c>
      <c r="B10244" s="1">
        <v>32524</v>
      </c>
      <c r="C10244">
        <v>17</v>
      </c>
      <c r="D10244">
        <v>72</v>
      </c>
      <c r="E10244" t="s">
        <v>26</v>
      </c>
      <c r="F10244">
        <v>18.52</v>
      </c>
      <c r="G10244">
        <v>0</v>
      </c>
      <c r="H10244">
        <v>83.232759060206703</v>
      </c>
      <c r="I10244">
        <v>8.4011366549870701</v>
      </c>
      <c r="J10244">
        <v>186.35744952896701</v>
      </c>
      <c r="K10244">
        <v>4.2259479138037301</v>
      </c>
      <c r="L10244">
        <v>15.100426329080401</v>
      </c>
      <c r="M10244">
        <v>5.7831984285919997</v>
      </c>
      <c r="N10244">
        <v>0.60758414161777596</v>
      </c>
      <c r="O10244">
        <v>24.296584257415098</v>
      </c>
      <c r="P10244">
        <v>11.428390998311</v>
      </c>
      <c r="Q10244" t="s">
        <v>29</v>
      </c>
      <c r="R10244" t="s">
        <v>28</v>
      </c>
      <c r="S10244">
        <v>60</v>
      </c>
      <c r="T10244">
        <v>102.844360619635</v>
      </c>
      <c r="U10244">
        <v>179.97763108436101</v>
      </c>
      <c r="V10244" t="s">
        <v>29</v>
      </c>
      <c r="W10244">
        <v>995.50540276370805</v>
      </c>
      <c r="X10244">
        <v>9955.0540276370793</v>
      </c>
      <c r="Y10244" t="s">
        <v>30</v>
      </c>
    </row>
    <row r="10245" spans="1:25" x14ac:dyDescent="0.35">
      <c r="A10245" t="s">
        <v>25</v>
      </c>
      <c r="B10245" s="1">
        <v>32525</v>
      </c>
      <c r="C10245">
        <v>19</v>
      </c>
      <c r="D10245">
        <v>73</v>
      </c>
      <c r="E10245" t="s">
        <v>26</v>
      </c>
      <c r="F10245">
        <v>3.7040000000000002</v>
      </c>
      <c r="G10245">
        <v>0</v>
      </c>
      <c r="H10245">
        <v>83.232757671402993</v>
      </c>
      <c r="I10245">
        <v>9.5831915249870701</v>
      </c>
      <c r="J10245">
        <v>193.481449528967</v>
      </c>
      <c r="K10245">
        <v>2.00303829310052</v>
      </c>
      <c r="L10245">
        <v>17.0545866636174</v>
      </c>
      <c r="M10245">
        <v>2.74261754287597</v>
      </c>
      <c r="N10245">
        <v>0.16222634959433399</v>
      </c>
      <c r="O10245">
        <v>3.6362267335405001</v>
      </c>
      <c r="P10245">
        <v>2.2341327338835799</v>
      </c>
      <c r="Q10245" t="s">
        <v>27</v>
      </c>
      <c r="R10245" t="s">
        <v>28</v>
      </c>
      <c r="S10245">
        <v>60</v>
      </c>
      <c r="T10245">
        <v>30.8446658543835</v>
      </c>
      <c r="U10245">
        <v>53.978165245171198</v>
      </c>
      <c r="V10245" t="s">
        <v>29</v>
      </c>
      <c r="W10245">
        <v>380.49111386859499</v>
      </c>
      <c r="X10245">
        <v>3804.9111386859499</v>
      </c>
      <c r="Y10245" t="s">
        <v>33</v>
      </c>
    </row>
    <row r="10246" spans="1:25" x14ac:dyDescent="0.35">
      <c r="A10246" t="s">
        <v>25</v>
      </c>
      <c r="B10246" s="1">
        <v>32526</v>
      </c>
      <c r="C10246">
        <v>21</v>
      </c>
      <c r="D10246">
        <v>73</v>
      </c>
      <c r="E10246" t="s">
        <v>26</v>
      </c>
      <c r="F10246">
        <v>11.112</v>
      </c>
      <c r="G10246">
        <v>0</v>
      </c>
      <c r="H10246">
        <v>83.365017574579497</v>
      </c>
      <c r="I10246">
        <v>10.882863794987101</v>
      </c>
      <c r="J10246">
        <v>200.96544952896701</v>
      </c>
      <c r="K10246">
        <v>2.9597509792696202</v>
      </c>
      <c r="L10246">
        <v>19.170395817006799</v>
      </c>
      <c r="M10246">
        <v>4.6833092898478403</v>
      </c>
      <c r="N10246">
        <v>0.41826105704578898</v>
      </c>
      <c r="O10246">
        <v>11.284840006192701</v>
      </c>
      <c r="P10246">
        <v>8.9268394415084096</v>
      </c>
      <c r="Q10246" t="s">
        <v>27</v>
      </c>
      <c r="R10246" t="s">
        <v>28</v>
      </c>
      <c r="S10246">
        <v>60</v>
      </c>
      <c r="T10246">
        <v>58.245188794320498</v>
      </c>
      <c r="U10246">
        <v>101.929080390061</v>
      </c>
      <c r="V10246" t="s">
        <v>29</v>
      </c>
      <c r="W10246">
        <v>637.99703637485698</v>
      </c>
      <c r="X10246">
        <v>6379.97036374857</v>
      </c>
      <c r="Y10246" t="s">
        <v>30</v>
      </c>
    </row>
    <row r="10247" spans="1:25" x14ac:dyDescent="0.35">
      <c r="A10247" t="s">
        <v>25</v>
      </c>
      <c r="B10247" s="1">
        <v>32527</v>
      </c>
      <c r="C10247">
        <v>23</v>
      </c>
      <c r="D10247">
        <v>53</v>
      </c>
      <c r="E10247" t="s">
        <v>26</v>
      </c>
      <c r="F10247">
        <v>9.26</v>
      </c>
      <c r="G10247">
        <v>0.2</v>
      </c>
      <c r="H10247">
        <v>86.4375748578193</v>
      </c>
      <c r="I10247">
        <v>13.3499976649871</v>
      </c>
      <c r="J10247">
        <v>208.80944952896701</v>
      </c>
      <c r="K10247">
        <v>4.1029370642530596</v>
      </c>
      <c r="L10247">
        <v>23.020517925508099</v>
      </c>
      <c r="M10247">
        <v>7.1956466273243498</v>
      </c>
      <c r="N10247">
        <v>0.89450443550023495</v>
      </c>
      <c r="O10247">
        <v>29.074460691892899</v>
      </c>
      <c r="P10247">
        <v>33.849837857847398</v>
      </c>
      <c r="Q10247" t="s">
        <v>29</v>
      </c>
      <c r="R10247" t="s">
        <v>28</v>
      </c>
      <c r="S10247">
        <v>60</v>
      </c>
      <c r="T10247">
        <v>98.157035966377094</v>
      </c>
      <c r="U10247">
        <v>171.77481294116001</v>
      </c>
      <c r="V10247" t="s">
        <v>29</v>
      </c>
      <c r="W10247">
        <v>960.57022182284197</v>
      </c>
      <c r="X10247">
        <v>9605.70221822842</v>
      </c>
      <c r="Y10247" t="s">
        <v>30</v>
      </c>
    </row>
    <row r="10248" spans="1:25" x14ac:dyDescent="0.35">
      <c r="A10248" t="s">
        <v>25</v>
      </c>
      <c r="B10248" s="1">
        <v>32528</v>
      </c>
      <c r="C10248">
        <v>19</v>
      </c>
      <c r="D10248">
        <v>78</v>
      </c>
      <c r="E10248" t="s">
        <v>26</v>
      </c>
      <c r="F10248">
        <v>11.112</v>
      </c>
      <c r="G10248">
        <v>1.8</v>
      </c>
      <c r="H10248">
        <v>72.339055551975306</v>
      </c>
      <c r="I10248">
        <v>12.902024996874299</v>
      </c>
      <c r="J10248">
        <v>215.933449528967</v>
      </c>
      <c r="K10248">
        <v>1.18649248487804</v>
      </c>
      <c r="L10248">
        <v>22.450505390407301</v>
      </c>
      <c r="M10248">
        <v>1.5798196731171801</v>
      </c>
      <c r="N10248">
        <v>6.1108863997904703E-2</v>
      </c>
      <c r="O10248">
        <v>0.97345287531091895</v>
      </c>
      <c r="P10248">
        <v>1.07565070795716</v>
      </c>
      <c r="Q10248" t="s">
        <v>27</v>
      </c>
      <c r="R10248" t="s">
        <v>28</v>
      </c>
      <c r="S10248">
        <v>60</v>
      </c>
      <c r="T10248">
        <v>12.97211151176</v>
      </c>
      <c r="U10248">
        <v>22.701195145579899</v>
      </c>
      <c r="V10248" t="s">
        <v>29</v>
      </c>
      <c r="W10248">
        <v>184.11879563252799</v>
      </c>
      <c r="X10248">
        <v>1841.1879563252801</v>
      </c>
      <c r="Y10248" t="s">
        <v>31</v>
      </c>
    </row>
    <row r="10249" spans="1:25" x14ac:dyDescent="0.35">
      <c r="A10249" t="s">
        <v>25</v>
      </c>
      <c r="B10249" s="1">
        <v>32529</v>
      </c>
      <c r="C10249">
        <v>20</v>
      </c>
      <c r="D10249">
        <v>78</v>
      </c>
      <c r="E10249" t="s">
        <v>26</v>
      </c>
      <c r="F10249">
        <v>35.188000000000002</v>
      </c>
      <c r="G10249">
        <v>1.5</v>
      </c>
      <c r="H10249">
        <v>74.3328455435866</v>
      </c>
      <c r="I10249">
        <v>13.9130990168743</v>
      </c>
      <c r="J10249">
        <v>223.23744952896701</v>
      </c>
      <c r="K10249">
        <v>4.3532860489348204</v>
      </c>
      <c r="L10249">
        <v>24.0750512930931</v>
      </c>
      <c r="M10249">
        <v>7.7905786543340696</v>
      </c>
      <c r="N10249">
        <v>1.02954966688026</v>
      </c>
      <c r="O10249">
        <v>34.481449659966998</v>
      </c>
      <c r="P10249">
        <v>44.045740900256199</v>
      </c>
      <c r="Q10249" t="s">
        <v>29</v>
      </c>
      <c r="R10249" t="s">
        <v>28</v>
      </c>
      <c r="S10249">
        <v>60</v>
      </c>
      <c r="T10249">
        <v>107.769186439265</v>
      </c>
      <c r="U10249">
        <v>188.59607626871301</v>
      </c>
      <c r="V10249" t="s">
        <v>29</v>
      </c>
      <c r="W10249">
        <v>1031.6471351930199</v>
      </c>
      <c r="X10249">
        <v>10316.4713519302</v>
      </c>
      <c r="Y10249" t="s">
        <v>32</v>
      </c>
    </row>
    <row r="10250" spans="1:25" x14ac:dyDescent="0.35">
      <c r="A10250" t="s">
        <v>25</v>
      </c>
      <c r="B10250" s="1">
        <v>32530</v>
      </c>
      <c r="C10250">
        <v>16</v>
      </c>
      <c r="D10250">
        <v>82</v>
      </c>
      <c r="E10250" t="s">
        <v>26</v>
      </c>
      <c r="F10250">
        <v>38.892000000000003</v>
      </c>
      <c r="G10250">
        <v>1.2</v>
      </c>
      <c r="H10250">
        <v>73.635114712867093</v>
      </c>
      <c r="I10250">
        <v>14.5835181968743</v>
      </c>
      <c r="J10250">
        <v>229.82144952896701</v>
      </c>
      <c r="K10250">
        <v>5.0758733581962296</v>
      </c>
      <c r="L10250">
        <v>25.173518155441599</v>
      </c>
      <c r="M10250">
        <v>9.1364062528855694</v>
      </c>
      <c r="N10250">
        <v>1.3650273912384501</v>
      </c>
      <c r="O10250">
        <v>51.422402951573297</v>
      </c>
      <c r="P10250">
        <v>71.986096992546607</v>
      </c>
      <c r="Q10250" t="s">
        <v>29</v>
      </c>
      <c r="R10250" t="s">
        <v>28</v>
      </c>
      <c r="S10250">
        <v>60</v>
      </c>
      <c r="T10250">
        <v>137.02326169350201</v>
      </c>
      <c r="U10250">
        <v>239.79070796362799</v>
      </c>
      <c r="V10250" t="s">
        <v>29</v>
      </c>
      <c r="W10250">
        <v>1235.59997713248</v>
      </c>
      <c r="X10250">
        <v>12355.999771324799</v>
      </c>
      <c r="Y10250" t="s">
        <v>32</v>
      </c>
    </row>
    <row r="10251" spans="1:25" x14ac:dyDescent="0.35">
      <c r="A10251" t="s">
        <v>25</v>
      </c>
      <c r="B10251" s="1">
        <v>32531</v>
      </c>
      <c r="C10251">
        <v>15</v>
      </c>
      <c r="D10251">
        <v>72</v>
      </c>
      <c r="E10251" t="s">
        <v>26</v>
      </c>
      <c r="F10251">
        <v>40.744</v>
      </c>
      <c r="G10251">
        <v>10.7</v>
      </c>
      <c r="H10251">
        <v>56.586192826610699</v>
      </c>
      <c r="I10251">
        <v>7.9717462485188699</v>
      </c>
      <c r="J10251">
        <v>210.459852529253</v>
      </c>
      <c r="K10251">
        <v>2.4829945958200099</v>
      </c>
      <c r="L10251">
        <v>14.564332075362801</v>
      </c>
      <c r="M10251">
        <v>3.18989558709431</v>
      </c>
      <c r="N10251">
        <v>0.21195967846241801</v>
      </c>
      <c r="O10251">
        <v>5.8568737756548304</v>
      </c>
      <c r="P10251">
        <v>2.5428247597465901</v>
      </c>
      <c r="Q10251" t="s">
        <v>27</v>
      </c>
      <c r="R10251" t="s">
        <v>28</v>
      </c>
      <c r="S10251">
        <v>60</v>
      </c>
      <c r="T10251">
        <v>43.817452680635498</v>
      </c>
      <c r="U10251">
        <v>76.680542191112195</v>
      </c>
      <c r="V10251" t="s">
        <v>29</v>
      </c>
      <c r="W10251">
        <v>507.25350143503698</v>
      </c>
      <c r="X10251">
        <v>0</v>
      </c>
      <c r="Y10251" t="s">
        <v>27</v>
      </c>
    </row>
    <row r="10252" spans="1:25" x14ac:dyDescent="0.35">
      <c r="A10252" t="s">
        <v>25</v>
      </c>
      <c r="B10252" s="1">
        <v>32532</v>
      </c>
      <c r="C10252">
        <v>14</v>
      </c>
      <c r="D10252">
        <v>77</v>
      </c>
      <c r="E10252" t="s">
        <v>26</v>
      </c>
      <c r="F10252">
        <v>46.3</v>
      </c>
      <c r="G10252">
        <v>2.6</v>
      </c>
      <c r="H10252">
        <v>63.368430771320703</v>
      </c>
      <c r="I10252">
        <v>6.3959373949232496</v>
      </c>
      <c r="J10252">
        <v>216.68385252925299</v>
      </c>
      <c r="K10252">
        <v>4.5753488283493304</v>
      </c>
      <c r="L10252">
        <v>11.912789275236699</v>
      </c>
      <c r="M10252">
        <v>5.4617583176869697</v>
      </c>
      <c r="N10252">
        <v>0.54909487648752298</v>
      </c>
      <c r="O10252">
        <v>24.324266297411199</v>
      </c>
      <c r="P10252">
        <v>6.7269796413132701</v>
      </c>
      <c r="Q10252" t="s">
        <v>27</v>
      </c>
      <c r="R10252" t="s">
        <v>28</v>
      </c>
      <c r="S10252">
        <v>60</v>
      </c>
      <c r="T10252">
        <v>116.52848262369299</v>
      </c>
      <c r="U10252">
        <v>203.924844591463</v>
      </c>
      <c r="V10252" t="s">
        <v>29</v>
      </c>
      <c r="W10252">
        <v>1094.57376247465</v>
      </c>
      <c r="X10252">
        <v>10945.7376247465</v>
      </c>
      <c r="Y10252" t="s">
        <v>32</v>
      </c>
    </row>
    <row r="10253" spans="1:25" x14ac:dyDescent="0.35">
      <c r="A10253" t="s">
        <v>25</v>
      </c>
      <c r="B10253" s="1">
        <v>32533</v>
      </c>
      <c r="C10253">
        <v>18</v>
      </c>
      <c r="D10253">
        <v>68</v>
      </c>
      <c r="E10253" t="s">
        <v>26</v>
      </c>
      <c r="F10253">
        <v>16.667999999999999</v>
      </c>
      <c r="G10253">
        <v>1.1000000000000001</v>
      </c>
      <c r="H10253">
        <v>73.644398527374904</v>
      </c>
      <c r="I10253">
        <v>7.7271921149232501</v>
      </c>
      <c r="J10253">
        <v>223.627852529253</v>
      </c>
      <c r="K10253">
        <v>1.6570684080515301</v>
      </c>
      <c r="L10253">
        <v>14.2255198099736</v>
      </c>
      <c r="M10253">
        <v>1.7463891228650299</v>
      </c>
      <c r="N10253">
        <v>7.2972379067701598E-2</v>
      </c>
      <c r="O10253">
        <v>1.8823133516677799</v>
      </c>
      <c r="P10253">
        <v>0.77555463422315696</v>
      </c>
      <c r="Q10253" t="s">
        <v>27</v>
      </c>
      <c r="R10253" t="s">
        <v>28</v>
      </c>
      <c r="S10253">
        <v>60</v>
      </c>
      <c r="T10253">
        <v>22.574045230829</v>
      </c>
      <c r="U10253">
        <v>39.5045791539508</v>
      </c>
      <c r="V10253" t="s">
        <v>29</v>
      </c>
      <c r="W10253">
        <v>293.59370388848902</v>
      </c>
      <c r="X10253">
        <v>2935.9370388848902</v>
      </c>
      <c r="Y10253" t="s">
        <v>33</v>
      </c>
    </row>
    <row r="10254" spans="1:25" x14ac:dyDescent="0.35">
      <c r="A10254" t="s">
        <v>25</v>
      </c>
      <c r="B10254" s="1">
        <v>32534</v>
      </c>
      <c r="C10254">
        <v>18</v>
      </c>
      <c r="D10254">
        <v>78</v>
      </c>
      <c r="E10254" t="s">
        <v>26</v>
      </c>
      <c r="F10254">
        <v>9.26</v>
      </c>
      <c r="G10254">
        <v>0</v>
      </c>
      <c r="H10254">
        <v>78.226434900331995</v>
      </c>
      <c r="I10254">
        <v>8.6424297349232493</v>
      </c>
      <c r="J10254">
        <v>230.57185252925299</v>
      </c>
      <c r="K10254">
        <v>1.53007426879695</v>
      </c>
      <c r="L10254">
        <v>15.8039290678251</v>
      </c>
      <c r="M10254">
        <v>1.6924768998142401</v>
      </c>
      <c r="N10254">
        <v>6.9032590547512096E-2</v>
      </c>
      <c r="O10254">
        <v>1.6266914243319599</v>
      </c>
      <c r="P10254">
        <v>0.84598114281904502</v>
      </c>
      <c r="Q10254" t="s">
        <v>27</v>
      </c>
      <c r="R10254" t="s">
        <v>28</v>
      </c>
      <c r="S10254">
        <v>60</v>
      </c>
      <c r="T10254">
        <v>19.7864308902369</v>
      </c>
      <c r="U10254">
        <v>34.626254057914501</v>
      </c>
      <c r="V10254" t="s">
        <v>29</v>
      </c>
      <c r="W10254">
        <v>262.92476665443502</v>
      </c>
      <c r="X10254">
        <v>2629.2476665443501</v>
      </c>
      <c r="Y10254" t="s">
        <v>33</v>
      </c>
    </row>
    <row r="10255" spans="1:25" x14ac:dyDescent="0.35">
      <c r="A10255" t="s">
        <v>25</v>
      </c>
      <c r="B10255" s="1">
        <v>32535</v>
      </c>
      <c r="C10255">
        <v>14</v>
      </c>
      <c r="D10255">
        <v>88</v>
      </c>
      <c r="E10255" t="s">
        <v>26</v>
      </c>
      <c r="F10255">
        <v>12.964</v>
      </c>
      <c r="G10255">
        <v>0.1</v>
      </c>
      <c r="H10255">
        <v>78.2488514184477</v>
      </c>
      <c r="I10255">
        <v>9.0371014549232491</v>
      </c>
      <c r="J10255">
        <v>236.79585252925301</v>
      </c>
      <c r="K10255">
        <v>1.8476137401367201</v>
      </c>
      <c r="L10255">
        <v>16.499939415517598</v>
      </c>
      <c r="M10255">
        <v>2.38987337631441</v>
      </c>
      <c r="N10255">
        <v>0.12714300197982101</v>
      </c>
      <c r="O10255">
        <v>2.8428783132148698</v>
      </c>
      <c r="P10255">
        <v>1.62506828466884</v>
      </c>
      <c r="Q10255" t="s">
        <v>27</v>
      </c>
      <c r="R10255" t="s">
        <v>28</v>
      </c>
      <c r="S10255">
        <v>60</v>
      </c>
      <c r="T10255">
        <v>27.0105188745632</v>
      </c>
      <c r="U10255">
        <v>47.268408030485503</v>
      </c>
      <c r="V10255" t="s">
        <v>29</v>
      </c>
      <c r="W10255">
        <v>340.90044521870601</v>
      </c>
      <c r="X10255">
        <v>3409.00445218706</v>
      </c>
      <c r="Y10255" t="s">
        <v>33</v>
      </c>
    </row>
    <row r="10256" spans="1:25" x14ac:dyDescent="0.35">
      <c r="A10256" t="s">
        <v>25</v>
      </c>
      <c r="B10256" s="1">
        <v>32536</v>
      </c>
      <c r="C10256">
        <v>14</v>
      </c>
      <c r="D10256">
        <v>51</v>
      </c>
      <c r="E10256" t="s">
        <v>26</v>
      </c>
      <c r="F10256">
        <v>11.112</v>
      </c>
      <c r="G10256">
        <v>1</v>
      </c>
      <c r="H10256">
        <v>79.9831503080392</v>
      </c>
      <c r="I10256">
        <v>10.6486776449233</v>
      </c>
      <c r="J10256">
        <v>243.019852529253</v>
      </c>
      <c r="K10256">
        <v>1.98524586580312</v>
      </c>
      <c r="L10256">
        <v>19.194668649048101</v>
      </c>
      <c r="M10256">
        <v>2.9784131288140401</v>
      </c>
      <c r="N10256">
        <v>0.18772505643106899</v>
      </c>
      <c r="O10256">
        <v>3.81597875735401</v>
      </c>
      <c r="P10256">
        <v>3.0268132283218301</v>
      </c>
      <c r="Q10256" t="s">
        <v>27</v>
      </c>
      <c r="R10256" t="s">
        <v>28</v>
      </c>
      <c r="S10256">
        <v>60</v>
      </c>
      <c r="T10256">
        <v>30.396239713407098</v>
      </c>
      <c r="U10256">
        <v>53.193419498462397</v>
      </c>
      <c r="V10256" t="s">
        <v>29</v>
      </c>
      <c r="W10256">
        <v>375.91735728279599</v>
      </c>
      <c r="X10256">
        <v>3759.17357282796</v>
      </c>
      <c r="Y10256" t="s">
        <v>33</v>
      </c>
    </row>
    <row r="10257" spans="1:25" x14ac:dyDescent="0.35">
      <c r="A10257" t="s">
        <v>25</v>
      </c>
      <c r="B10257" s="1">
        <v>32537</v>
      </c>
      <c r="C10257">
        <v>20</v>
      </c>
      <c r="D10257">
        <v>64</v>
      </c>
      <c r="E10257" t="s">
        <v>26</v>
      </c>
      <c r="F10257">
        <v>42.595999999999997</v>
      </c>
      <c r="G10257">
        <v>0</v>
      </c>
      <c r="H10257">
        <v>84.144330035893702</v>
      </c>
      <c r="I10257">
        <v>12.303162404923301</v>
      </c>
      <c r="J10257">
        <v>250.323852529253</v>
      </c>
      <c r="K10257">
        <v>15.6744050757344</v>
      </c>
      <c r="L10257">
        <v>21.913730919241299</v>
      </c>
      <c r="M10257">
        <v>20.541201389982898</v>
      </c>
      <c r="N10257">
        <v>5.7268609937101598</v>
      </c>
      <c r="O10257">
        <v>472.65460894555599</v>
      </c>
      <c r="P10257">
        <v>496.48507627448799</v>
      </c>
      <c r="Q10257" t="s">
        <v>29</v>
      </c>
      <c r="R10257" t="s">
        <v>28</v>
      </c>
      <c r="S10257">
        <v>60</v>
      </c>
      <c r="T10257">
        <v>692.755082984762</v>
      </c>
      <c r="U10257">
        <v>1212.32139522333</v>
      </c>
      <c r="V10257" t="s">
        <v>31</v>
      </c>
      <c r="W10257">
        <v>3463.9928663120299</v>
      </c>
      <c r="X10257">
        <v>34639.928663120299</v>
      </c>
      <c r="Y10257" t="s">
        <v>32</v>
      </c>
    </row>
    <row r="10258" spans="1:25" x14ac:dyDescent="0.35">
      <c r="A10258" t="s">
        <v>25</v>
      </c>
      <c r="B10258" s="1">
        <v>32538</v>
      </c>
      <c r="C10258">
        <v>22</v>
      </c>
      <c r="D10258">
        <v>57</v>
      </c>
      <c r="E10258" t="s">
        <v>26</v>
      </c>
      <c r="F10258">
        <v>5.556</v>
      </c>
      <c r="G10258">
        <v>0</v>
      </c>
      <c r="H10258">
        <v>85.808942654610604</v>
      </c>
      <c r="I10258">
        <v>14.466669134923301</v>
      </c>
      <c r="J10258">
        <v>257.98785252925302</v>
      </c>
      <c r="K10258">
        <v>3.1161505543761701</v>
      </c>
      <c r="L10258">
        <v>25.375947548107</v>
      </c>
      <c r="M10258">
        <v>5.90231263750852</v>
      </c>
      <c r="N10258">
        <v>0.62990958280601494</v>
      </c>
      <c r="O10258">
        <v>14.9133493188932</v>
      </c>
      <c r="P10258">
        <v>21.221455975760499</v>
      </c>
      <c r="Q10258" t="s">
        <v>29</v>
      </c>
      <c r="R10258" t="s">
        <v>28</v>
      </c>
      <c r="S10258">
        <v>60</v>
      </c>
      <c r="T10258">
        <v>63.283818729489802</v>
      </c>
      <c r="U10258">
        <v>110.746682776607</v>
      </c>
      <c r="V10258" t="s">
        <v>29</v>
      </c>
      <c r="W10258">
        <v>681.59567931189895</v>
      </c>
      <c r="X10258">
        <v>6815.9567931189904</v>
      </c>
      <c r="Y10258" t="s">
        <v>30</v>
      </c>
    </row>
    <row r="10259" spans="1:25" x14ac:dyDescent="0.35">
      <c r="A10259" t="s">
        <v>25</v>
      </c>
      <c r="B10259" s="1">
        <v>32539</v>
      </c>
      <c r="C10259">
        <v>20</v>
      </c>
      <c r="D10259">
        <v>64</v>
      </c>
      <c r="E10259" t="s">
        <v>26</v>
      </c>
      <c r="F10259">
        <v>22.224</v>
      </c>
      <c r="G10259">
        <v>0</v>
      </c>
      <c r="H10259">
        <v>85.808941240740396</v>
      </c>
      <c r="I10259">
        <v>16.1211538949233</v>
      </c>
      <c r="J10259">
        <v>265.29185252925299</v>
      </c>
      <c r="K10259">
        <v>7.2174287848428103</v>
      </c>
      <c r="L10259">
        <v>27.990081373442202</v>
      </c>
      <c r="M10259">
        <v>12.9177965342608</v>
      </c>
      <c r="N10259">
        <v>2.5198369641853402</v>
      </c>
      <c r="O10259">
        <v>122.078142901307</v>
      </c>
      <c r="P10259">
        <v>211.76363564045201</v>
      </c>
      <c r="Q10259" t="s">
        <v>29</v>
      </c>
      <c r="R10259" t="s">
        <v>28</v>
      </c>
      <c r="S10259">
        <v>60</v>
      </c>
      <c r="T10259">
        <v>234.42185593039699</v>
      </c>
      <c r="U10259">
        <v>410.23824787819598</v>
      </c>
      <c r="V10259" t="s">
        <v>29</v>
      </c>
      <c r="W10259">
        <v>1813.55454844531</v>
      </c>
      <c r="X10259">
        <v>18135.545484453101</v>
      </c>
      <c r="Y10259" t="s">
        <v>32</v>
      </c>
    </row>
    <row r="10260" spans="1:25" x14ac:dyDescent="0.35">
      <c r="A10260" t="s">
        <v>25</v>
      </c>
      <c r="B10260" s="1">
        <v>32540</v>
      </c>
      <c r="C10260">
        <v>21</v>
      </c>
      <c r="D10260">
        <v>64</v>
      </c>
      <c r="E10260" t="s">
        <v>26</v>
      </c>
      <c r="F10260">
        <v>11.112</v>
      </c>
      <c r="G10260">
        <v>0</v>
      </c>
      <c r="H10260">
        <v>85.808939826870301</v>
      </c>
      <c r="I10260">
        <v>17.703363614923301</v>
      </c>
      <c r="J10260">
        <v>272.07585252925298</v>
      </c>
      <c r="K10260">
        <v>4.1229333475888303</v>
      </c>
      <c r="L10260">
        <v>30.452962788870199</v>
      </c>
      <c r="M10260">
        <v>8.5166701308836004</v>
      </c>
      <c r="N10260">
        <v>1.2054424931973899</v>
      </c>
      <c r="O10260">
        <v>33.130873474611299</v>
      </c>
      <c r="P10260">
        <v>67.911709992381304</v>
      </c>
      <c r="Q10260" t="s">
        <v>29</v>
      </c>
      <c r="R10260" t="s">
        <v>28</v>
      </c>
      <c r="S10260">
        <v>60</v>
      </c>
      <c r="T10260">
        <v>98.9142254282458</v>
      </c>
      <c r="U10260">
        <v>173.09989449943001</v>
      </c>
      <c r="V10260" t="s">
        <v>29</v>
      </c>
      <c r="W10260">
        <v>966.250003329528</v>
      </c>
      <c r="X10260">
        <v>9662.5000332952804</v>
      </c>
      <c r="Y10260" t="s">
        <v>30</v>
      </c>
    </row>
    <row r="10261" spans="1:25" x14ac:dyDescent="0.35">
      <c r="A10261" t="s">
        <v>25</v>
      </c>
      <c r="B10261" s="1">
        <v>32541</v>
      </c>
      <c r="C10261">
        <v>13</v>
      </c>
      <c r="D10261">
        <v>94</v>
      </c>
      <c r="E10261" t="s">
        <v>26</v>
      </c>
      <c r="F10261">
        <v>33.335999999999999</v>
      </c>
      <c r="G10261">
        <v>12.2</v>
      </c>
      <c r="H10261">
        <v>30.753799795336398</v>
      </c>
      <c r="I10261">
        <v>8.4146304161649699</v>
      </c>
      <c r="J10261">
        <v>244.40351936968801</v>
      </c>
      <c r="K10261">
        <v>2.2557508787576799E-2</v>
      </c>
      <c r="L10261">
        <v>15.495513477182699</v>
      </c>
      <c r="M10261">
        <v>1.7475593623433702E-2</v>
      </c>
      <c r="N10261" s="2">
        <v>2.1070431650466299E-5</v>
      </c>
      <c r="O10261" s="2">
        <v>6.1473824719785503E-6</v>
      </c>
      <c r="P10261" s="2">
        <v>3.06124308658561E-6</v>
      </c>
      <c r="Q10261" t="s">
        <v>27</v>
      </c>
      <c r="R10261" t="s">
        <v>28</v>
      </c>
      <c r="S10261">
        <v>60</v>
      </c>
      <c r="T10261">
        <v>1.5934573004875201E-2</v>
      </c>
      <c r="U10261">
        <v>2.7885502758531602E-2</v>
      </c>
      <c r="V10261" t="s">
        <v>27</v>
      </c>
      <c r="W10261">
        <v>0.52621981624397396</v>
      </c>
      <c r="X10261">
        <v>0</v>
      </c>
      <c r="Y10261" t="s">
        <v>27</v>
      </c>
    </row>
    <row r="10262" spans="1:25" x14ac:dyDescent="0.35">
      <c r="A10262" t="s">
        <v>25</v>
      </c>
      <c r="B10262" s="1">
        <v>32542</v>
      </c>
      <c r="C10262">
        <v>19</v>
      </c>
      <c r="D10262">
        <v>78</v>
      </c>
      <c r="E10262" t="s">
        <v>26</v>
      </c>
      <c r="F10262">
        <v>37.04</v>
      </c>
      <c r="G10262">
        <v>1</v>
      </c>
      <c r="H10262">
        <v>62.460878485298998</v>
      </c>
      <c r="I10262">
        <v>9.2940335561649707</v>
      </c>
      <c r="J10262">
        <v>250.82751936968799</v>
      </c>
      <c r="K10262">
        <v>3.0390473322106999</v>
      </c>
      <c r="L10262">
        <v>17.0121669582118</v>
      </c>
      <c r="M10262">
        <v>4.4557417872878604</v>
      </c>
      <c r="N10262">
        <v>0.382963453683837</v>
      </c>
      <c r="O10262">
        <v>11.2436880151115</v>
      </c>
      <c r="P10262">
        <v>6.8708508864496203</v>
      </c>
      <c r="Q10262" t="s">
        <v>27</v>
      </c>
      <c r="R10262" t="s">
        <v>28</v>
      </c>
      <c r="S10262">
        <v>60</v>
      </c>
      <c r="T10262">
        <v>60.781770329940102</v>
      </c>
      <c r="U10262">
        <v>106.368098077395</v>
      </c>
      <c r="V10262" t="s">
        <v>29</v>
      </c>
      <c r="W10262">
        <v>660.06723260020397</v>
      </c>
      <c r="X10262">
        <v>6600.6723260020399</v>
      </c>
      <c r="Y10262" t="s">
        <v>30</v>
      </c>
    </row>
    <row r="10263" spans="1:25" x14ac:dyDescent="0.35">
      <c r="A10263" t="s">
        <v>25</v>
      </c>
      <c r="B10263" s="1">
        <v>32543</v>
      </c>
      <c r="C10263">
        <v>17</v>
      </c>
      <c r="D10263">
        <v>83</v>
      </c>
      <c r="E10263" t="s">
        <v>26</v>
      </c>
      <c r="F10263">
        <v>37.04</v>
      </c>
      <c r="G10263">
        <v>15.6</v>
      </c>
      <c r="H10263">
        <v>45.369847851058701</v>
      </c>
      <c r="I10263">
        <v>4.6056990166410596</v>
      </c>
      <c r="J10263">
        <v>216.01652235730799</v>
      </c>
      <c r="K10263">
        <v>0.56119172791623395</v>
      </c>
      <c r="L10263">
        <v>8.7452530929447594</v>
      </c>
      <c r="M10263">
        <v>0.31527733898016203</v>
      </c>
      <c r="N10263">
        <v>3.5257789674760999E-3</v>
      </c>
      <c r="O10263">
        <v>5.0911995252960397E-2</v>
      </c>
      <c r="P10263">
        <v>6.9254392253161601E-3</v>
      </c>
      <c r="Q10263" t="s">
        <v>27</v>
      </c>
      <c r="R10263" t="s">
        <v>28</v>
      </c>
      <c r="S10263">
        <v>60</v>
      </c>
      <c r="T10263">
        <v>3.7007282726906601</v>
      </c>
      <c r="U10263">
        <v>6.4762744772086602</v>
      </c>
      <c r="V10263" t="s">
        <v>27</v>
      </c>
      <c r="W10263">
        <v>62.724656380737002</v>
      </c>
      <c r="X10263">
        <v>0</v>
      </c>
      <c r="Y10263" t="s">
        <v>27</v>
      </c>
    </row>
    <row r="10264" spans="1:25" x14ac:dyDescent="0.35">
      <c r="A10264" t="s">
        <v>25</v>
      </c>
      <c r="B10264" s="1">
        <v>32544</v>
      </c>
      <c r="C10264">
        <v>13</v>
      </c>
      <c r="D10264">
        <v>88</v>
      </c>
      <c r="E10264" t="s">
        <v>26</v>
      </c>
      <c r="F10264">
        <v>22.224</v>
      </c>
      <c r="G10264">
        <v>1.2</v>
      </c>
      <c r="H10264">
        <v>53.459068008192901</v>
      </c>
      <c r="I10264">
        <v>4.9421870566410604</v>
      </c>
      <c r="J10264">
        <v>221.36052235730801</v>
      </c>
      <c r="K10264">
        <v>0.73676026252345606</v>
      </c>
      <c r="L10264">
        <v>9.3618336379183305</v>
      </c>
      <c r="M10264">
        <v>0.42901616170444501</v>
      </c>
      <c r="N10264">
        <v>6.0820119611963803E-3</v>
      </c>
      <c r="O10264">
        <v>0.12271172569776</v>
      </c>
      <c r="P10264">
        <v>1.9545940910713499E-2</v>
      </c>
      <c r="Q10264" t="s">
        <v>27</v>
      </c>
      <c r="R10264" t="s">
        <v>28</v>
      </c>
      <c r="S10264">
        <v>60</v>
      </c>
      <c r="T10264">
        <v>5.8478036294849201</v>
      </c>
      <c r="U10264">
        <v>10.233656351598601</v>
      </c>
      <c r="V10264" t="s">
        <v>29</v>
      </c>
      <c r="W10264">
        <v>93.1330674002743</v>
      </c>
      <c r="X10264">
        <v>0</v>
      </c>
      <c r="Y10264" t="s">
        <v>27</v>
      </c>
    </row>
    <row r="10265" spans="1:25" x14ac:dyDescent="0.35">
      <c r="A10265" t="s">
        <v>25</v>
      </c>
      <c r="B10265" s="1">
        <v>32545</v>
      </c>
      <c r="C10265">
        <v>15</v>
      </c>
      <c r="D10265">
        <v>63</v>
      </c>
      <c r="E10265" t="s">
        <v>26</v>
      </c>
      <c r="F10265">
        <v>31.484000000000002</v>
      </c>
      <c r="G10265">
        <v>0</v>
      </c>
      <c r="H10265">
        <v>75.351959683294496</v>
      </c>
      <c r="I10265">
        <v>6.1268556466410704</v>
      </c>
      <c r="J10265">
        <v>227.06452235730799</v>
      </c>
      <c r="K10265">
        <v>3.8157604237237002</v>
      </c>
      <c r="L10265">
        <v>11.479346601528899</v>
      </c>
      <c r="M10265">
        <v>4.4407817732865</v>
      </c>
      <c r="N10265">
        <v>0.38069055177136202</v>
      </c>
      <c r="O10265">
        <v>14.843220637267001</v>
      </c>
      <c r="P10265">
        <v>3.7736941103514701</v>
      </c>
      <c r="Q10265" t="s">
        <v>27</v>
      </c>
      <c r="R10265" t="s">
        <v>28</v>
      </c>
      <c r="S10265">
        <v>60</v>
      </c>
      <c r="T10265">
        <v>87.4928933825624</v>
      </c>
      <c r="U10265">
        <v>153.11256341948399</v>
      </c>
      <c r="V10265" t="s">
        <v>29</v>
      </c>
      <c r="W10265">
        <v>879.01599462224499</v>
      </c>
      <c r="X10265">
        <v>8790.1599462224494</v>
      </c>
      <c r="Y10265" t="s">
        <v>30</v>
      </c>
    </row>
    <row r="10266" spans="1:25" x14ac:dyDescent="0.35">
      <c r="A10266" t="s">
        <v>25</v>
      </c>
      <c r="B10266" s="1">
        <v>32546</v>
      </c>
      <c r="C10266">
        <v>13</v>
      </c>
      <c r="D10266">
        <v>63</v>
      </c>
      <c r="E10266" t="s">
        <v>26</v>
      </c>
      <c r="F10266">
        <v>61.116</v>
      </c>
      <c r="G10266">
        <v>6.4</v>
      </c>
      <c r="H10266">
        <v>65.985419583274194</v>
      </c>
      <c r="I10266">
        <v>3.9323369199266001</v>
      </c>
      <c r="J10266">
        <v>218.61252918260701</v>
      </c>
      <c r="K10266">
        <v>6.1313565948156503</v>
      </c>
      <c r="L10266">
        <v>7.5262251129001596</v>
      </c>
      <c r="M10266">
        <v>5.7260742934031796</v>
      </c>
      <c r="N10266">
        <v>0.59700195868828299</v>
      </c>
      <c r="O10266">
        <v>28.513295509842301</v>
      </c>
      <c r="P10266">
        <v>2.7325902432192701</v>
      </c>
      <c r="Q10266" t="s">
        <v>27</v>
      </c>
      <c r="R10266" t="s">
        <v>28</v>
      </c>
      <c r="S10266">
        <v>60</v>
      </c>
      <c r="T10266">
        <v>183.265415675274</v>
      </c>
      <c r="U10266">
        <v>320.71447743172899</v>
      </c>
      <c r="V10266" t="s">
        <v>29</v>
      </c>
      <c r="W10266">
        <v>1526.72661724812</v>
      </c>
      <c r="X10266">
        <v>15267.266172481201</v>
      </c>
      <c r="Y10266" t="s">
        <v>32</v>
      </c>
    </row>
    <row r="10267" spans="1:25" x14ac:dyDescent="0.35">
      <c r="A10267" t="s">
        <v>25</v>
      </c>
      <c r="B10267" s="1">
        <v>32547</v>
      </c>
      <c r="C10267">
        <v>13</v>
      </c>
      <c r="D10267">
        <v>54</v>
      </c>
      <c r="E10267" t="s">
        <v>26</v>
      </c>
      <c r="F10267">
        <v>37.04</v>
      </c>
      <c r="G10267">
        <v>1.6</v>
      </c>
      <c r="H10267">
        <v>75.426588896990097</v>
      </c>
      <c r="I10267">
        <v>4.6577858540858399</v>
      </c>
      <c r="J10267">
        <v>223.956529182607</v>
      </c>
      <c r="K10267">
        <v>5.0706095046001103</v>
      </c>
      <c r="L10267">
        <v>8.8551541031572896</v>
      </c>
      <c r="M10267">
        <v>5.1510958044427504</v>
      </c>
      <c r="N10267">
        <v>0.495029686996175</v>
      </c>
      <c r="O10267">
        <v>22.6644341554641</v>
      </c>
      <c r="P10267">
        <v>3.17365987200276</v>
      </c>
      <c r="Q10267" t="s">
        <v>27</v>
      </c>
      <c r="R10267" t="s">
        <v>28</v>
      </c>
      <c r="S10267">
        <v>60</v>
      </c>
      <c r="T10267">
        <v>136.802571128267</v>
      </c>
      <c r="U10267">
        <v>239.404499474468</v>
      </c>
      <c r="V10267" t="s">
        <v>29</v>
      </c>
      <c r="W10267">
        <v>1234.1245541180499</v>
      </c>
      <c r="X10267">
        <v>12341.2455411805</v>
      </c>
      <c r="Y10267" t="s">
        <v>32</v>
      </c>
    </row>
    <row r="10268" spans="1:25" x14ac:dyDescent="0.35">
      <c r="A10268" t="s">
        <v>25</v>
      </c>
      <c r="B10268" s="1">
        <v>32548</v>
      </c>
      <c r="C10268">
        <v>14</v>
      </c>
      <c r="D10268">
        <v>59</v>
      </c>
      <c r="E10268" t="s">
        <v>26</v>
      </c>
      <c r="F10268">
        <v>5.556</v>
      </c>
      <c r="G10268">
        <v>0</v>
      </c>
      <c r="H10268">
        <v>80.941779151083395</v>
      </c>
      <c r="I10268">
        <v>5.8889900240858397</v>
      </c>
      <c r="J10268">
        <v>229.480529182607</v>
      </c>
      <c r="K10268">
        <v>1.6646342139593</v>
      </c>
      <c r="L10268">
        <v>11.067910906899</v>
      </c>
      <c r="M10268">
        <v>1.29196132486847</v>
      </c>
      <c r="N10268">
        <v>4.2803624186779E-2</v>
      </c>
      <c r="O10268">
        <v>1.5242793281729301</v>
      </c>
      <c r="P10268">
        <v>0.356615604770184</v>
      </c>
      <c r="Q10268" t="s">
        <v>27</v>
      </c>
      <c r="R10268" t="s">
        <v>28</v>
      </c>
      <c r="S10268">
        <v>60</v>
      </c>
      <c r="T10268">
        <v>22.744470465814</v>
      </c>
      <c r="U10268">
        <v>39.8028233151745</v>
      </c>
      <c r="V10268" t="s">
        <v>29</v>
      </c>
      <c r="W10268">
        <v>295.443670878668</v>
      </c>
      <c r="X10268">
        <v>2954.4367087866799</v>
      </c>
      <c r="Y10268" t="s">
        <v>33</v>
      </c>
    </row>
    <row r="10269" spans="1:25" x14ac:dyDescent="0.35">
      <c r="A10269" t="s">
        <v>25</v>
      </c>
      <c r="B10269" s="1">
        <v>32549</v>
      </c>
      <c r="C10269">
        <v>20</v>
      </c>
      <c r="D10269">
        <v>60</v>
      </c>
      <c r="E10269" t="s">
        <v>26</v>
      </c>
      <c r="F10269">
        <v>12.964</v>
      </c>
      <c r="G10269">
        <v>0</v>
      </c>
      <c r="H10269">
        <v>84.411944897075401</v>
      </c>
      <c r="I10269">
        <v>7.5674528240858399</v>
      </c>
      <c r="J10269">
        <v>236.08452918260701</v>
      </c>
      <c r="K10269">
        <v>3.7337255432718699</v>
      </c>
      <c r="L10269">
        <v>14.0120501124665</v>
      </c>
      <c r="M10269">
        <v>4.8911897386160996</v>
      </c>
      <c r="N10269">
        <v>0.45168179551026</v>
      </c>
      <c r="O10269">
        <v>16.732809438748099</v>
      </c>
      <c r="P10269">
        <v>6.6658783758959004</v>
      </c>
      <c r="Q10269" t="s">
        <v>27</v>
      </c>
      <c r="R10269" t="s">
        <v>28</v>
      </c>
      <c r="S10269">
        <v>60</v>
      </c>
      <c r="T10269">
        <v>84.520791403289905</v>
      </c>
      <c r="U10269">
        <v>147.911384955757</v>
      </c>
      <c r="V10269" t="s">
        <v>29</v>
      </c>
      <c r="W10269">
        <v>855.74240882578795</v>
      </c>
      <c r="X10269">
        <v>8557.4240882578797</v>
      </c>
      <c r="Y10269" t="s">
        <v>30</v>
      </c>
    </row>
    <row r="10270" spans="1:25" x14ac:dyDescent="0.35">
      <c r="A10270" t="s">
        <v>25</v>
      </c>
      <c r="B10270" s="1">
        <v>32550</v>
      </c>
      <c r="C10270">
        <v>18</v>
      </c>
      <c r="D10270">
        <v>73</v>
      </c>
      <c r="E10270" t="s">
        <v>26</v>
      </c>
      <c r="F10270">
        <v>11.112</v>
      </c>
      <c r="G10270">
        <v>0.1</v>
      </c>
      <c r="H10270">
        <v>84.411943496798202</v>
      </c>
      <c r="I10270">
        <v>8.5930254140858402</v>
      </c>
      <c r="J10270">
        <v>242.32852918260701</v>
      </c>
      <c r="K10270">
        <v>3.40104953589739</v>
      </c>
      <c r="L10270">
        <v>15.7865629407138</v>
      </c>
      <c r="M10270">
        <v>4.7798638700333198</v>
      </c>
      <c r="N10270">
        <v>0.433645045493043</v>
      </c>
      <c r="O10270">
        <v>14.366990251072201</v>
      </c>
      <c r="P10270">
        <v>7.45368477298865</v>
      </c>
      <c r="Q10270" t="s">
        <v>27</v>
      </c>
      <c r="R10270" t="s">
        <v>28</v>
      </c>
      <c r="S10270">
        <v>60</v>
      </c>
      <c r="T10270">
        <v>72.823635549827799</v>
      </c>
      <c r="U10270">
        <v>127.441362212199</v>
      </c>
      <c r="V10270" t="s">
        <v>29</v>
      </c>
      <c r="W10270">
        <v>761.62633898465003</v>
      </c>
      <c r="X10270">
        <v>7616.2633898465001</v>
      </c>
      <c r="Y10270" t="s">
        <v>30</v>
      </c>
    </row>
    <row r="10271" spans="1:25" x14ac:dyDescent="0.35">
      <c r="A10271" t="s">
        <v>25</v>
      </c>
      <c r="B10271" s="1">
        <v>32551</v>
      </c>
      <c r="C10271">
        <v>14</v>
      </c>
      <c r="D10271">
        <v>82</v>
      </c>
      <c r="E10271" t="s">
        <v>26</v>
      </c>
      <c r="F10271">
        <v>48.152000000000001</v>
      </c>
      <c r="G10271">
        <v>3.8</v>
      </c>
      <c r="H10271">
        <v>62.587157412375703</v>
      </c>
      <c r="I10271">
        <v>5.7820791301146803</v>
      </c>
      <c r="J10271">
        <v>241.11257212075</v>
      </c>
      <c r="K10271">
        <v>4.5847187809347902</v>
      </c>
      <c r="L10271">
        <v>10.910076584085999</v>
      </c>
      <c r="M10271">
        <v>5.2114133622619097</v>
      </c>
      <c r="N10271">
        <v>0.50533593011348898</v>
      </c>
      <c r="O10271">
        <v>22.431777028233</v>
      </c>
      <c r="P10271">
        <v>5.0788045755966502</v>
      </c>
      <c r="Q10271" t="s">
        <v>27</v>
      </c>
      <c r="R10271" t="s">
        <v>28</v>
      </c>
      <c r="S10271">
        <v>60</v>
      </c>
      <c r="T10271">
        <v>116.902741856129</v>
      </c>
      <c r="U10271">
        <v>204.57979824822601</v>
      </c>
      <c r="V10271" t="s">
        <v>29</v>
      </c>
      <c r="W10271">
        <v>1097.2252357751599</v>
      </c>
      <c r="X10271">
        <v>10972.2523577516</v>
      </c>
      <c r="Y10271" t="s">
        <v>32</v>
      </c>
    </row>
    <row r="10272" spans="1:25" x14ac:dyDescent="0.35">
      <c r="A10272" t="s">
        <v>25</v>
      </c>
      <c r="B10272" s="1">
        <v>32552</v>
      </c>
      <c r="C10272">
        <v>17</v>
      </c>
      <c r="D10272">
        <v>68</v>
      </c>
      <c r="E10272" t="s">
        <v>26</v>
      </c>
      <c r="F10272">
        <v>5.556</v>
      </c>
      <c r="G10272">
        <v>1.4</v>
      </c>
      <c r="H10272">
        <v>67.409770538192404</v>
      </c>
      <c r="I10272">
        <v>6.9339341701146804</v>
      </c>
      <c r="J10272">
        <v>247.17657212075</v>
      </c>
      <c r="K10272">
        <v>0.76129009343299403</v>
      </c>
      <c r="L10272">
        <v>12.959033376899599</v>
      </c>
      <c r="M10272">
        <v>0.53087121927019498</v>
      </c>
      <c r="N10272">
        <v>8.8674705446451004E-3</v>
      </c>
      <c r="O10272">
        <v>0.18791592694130199</v>
      </c>
      <c r="P10272">
        <v>6.2845569746819097E-2</v>
      </c>
      <c r="Q10272" t="s">
        <v>27</v>
      </c>
      <c r="R10272" t="s">
        <v>28</v>
      </c>
      <c r="S10272">
        <v>60</v>
      </c>
      <c r="T10272">
        <v>6.1781437211027104</v>
      </c>
      <c r="U10272">
        <v>10.8117515119297</v>
      </c>
      <c r="V10272" t="s">
        <v>29</v>
      </c>
      <c r="W10272">
        <v>97.645193260175304</v>
      </c>
      <c r="X10272">
        <v>976.45193260175301</v>
      </c>
      <c r="Y10272" t="s">
        <v>31</v>
      </c>
    </row>
    <row r="10273" spans="1:25" x14ac:dyDescent="0.35">
      <c r="A10273" t="s">
        <v>25</v>
      </c>
      <c r="B10273" s="1">
        <v>32553</v>
      </c>
      <c r="C10273">
        <v>18</v>
      </c>
      <c r="D10273">
        <v>83</v>
      </c>
      <c r="E10273" t="s">
        <v>26</v>
      </c>
      <c r="F10273">
        <v>18.52</v>
      </c>
      <c r="G10273">
        <v>0</v>
      </c>
      <c r="H10273">
        <v>74.865472517917098</v>
      </c>
      <c r="I10273">
        <v>7.5796650601146798</v>
      </c>
      <c r="J10273">
        <v>253.42057212074999</v>
      </c>
      <c r="K10273">
        <v>1.93219841812504</v>
      </c>
      <c r="L10273">
        <v>14.104673249637299</v>
      </c>
      <c r="M10273">
        <v>2.2253179486018899</v>
      </c>
      <c r="N10273">
        <v>0.112060580879999</v>
      </c>
      <c r="O10273">
        <v>2.8701981691633902</v>
      </c>
      <c r="P10273">
        <v>1.16032396814964</v>
      </c>
      <c r="Q10273" t="s">
        <v>27</v>
      </c>
      <c r="R10273" t="s">
        <v>28</v>
      </c>
      <c r="S10273">
        <v>60</v>
      </c>
      <c r="T10273">
        <v>29.0737488437411</v>
      </c>
      <c r="U10273">
        <v>50.879060476546798</v>
      </c>
      <c r="V10273" t="s">
        <v>29</v>
      </c>
      <c r="W10273">
        <v>362.34310957493602</v>
      </c>
      <c r="X10273">
        <v>3623.4310957493599</v>
      </c>
      <c r="Y10273" t="s">
        <v>33</v>
      </c>
    </row>
    <row r="10274" spans="1:25" x14ac:dyDescent="0.35">
      <c r="A10274" t="s">
        <v>25</v>
      </c>
      <c r="B10274" s="1">
        <v>32554</v>
      </c>
      <c r="C10274">
        <v>18</v>
      </c>
      <c r="D10274">
        <v>64</v>
      </c>
      <c r="E10274" t="s">
        <v>26</v>
      </c>
      <c r="F10274">
        <v>11.112</v>
      </c>
      <c r="G10274">
        <v>0.2</v>
      </c>
      <c r="H10274">
        <v>81.428216231670007</v>
      </c>
      <c r="I10274">
        <v>8.9470951801146796</v>
      </c>
      <c r="J10274">
        <v>259.66457212074999</v>
      </c>
      <c r="K10274">
        <v>2.3288156660114501</v>
      </c>
      <c r="L10274">
        <v>16.475017639524602</v>
      </c>
      <c r="M10274">
        <v>3.2282816381413899</v>
      </c>
      <c r="N10274">
        <v>0.21649521912235301</v>
      </c>
      <c r="O10274">
        <v>5.3765754471939102</v>
      </c>
      <c r="P10274">
        <v>3.0632529324924</v>
      </c>
      <c r="Q10274" t="s">
        <v>27</v>
      </c>
      <c r="R10274" t="s">
        <v>28</v>
      </c>
      <c r="S10274">
        <v>60</v>
      </c>
      <c r="T10274">
        <v>39.4713592275656</v>
      </c>
      <c r="U10274">
        <v>69.074878648239803</v>
      </c>
      <c r="V10274" t="s">
        <v>29</v>
      </c>
      <c r="W10274">
        <v>465.89153018452498</v>
      </c>
      <c r="X10274">
        <v>4658.9153018452498</v>
      </c>
      <c r="Y10274" t="s">
        <v>30</v>
      </c>
    </row>
    <row r="10275" spans="1:25" x14ac:dyDescent="0.35">
      <c r="A10275" t="s">
        <v>25</v>
      </c>
      <c r="B10275" s="1">
        <v>32555</v>
      </c>
      <c r="C10275">
        <v>15</v>
      </c>
      <c r="D10275">
        <v>82</v>
      </c>
      <c r="E10275" t="s">
        <v>26</v>
      </c>
      <c r="F10275">
        <v>5.556</v>
      </c>
      <c r="G10275">
        <v>0</v>
      </c>
      <c r="H10275">
        <v>81.428214860424703</v>
      </c>
      <c r="I10275">
        <v>9.5234204401146805</v>
      </c>
      <c r="J10275">
        <v>265.36857212075</v>
      </c>
      <c r="K10275">
        <v>1.76013910079307</v>
      </c>
      <c r="L10275">
        <v>17.478675046968199</v>
      </c>
      <c r="M10275">
        <v>2.3449548745361102</v>
      </c>
      <c r="N10275">
        <v>0.12294389016229</v>
      </c>
      <c r="O10275">
        <v>2.5790459034764801</v>
      </c>
      <c r="P10275">
        <v>1.6715326839159901</v>
      </c>
      <c r="Q10275" t="s">
        <v>27</v>
      </c>
      <c r="R10275" t="s">
        <v>28</v>
      </c>
      <c r="S10275">
        <v>60</v>
      </c>
      <c r="T10275">
        <v>24.936879291655501</v>
      </c>
      <c r="U10275">
        <v>43.639538760397102</v>
      </c>
      <c r="V10275" t="s">
        <v>29</v>
      </c>
      <c r="W10275">
        <v>319.00309486660097</v>
      </c>
      <c r="X10275">
        <v>3190.0309486660099</v>
      </c>
      <c r="Y10275" t="s">
        <v>33</v>
      </c>
    </row>
    <row r="10276" spans="1:25" x14ac:dyDescent="0.35">
      <c r="A10276" t="s">
        <v>25</v>
      </c>
      <c r="B10276" s="1">
        <v>32556</v>
      </c>
      <c r="C10276">
        <v>14</v>
      </c>
      <c r="D10276">
        <v>63</v>
      </c>
      <c r="E10276" t="s">
        <v>26</v>
      </c>
      <c r="F10276">
        <v>11.112</v>
      </c>
      <c r="G10276">
        <v>3.1</v>
      </c>
      <c r="H10276">
        <v>65.0630624616402</v>
      </c>
      <c r="I10276">
        <v>7.5503529210309503</v>
      </c>
      <c r="J10276">
        <v>265.94364887054297</v>
      </c>
      <c r="K10276">
        <v>0.92500991138607103</v>
      </c>
      <c r="L10276">
        <v>14.0999347749003</v>
      </c>
      <c r="M10276">
        <v>0.67753727594694202</v>
      </c>
      <c r="N10276">
        <v>1.3655910346435899E-2</v>
      </c>
      <c r="O10276">
        <v>0.354462916228655</v>
      </c>
      <c r="P10276">
        <v>0.14319009621040801</v>
      </c>
      <c r="Q10276" t="s">
        <v>27</v>
      </c>
      <c r="R10276" t="s">
        <v>28</v>
      </c>
      <c r="S10276">
        <v>60</v>
      </c>
      <c r="T10276">
        <v>8.5618311974433894</v>
      </c>
      <c r="U10276">
        <v>14.983204595525899</v>
      </c>
      <c r="V10276" t="s">
        <v>29</v>
      </c>
      <c r="W10276">
        <v>129.207407827027</v>
      </c>
      <c r="X10276">
        <v>1292.0740782702701</v>
      </c>
      <c r="Y10276" t="s">
        <v>31</v>
      </c>
    </row>
    <row r="10277" spans="1:25" x14ac:dyDescent="0.35">
      <c r="A10277" t="s">
        <v>25</v>
      </c>
      <c r="B10277" s="1">
        <v>32557</v>
      </c>
      <c r="C10277">
        <v>18</v>
      </c>
      <c r="D10277">
        <v>56</v>
      </c>
      <c r="E10277" t="s">
        <v>26</v>
      </c>
      <c r="F10277">
        <v>5.556</v>
      </c>
      <c r="G10277">
        <v>0</v>
      </c>
      <c r="H10277">
        <v>78.319697850028007</v>
      </c>
      <c r="I10277">
        <v>9.2216564010309501</v>
      </c>
      <c r="J10277">
        <v>272.187648870543</v>
      </c>
      <c r="K10277">
        <v>1.27986247415027</v>
      </c>
      <c r="L10277">
        <v>17.003155112745301</v>
      </c>
      <c r="M10277">
        <v>1.24789994156811</v>
      </c>
      <c r="N10277">
        <v>4.0253818769469603E-2</v>
      </c>
      <c r="O10277">
        <v>1.03057039092457</v>
      </c>
      <c r="P10277">
        <v>0.62903956399739103</v>
      </c>
      <c r="Q10277" t="s">
        <v>27</v>
      </c>
      <c r="R10277" t="s">
        <v>28</v>
      </c>
      <c r="S10277">
        <v>60</v>
      </c>
      <c r="T10277">
        <v>14.7143174043748</v>
      </c>
      <c r="U10277">
        <v>25.7500554576559</v>
      </c>
      <c r="V10277" t="s">
        <v>29</v>
      </c>
      <c r="W10277">
        <v>204.86455835288501</v>
      </c>
      <c r="X10277">
        <v>2048.6455835288498</v>
      </c>
      <c r="Y10277" t="s">
        <v>33</v>
      </c>
    </row>
    <row r="10278" spans="1:25" x14ac:dyDescent="0.35">
      <c r="A10278" t="s">
        <v>25</v>
      </c>
      <c r="B10278" s="1">
        <v>32558</v>
      </c>
      <c r="C10278">
        <v>22</v>
      </c>
      <c r="D10278">
        <v>50</v>
      </c>
      <c r="E10278" t="s">
        <v>26</v>
      </c>
      <c r="F10278">
        <v>37.04</v>
      </c>
      <c r="G10278">
        <v>0</v>
      </c>
      <c r="H10278">
        <v>86.504381974364605</v>
      </c>
      <c r="I10278">
        <v>11.518604901031001</v>
      </c>
      <c r="J10278">
        <v>279.151648870543</v>
      </c>
      <c r="K10278">
        <v>16.7934350889009</v>
      </c>
      <c r="L10278">
        <v>20.882979389024801</v>
      </c>
      <c r="M10278">
        <v>21.113780362383999</v>
      </c>
      <c r="N10278">
        <v>6.0124395519883604</v>
      </c>
      <c r="O10278">
        <v>509.84521402835901</v>
      </c>
      <c r="P10278">
        <v>483.88424300064003</v>
      </c>
      <c r="Q10278" t="s">
        <v>29</v>
      </c>
      <c r="R10278" t="s">
        <v>28</v>
      </c>
      <c r="S10278">
        <v>60</v>
      </c>
      <c r="T10278">
        <v>755.78071248799904</v>
      </c>
      <c r="U10278">
        <v>1322.6162468540001</v>
      </c>
      <c r="V10278" t="s">
        <v>31</v>
      </c>
      <c r="W10278">
        <v>3609.9762631666699</v>
      </c>
      <c r="X10278">
        <v>36099.762631666701</v>
      </c>
      <c r="Y10278" t="s">
        <v>32</v>
      </c>
    </row>
    <row r="10279" spans="1:25" x14ac:dyDescent="0.35">
      <c r="A10279" t="s">
        <v>25</v>
      </c>
      <c r="B10279" s="1">
        <v>32559</v>
      </c>
      <c r="C10279">
        <v>15</v>
      </c>
      <c r="D10279">
        <v>59</v>
      </c>
      <c r="E10279" t="s">
        <v>26</v>
      </c>
      <c r="F10279">
        <v>12.964</v>
      </c>
      <c r="G10279">
        <v>12.5</v>
      </c>
      <c r="H10279">
        <v>53.365581533560103</v>
      </c>
      <c r="I10279">
        <v>6.5640850319459396</v>
      </c>
      <c r="J10279">
        <v>250.36951565026601</v>
      </c>
      <c r="K10279">
        <v>0.45771102448488898</v>
      </c>
      <c r="L10279">
        <v>12.320627215856399</v>
      </c>
      <c r="M10279">
        <v>0.31006042554515501</v>
      </c>
      <c r="N10279">
        <v>3.42317359583557E-3</v>
      </c>
      <c r="O10279">
        <v>4.0495357887689098E-2</v>
      </c>
      <c r="P10279">
        <v>1.20855808046619E-2</v>
      </c>
      <c r="Q10279" t="s">
        <v>27</v>
      </c>
      <c r="R10279" t="s">
        <v>28</v>
      </c>
      <c r="S10279">
        <v>60</v>
      </c>
      <c r="T10279">
        <v>2.6250429478313499</v>
      </c>
      <c r="U10279">
        <v>4.5938251587048704</v>
      </c>
      <c r="V10279" t="s">
        <v>27</v>
      </c>
      <c r="W10279">
        <v>46.558654770767603</v>
      </c>
      <c r="X10279">
        <v>0</v>
      </c>
      <c r="Y10279" t="s">
        <v>27</v>
      </c>
    </row>
    <row r="10280" spans="1:25" x14ac:dyDescent="0.35">
      <c r="A10280" t="s">
        <v>25</v>
      </c>
      <c r="B10280" s="1">
        <v>32560</v>
      </c>
      <c r="C10280">
        <v>17</v>
      </c>
      <c r="D10280">
        <v>77</v>
      </c>
      <c r="E10280" t="s">
        <v>26</v>
      </c>
      <c r="F10280">
        <v>14.816000000000001</v>
      </c>
      <c r="G10280">
        <v>2</v>
      </c>
      <c r="H10280">
        <v>60.1763671349158</v>
      </c>
      <c r="I10280">
        <v>5.9772728805716602</v>
      </c>
      <c r="J10280">
        <v>256.43351565026597</v>
      </c>
      <c r="K10280">
        <v>0.87232069768296905</v>
      </c>
      <c r="L10280">
        <v>11.2962764371437</v>
      </c>
      <c r="M10280">
        <v>0.56268170120670402</v>
      </c>
      <c r="N10280">
        <v>9.8295592667786997E-3</v>
      </c>
      <c r="O10280">
        <v>0.24579927682444899</v>
      </c>
      <c r="P10280">
        <v>6.0246466935264198E-2</v>
      </c>
      <c r="Q10280" t="s">
        <v>27</v>
      </c>
      <c r="R10280" t="s">
        <v>28</v>
      </c>
      <c r="S10280">
        <v>60</v>
      </c>
      <c r="T10280">
        <v>7.7614791577662796</v>
      </c>
      <c r="U10280">
        <v>13.582588526091</v>
      </c>
      <c r="V10280" t="s">
        <v>29</v>
      </c>
      <c r="W10280">
        <v>118.78800715634399</v>
      </c>
      <c r="X10280">
        <v>1187.88007156344</v>
      </c>
      <c r="Y10280" t="s">
        <v>31</v>
      </c>
    </row>
    <row r="10281" spans="1:25" x14ac:dyDescent="0.35">
      <c r="A10281" t="s">
        <v>25</v>
      </c>
      <c r="B10281" s="1">
        <v>32561</v>
      </c>
      <c r="C10281">
        <v>21</v>
      </c>
      <c r="D10281">
        <v>64</v>
      </c>
      <c r="E10281" t="s">
        <v>26</v>
      </c>
      <c r="F10281">
        <v>24.076000000000001</v>
      </c>
      <c r="G10281">
        <v>2.5</v>
      </c>
      <c r="H10281">
        <v>71.527137772176204</v>
      </c>
      <c r="I10281">
        <v>5.63949717755664</v>
      </c>
      <c r="J10281">
        <v>263.21751565026602</v>
      </c>
      <c r="K10281">
        <v>2.2134897262372499</v>
      </c>
      <c r="L10281">
        <v>10.7055709183321</v>
      </c>
      <c r="M10281">
        <v>2.15552190958998</v>
      </c>
      <c r="N10281">
        <v>0.10591481831996601</v>
      </c>
      <c r="O10281">
        <v>3.2483171298713098</v>
      </c>
      <c r="P10281">
        <v>0.70432422111383897</v>
      </c>
      <c r="Q10281" t="s">
        <v>27</v>
      </c>
      <c r="R10281" t="s">
        <v>28</v>
      </c>
      <c r="S10281">
        <v>60</v>
      </c>
      <c r="T10281">
        <v>36.329084929925003</v>
      </c>
      <c r="U10281">
        <v>63.575898627368701</v>
      </c>
      <c r="V10281" t="s">
        <v>29</v>
      </c>
      <c r="W10281">
        <v>435.32413839776302</v>
      </c>
      <c r="X10281">
        <v>4353.24138397763</v>
      </c>
      <c r="Y10281" t="s">
        <v>30</v>
      </c>
    </row>
    <row r="10282" spans="1:25" x14ac:dyDescent="0.35">
      <c r="A10282" t="s">
        <v>25</v>
      </c>
      <c r="B10282" s="1">
        <v>32562</v>
      </c>
      <c r="C10282">
        <v>15</v>
      </c>
      <c r="D10282">
        <v>59</v>
      </c>
      <c r="E10282" t="s">
        <v>26</v>
      </c>
      <c r="F10282">
        <v>37.04</v>
      </c>
      <c r="G10282">
        <v>37</v>
      </c>
      <c r="H10282">
        <v>56.722435293638704</v>
      </c>
      <c r="I10282">
        <v>3.35114500520806</v>
      </c>
      <c r="J10282">
        <v>170.249994723437</v>
      </c>
      <c r="K10282">
        <v>2.0893838433537999</v>
      </c>
      <c r="L10282">
        <v>6.3879445040748202</v>
      </c>
      <c r="M10282">
        <v>1.04688120984807</v>
      </c>
      <c r="N10282">
        <v>2.9497642689537699E-2</v>
      </c>
      <c r="O10282">
        <v>1.3703753123117199</v>
      </c>
      <c r="P10282">
        <v>8.9274328685153101E-2</v>
      </c>
      <c r="Q10282" t="s">
        <v>27</v>
      </c>
      <c r="R10282" t="s">
        <v>28</v>
      </c>
      <c r="S10282">
        <v>60</v>
      </c>
      <c r="T10282">
        <v>33.054991053936199</v>
      </c>
      <c r="U10282">
        <v>57.8462343443883</v>
      </c>
      <c r="V10282" t="s">
        <v>29</v>
      </c>
      <c r="W10282">
        <v>402.82960612210798</v>
      </c>
      <c r="X10282">
        <v>0</v>
      </c>
      <c r="Y10282" t="s">
        <v>27</v>
      </c>
    </row>
    <row r="10283" spans="1:25" x14ac:dyDescent="0.35">
      <c r="A10283" t="s">
        <v>25</v>
      </c>
      <c r="B10283" s="1">
        <v>32563</v>
      </c>
      <c r="C10283">
        <v>17</v>
      </c>
      <c r="D10283">
        <v>68</v>
      </c>
      <c r="E10283" t="s">
        <v>26</v>
      </c>
      <c r="F10283">
        <v>7.4080000000000004</v>
      </c>
      <c r="G10283">
        <v>0.1</v>
      </c>
      <c r="H10283">
        <v>72.000116439243399</v>
      </c>
      <c r="I10283">
        <v>4.5030000452080596</v>
      </c>
      <c r="J10283">
        <v>176.31399472343699</v>
      </c>
      <c r="K10283">
        <v>0.97206044668032798</v>
      </c>
      <c r="L10283">
        <v>8.4654859407361904</v>
      </c>
      <c r="M10283">
        <v>0.53697314352525305</v>
      </c>
      <c r="N10283">
        <v>9.0486740505772295E-3</v>
      </c>
      <c r="O10283">
        <v>0.241580283732413</v>
      </c>
      <c r="P10283">
        <v>3.0469601617614899E-2</v>
      </c>
      <c r="Q10283" t="s">
        <v>27</v>
      </c>
      <c r="R10283" t="s">
        <v>28</v>
      </c>
      <c r="S10283">
        <v>60</v>
      </c>
      <c r="T10283">
        <v>9.3023317845496596</v>
      </c>
      <c r="U10283">
        <v>16.279080622961899</v>
      </c>
      <c r="V10283" t="s">
        <v>29</v>
      </c>
      <c r="W10283">
        <v>138.707336502304</v>
      </c>
      <c r="X10283">
        <v>1387.07336502304</v>
      </c>
      <c r="Y10283" t="s">
        <v>31</v>
      </c>
    </row>
    <row r="10284" spans="1:25" x14ac:dyDescent="0.35">
      <c r="A10284" t="s">
        <v>25</v>
      </c>
      <c r="B10284" s="1">
        <v>32564</v>
      </c>
      <c r="C10284">
        <v>17</v>
      </c>
      <c r="D10284">
        <v>88</v>
      </c>
      <c r="E10284" t="s">
        <v>26</v>
      </c>
      <c r="F10284">
        <v>18.52</v>
      </c>
      <c r="G10284">
        <v>0</v>
      </c>
      <c r="H10284">
        <v>75.236136335586096</v>
      </c>
      <c r="I10284">
        <v>4.93494568520806</v>
      </c>
      <c r="J10284">
        <v>182.37799472343701</v>
      </c>
      <c r="K10284">
        <v>1.97234178173277</v>
      </c>
      <c r="L10284">
        <v>9.2445249625227</v>
      </c>
      <c r="M10284">
        <v>1.53282395887381</v>
      </c>
      <c r="N10284">
        <v>5.7928227453071801E-2</v>
      </c>
      <c r="O10284">
        <v>2.0047310148108601</v>
      </c>
      <c r="P10284">
        <v>0.310145084339565</v>
      </c>
      <c r="Q10284" t="s">
        <v>27</v>
      </c>
      <c r="R10284" t="s">
        <v>28</v>
      </c>
      <c r="S10284">
        <v>60</v>
      </c>
      <c r="T10284">
        <v>30.072535576455198</v>
      </c>
      <c r="U10284">
        <v>52.626937258796701</v>
      </c>
      <c r="V10284" t="s">
        <v>29</v>
      </c>
      <c r="W10284">
        <v>372.60669224396003</v>
      </c>
      <c r="X10284">
        <v>3726.0669224396001</v>
      </c>
      <c r="Y10284" t="s">
        <v>33</v>
      </c>
    </row>
    <row r="10285" spans="1:25" x14ac:dyDescent="0.35">
      <c r="A10285" t="s">
        <v>25</v>
      </c>
      <c r="B10285" s="1">
        <v>32565</v>
      </c>
      <c r="C10285">
        <v>19</v>
      </c>
      <c r="D10285">
        <v>68</v>
      </c>
      <c r="E10285" t="s">
        <v>26</v>
      </c>
      <c r="F10285">
        <v>22.224</v>
      </c>
      <c r="G10285">
        <v>0</v>
      </c>
      <c r="H10285">
        <v>81.749133246063295</v>
      </c>
      <c r="I10285">
        <v>6.2140775252080598</v>
      </c>
      <c r="J10285">
        <v>188.80199472343699</v>
      </c>
      <c r="K10285">
        <v>4.2340454314566198</v>
      </c>
      <c r="L10285">
        <v>11.483276642186301</v>
      </c>
      <c r="M10285">
        <v>4.9490763829784399</v>
      </c>
      <c r="N10285">
        <v>0.46118658000528701</v>
      </c>
      <c r="O10285">
        <v>19.344816592028199</v>
      </c>
      <c r="P10285">
        <v>4.9219954126682</v>
      </c>
      <c r="Q10285" t="s">
        <v>27</v>
      </c>
      <c r="R10285" t="s">
        <v>28</v>
      </c>
      <c r="S10285">
        <v>60</v>
      </c>
      <c r="T10285">
        <v>103.15535464942501</v>
      </c>
      <c r="U10285">
        <v>180.52187063649299</v>
      </c>
      <c r="V10285" t="s">
        <v>29</v>
      </c>
      <c r="W10285">
        <v>997.80452320817403</v>
      </c>
      <c r="X10285">
        <v>9978.0452320817403</v>
      </c>
      <c r="Y10285" t="s">
        <v>30</v>
      </c>
    </row>
    <row r="10286" spans="1:25" x14ac:dyDescent="0.35">
      <c r="A10286" t="s">
        <v>25</v>
      </c>
      <c r="B10286" s="1">
        <v>32566</v>
      </c>
      <c r="C10286">
        <v>15</v>
      </c>
      <c r="D10286">
        <v>94</v>
      </c>
      <c r="E10286" t="s">
        <v>26</v>
      </c>
      <c r="F10286">
        <v>9.26</v>
      </c>
      <c r="G10286">
        <v>0</v>
      </c>
      <c r="H10286">
        <v>78.317191140434005</v>
      </c>
      <c r="I10286">
        <v>6.4061859452080601</v>
      </c>
      <c r="J10286">
        <v>194.505994723437</v>
      </c>
      <c r="K10286">
        <v>1.5421519572895801</v>
      </c>
      <c r="L10286">
        <v>11.837667970796801</v>
      </c>
      <c r="M10286">
        <v>1.1391007981083301</v>
      </c>
      <c r="N10286">
        <v>3.4251841086153603E-2</v>
      </c>
      <c r="O10286">
        <v>1.3128183252405901</v>
      </c>
      <c r="P10286">
        <v>0.357895869363833</v>
      </c>
      <c r="Q10286" t="s">
        <v>27</v>
      </c>
      <c r="R10286" t="s">
        <v>28</v>
      </c>
      <c r="S10286">
        <v>60</v>
      </c>
      <c r="T10286">
        <v>20.045538702309699</v>
      </c>
      <c r="U10286">
        <v>35.079692729042002</v>
      </c>
      <c r="V10286" t="s">
        <v>29</v>
      </c>
      <c r="W10286">
        <v>265.80929031455997</v>
      </c>
      <c r="X10286">
        <v>2658.0929031455998</v>
      </c>
      <c r="Y10286" t="s">
        <v>33</v>
      </c>
    </row>
    <row r="10287" spans="1:25" x14ac:dyDescent="0.35">
      <c r="A10287" t="s">
        <v>25</v>
      </c>
      <c r="B10287" s="1">
        <v>32567</v>
      </c>
      <c r="C10287">
        <v>14</v>
      </c>
      <c r="D10287">
        <v>88</v>
      </c>
      <c r="E10287" t="s">
        <v>26</v>
      </c>
      <c r="F10287">
        <v>16.667999999999999</v>
      </c>
      <c r="G10287">
        <v>28.5</v>
      </c>
      <c r="H10287">
        <v>29.8161733833842</v>
      </c>
      <c r="I10287">
        <v>2.7908331583844799</v>
      </c>
      <c r="J10287">
        <v>134.112750580924</v>
      </c>
      <c r="K10287">
        <v>7.5450166867515904E-3</v>
      </c>
      <c r="L10287">
        <v>5.3056453758549402</v>
      </c>
      <c r="M10287">
        <v>3.3310007538408402E-3</v>
      </c>
      <c r="N10287" s="2">
        <v>1.12079498198712E-6</v>
      </c>
      <c r="O10287" s="2">
        <v>5.7811003149536803E-8</v>
      </c>
      <c r="P10287" s="2">
        <v>2.4238796874886199E-9</v>
      </c>
      <c r="Q10287" t="s">
        <v>27</v>
      </c>
      <c r="R10287" t="s">
        <v>28</v>
      </c>
      <c r="S10287">
        <v>60</v>
      </c>
      <c r="T10287">
        <v>2.4772041363769902E-3</v>
      </c>
      <c r="U10287">
        <v>4.3351072386597304E-3</v>
      </c>
      <c r="V10287" t="s">
        <v>27</v>
      </c>
      <c r="W10287">
        <v>0.101908326117871</v>
      </c>
      <c r="X10287">
        <v>0</v>
      </c>
      <c r="Y10287" t="s">
        <v>27</v>
      </c>
    </row>
    <row r="10288" spans="1:25" x14ac:dyDescent="0.35">
      <c r="A10288" t="s">
        <v>25</v>
      </c>
      <c r="B10288" s="1">
        <v>32568</v>
      </c>
      <c r="C10288">
        <v>17</v>
      </c>
      <c r="D10288">
        <v>68</v>
      </c>
      <c r="E10288" t="s">
        <v>26</v>
      </c>
      <c r="F10288">
        <v>16.667999999999999</v>
      </c>
      <c r="G10288">
        <v>0</v>
      </c>
      <c r="H10288">
        <v>61.338220441266799</v>
      </c>
      <c r="I10288">
        <v>3.8000775743844799</v>
      </c>
      <c r="J10288">
        <v>138.87675058092401</v>
      </c>
      <c r="K10288">
        <v>1.0255247655366899</v>
      </c>
      <c r="L10288">
        <v>7.11353677222945</v>
      </c>
      <c r="M10288">
        <v>0.51905295315008004</v>
      </c>
      <c r="N10288">
        <v>8.5210586273836292E-3</v>
      </c>
      <c r="O10288">
        <v>0.219425850981217</v>
      </c>
      <c r="P10288">
        <v>1.8421581137497901E-2</v>
      </c>
      <c r="Q10288" t="s">
        <v>27</v>
      </c>
      <c r="R10288" t="s">
        <v>28</v>
      </c>
      <c r="S10288">
        <v>50</v>
      </c>
      <c r="T10288">
        <v>13.261333667902001</v>
      </c>
      <c r="U10288">
        <v>23.2073339188285</v>
      </c>
      <c r="V10288" t="s">
        <v>29</v>
      </c>
      <c r="W10288">
        <v>149.71533734783</v>
      </c>
      <c r="X10288">
        <v>1497.1533734783</v>
      </c>
      <c r="Y10288" t="s">
        <v>31</v>
      </c>
    </row>
    <row r="10289" spans="1:25" x14ac:dyDescent="0.35">
      <c r="A10289" t="s">
        <v>25</v>
      </c>
      <c r="B10289" s="1">
        <v>32569</v>
      </c>
      <c r="C10289">
        <v>19</v>
      </c>
      <c r="D10289">
        <v>78</v>
      </c>
      <c r="E10289" t="s">
        <v>26</v>
      </c>
      <c r="F10289">
        <v>25.928000000000001</v>
      </c>
      <c r="G10289">
        <v>1.9</v>
      </c>
      <c r="H10289">
        <v>67.342725160651597</v>
      </c>
      <c r="I10289">
        <v>3.5405924479955702</v>
      </c>
      <c r="J10289">
        <v>144.00075058092401</v>
      </c>
      <c r="K10289">
        <v>2.12030570969773</v>
      </c>
      <c r="L10289">
        <v>6.67112235574207</v>
      </c>
      <c r="M10289">
        <v>1.2164381399159201</v>
      </c>
      <c r="N10289">
        <v>3.8474966857067597E-2</v>
      </c>
      <c r="O10289">
        <v>1.53678335168227</v>
      </c>
      <c r="P10289">
        <v>0.110912884488596</v>
      </c>
      <c r="Q10289" t="s">
        <v>27</v>
      </c>
      <c r="R10289" t="s">
        <v>28</v>
      </c>
      <c r="S10289">
        <v>50</v>
      </c>
      <c r="T10289">
        <v>44.140889942126698</v>
      </c>
      <c r="U10289">
        <v>77.246557398721706</v>
      </c>
      <c r="V10289" t="s">
        <v>29</v>
      </c>
      <c r="W10289">
        <v>410.88461027941202</v>
      </c>
      <c r="X10289">
        <v>4108.8461027941103</v>
      </c>
      <c r="Y10289" t="s">
        <v>30</v>
      </c>
    </row>
    <row r="10290" spans="1:25" x14ac:dyDescent="0.35">
      <c r="A10290" t="s">
        <v>25</v>
      </c>
      <c r="B10290" s="1">
        <v>32570</v>
      </c>
      <c r="C10290">
        <v>19</v>
      </c>
      <c r="D10290">
        <v>73</v>
      </c>
      <c r="E10290" t="s">
        <v>26</v>
      </c>
      <c r="F10290">
        <v>22.224</v>
      </c>
      <c r="G10290">
        <v>0</v>
      </c>
      <c r="H10290">
        <v>78.330027380510899</v>
      </c>
      <c r="I10290">
        <v>4.4862363439955697</v>
      </c>
      <c r="J10290">
        <v>149.124750580924</v>
      </c>
      <c r="K10290">
        <v>2.96700700336701</v>
      </c>
      <c r="L10290">
        <v>8.3448603119253395</v>
      </c>
      <c r="M10290">
        <v>2.7038288846332299</v>
      </c>
      <c r="N10290">
        <v>0.15818747496575</v>
      </c>
      <c r="O10290">
        <v>5.3385711943428102</v>
      </c>
      <c r="P10290">
        <v>0.65120936239282901</v>
      </c>
      <c r="Q10290" t="s">
        <v>27</v>
      </c>
      <c r="R10290" t="s">
        <v>28</v>
      </c>
      <c r="S10290">
        <v>50</v>
      </c>
      <c r="T10290">
        <v>76.230353490769801</v>
      </c>
      <c r="U10290">
        <v>133.403118608847</v>
      </c>
      <c r="V10290" t="s">
        <v>29</v>
      </c>
      <c r="W10290">
        <v>640.01340622307202</v>
      </c>
      <c r="X10290">
        <v>6400.1340622307198</v>
      </c>
      <c r="Y10290" t="s">
        <v>30</v>
      </c>
    </row>
    <row r="10291" spans="1:25" x14ac:dyDescent="0.35">
      <c r="A10291" t="s">
        <v>25</v>
      </c>
      <c r="B10291" s="1">
        <v>32571</v>
      </c>
      <c r="C10291">
        <v>16</v>
      </c>
      <c r="D10291">
        <v>59</v>
      </c>
      <c r="E10291" t="s">
        <v>26</v>
      </c>
      <c r="F10291">
        <v>7.4080000000000004</v>
      </c>
      <c r="G10291">
        <v>0</v>
      </c>
      <c r="H10291">
        <v>82.699553927952095</v>
      </c>
      <c r="I10291">
        <v>5.7078890719955702</v>
      </c>
      <c r="J10291">
        <v>153.708750580924</v>
      </c>
      <c r="K10291">
        <v>2.2551706511710501</v>
      </c>
      <c r="L10291">
        <v>10.4460110951026</v>
      </c>
      <c r="M10291">
        <v>2.1725583436175602</v>
      </c>
      <c r="N10291">
        <v>0.107401010445243</v>
      </c>
      <c r="O10291">
        <v>3.3312722504609602</v>
      </c>
      <c r="P10291">
        <v>0.68283720936427605</v>
      </c>
      <c r="Q10291" t="s">
        <v>27</v>
      </c>
      <c r="R10291" t="s">
        <v>28</v>
      </c>
      <c r="S10291">
        <v>50</v>
      </c>
      <c r="T10291">
        <v>48.8256920517521</v>
      </c>
      <c r="U10291">
        <v>85.444961090566196</v>
      </c>
      <c r="V10291" t="s">
        <v>29</v>
      </c>
      <c r="W10291">
        <v>446.33246747605699</v>
      </c>
      <c r="X10291">
        <v>4463.3246747605699</v>
      </c>
      <c r="Y10291" t="s">
        <v>30</v>
      </c>
    </row>
    <row r="10292" spans="1:25" x14ac:dyDescent="0.35">
      <c r="A10292" t="s">
        <v>25</v>
      </c>
      <c r="B10292" s="1">
        <v>32572</v>
      </c>
      <c r="C10292">
        <v>21</v>
      </c>
      <c r="D10292">
        <v>53</v>
      </c>
      <c r="E10292" t="s">
        <v>26</v>
      </c>
      <c r="F10292">
        <v>14.816000000000001</v>
      </c>
      <c r="G10292">
        <v>0</v>
      </c>
      <c r="H10292">
        <v>86.0827865136432</v>
      </c>
      <c r="I10292">
        <v>7.51780304799557</v>
      </c>
      <c r="J10292">
        <v>159.19275058092401</v>
      </c>
      <c r="K10292">
        <v>5.1635979829938297</v>
      </c>
      <c r="L10292">
        <v>13.4479260777773</v>
      </c>
      <c r="M10292">
        <v>6.5577306363335204</v>
      </c>
      <c r="N10292">
        <v>0.75896671413207495</v>
      </c>
      <c r="O10292">
        <v>36.423773360037103</v>
      </c>
      <c r="P10292">
        <v>13.236914876104599</v>
      </c>
      <c r="Q10292" t="s">
        <v>29</v>
      </c>
      <c r="R10292" t="s">
        <v>28</v>
      </c>
      <c r="S10292">
        <v>50</v>
      </c>
      <c r="T10292">
        <v>183.441558673933</v>
      </c>
      <c r="U10292">
        <v>321.02272767938302</v>
      </c>
      <c r="V10292" t="s">
        <v>29</v>
      </c>
      <c r="W10292">
        <v>1260.16015142945</v>
      </c>
      <c r="X10292">
        <v>12601.6015142945</v>
      </c>
      <c r="Y10292" t="s">
        <v>32</v>
      </c>
    </row>
    <row r="10293" spans="1:25" x14ac:dyDescent="0.35">
      <c r="A10293" t="s">
        <v>25</v>
      </c>
      <c r="B10293" s="1">
        <v>32573</v>
      </c>
      <c r="C10293">
        <v>20</v>
      </c>
      <c r="D10293">
        <v>64</v>
      </c>
      <c r="E10293" t="s">
        <v>26</v>
      </c>
      <c r="F10293">
        <v>9.26</v>
      </c>
      <c r="G10293">
        <v>0</v>
      </c>
      <c r="H10293">
        <v>86.082785097108498</v>
      </c>
      <c r="I10293">
        <v>8.8413908559955701</v>
      </c>
      <c r="J10293">
        <v>164.49675058092399</v>
      </c>
      <c r="K10293">
        <v>3.9026920365940598</v>
      </c>
      <c r="L10293">
        <v>15.588191763649901</v>
      </c>
      <c r="M10293">
        <v>5.4503720937344502</v>
      </c>
      <c r="N10293">
        <v>0.54707037018543203</v>
      </c>
      <c r="O10293">
        <v>20.316160276133001</v>
      </c>
      <c r="P10293">
        <v>10.250778759052301</v>
      </c>
      <c r="Q10293" t="s">
        <v>29</v>
      </c>
      <c r="R10293" t="s">
        <v>28</v>
      </c>
      <c r="S10293">
        <v>50</v>
      </c>
      <c r="T10293">
        <v>118.21117020470101</v>
      </c>
      <c r="U10293">
        <v>206.86954785822601</v>
      </c>
      <c r="V10293" t="s">
        <v>29</v>
      </c>
      <c r="W10293">
        <v>903.69459264686202</v>
      </c>
      <c r="X10293">
        <v>9036.9459264686193</v>
      </c>
      <c r="Y10293" t="s">
        <v>30</v>
      </c>
    </row>
    <row r="10294" spans="1:25" x14ac:dyDescent="0.35">
      <c r="A10294" t="s">
        <v>25</v>
      </c>
      <c r="B10294" s="1">
        <v>32574</v>
      </c>
      <c r="C10294">
        <v>17</v>
      </c>
      <c r="D10294">
        <v>72</v>
      </c>
      <c r="E10294" t="s">
        <v>26</v>
      </c>
      <c r="F10294">
        <v>55.56</v>
      </c>
      <c r="G10294">
        <v>0</v>
      </c>
      <c r="H10294">
        <v>84.714885908728704</v>
      </c>
      <c r="I10294">
        <v>9.7244797199955695</v>
      </c>
      <c r="J10294">
        <v>169.260750580924</v>
      </c>
      <c r="K10294">
        <v>21.744211079923399</v>
      </c>
      <c r="L10294">
        <v>17.006314576342699</v>
      </c>
      <c r="M10294">
        <v>23.165184874255999</v>
      </c>
      <c r="N10294">
        <v>7.0848101632251002</v>
      </c>
      <c r="O10294">
        <v>626.48889794471995</v>
      </c>
      <c r="P10294">
        <v>382.55115093299599</v>
      </c>
      <c r="Q10294" t="s">
        <v>29</v>
      </c>
      <c r="R10294" t="s">
        <v>28</v>
      </c>
      <c r="S10294">
        <v>50</v>
      </c>
      <c r="T10294">
        <v>1341.1109897342601</v>
      </c>
      <c r="U10294">
        <v>2346.9442320349499</v>
      </c>
      <c r="V10294" t="s">
        <v>33</v>
      </c>
      <c r="W10294">
        <v>4105.3990850849405</v>
      </c>
      <c r="X10294">
        <v>41053.990850849397</v>
      </c>
      <c r="Y10294" t="s">
        <v>32</v>
      </c>
    </row>
    <row r="10295" spans="1:25" x14ac:dyDescent="0.35">
      <c r="A10295" t="s">
        <v>25</v>
      </c>
      <c r="B10295" s="1">
        <v>32575</v>
      </c>
      <c r="C10295">
        <v>17</v>
      </c>
      <c r="D10295">
        <v>63</v>
      </c>
      <c r="E10295" t="s">
        <v>26</v>
      </c>
      <c r="F10295">
        <v>9.26</v>
      </c>
      <c r="G10295">
        <v>1.5</v>
      </c>
      <c r="H10295">
        <v>76.892653818579603</v>
      </c>
      <c r="I10295">
        <v>10.891418575995599</v>
      </c>
      <c r="J10295">
        <v>174.02475058092401</v>
      </c>
      <c r="K10295">
        <v>1.3765133223036701</v>
      </c>
      <c r="L10295">
        <v>18.835730188938101</v>
      </c>
      <c r="M10295">
        <v>1.6983811063307299</v>
      </c>
      <c r="N10295">
        <v>6.9459414683253298E-2</v>
      </c>
      <c r="O10295">
        <v>1.3511615316461201</v>
      </c>
      <c r="P10295">
        <v>1.02920010877083</v>
      </c>
      <c r="Q10295" t="s">
        <v>27</v>
      </c>
      <c r="R10295" t="s">
        <v>28</v>
      </c>
      <c r="S10295">
        <v>50</v>
      </c>
      <c r="T10295">
        <v>21.647231496542599</v>
      </c>
      <c r="U10295">
        <v>37.8826551189496</v>
      </c>
      <c r="V10295" t="s">
        <v>29</v>
      </c>
      <c r="W10295">
        <v>226.88931804823201</v>
      </c>
      <c r="X10295">
        <v>2268.8931804823201</v>
      </c>
      <c r="Y10295" t="s">
        <v>33</v>
      </c>
    </row>
    <row r="10296" spans="1:25" x14ac:dyDescent="0.35">
      <c r="A10296" t="s">
        <v>25</v>
      </c>
      <c r="B10296" s="1">
        <v>32576</v>
      </c>
      <c r="C10296">
        <v>19</v>
      </c>
      <c r="D10296">
        <v>64</v>
      </c>
      <c r="E10296" t="s">
        <v>26</v>
      </c>
      <c r="F10296">
        <v>9.26</v>
      </c>
      <c r="G10296">
        <v>0</v>
      </c>
      <c r="H10296">
        <v>82.200462033327597</v>
      </c>
      <c r="I10296">
        <v>12.152277103995599</v>
      </c>
      <c r="J10296">
        <v>179.148750580924</v>
      </c>
      <c r="K10296">
        <v>2.3267918591767001</v>
      </c>
      <c r="L10296">
        <v>20.780518720243101</v>
      </c>
      <c r="M10296">
        <v>3.8152266038314702</v>
      </c>
      <c r="N10296">
        <v>0.290977830795832</v>
      </c>
      <c r="O10296">
        <v>6.1718032285765396</v>
      </c>
      <c r="P10296">
        <v>5.7969215153608697</v>
      </c>
      <c r="Q10296" t="s">
        <v>27</v>
      </c>
      <c r="R10296" t="s">
        <v>28</v>
      </c>
      <c r="S10296">
        <v>50</v>
      </c>
      <c r="T10296">
        <v>51.382853672023202</v>
      </c>
      <c r="U10296">
        <v>89.919993926040604</v>
      </c>
      <c r="V10296" t="s">
        <v>29</v>
      </c>
      <c r="W10296">
        <v>465.352243614575</v>
      </c>
      <c r="X10296">
        <v>4653.5224361457504</v>
      </c>
      <c r="Y10296" t="s">
        <v>30</v>
      </c>
    </row>
    <row r="10297" spans="1:25" x14ac:dyDescent="0.35">
      <c r="A10297" t="s">
        <v>25</v>
      </c>
      <c r="B10297" s="1">
        <v>32577</v>
      </c>
      <c r="C10297">
        <v>16</v>
      </c>
      <c r="D10297">
        <v>88</v>
      </c>
      <c r="E10297" t="s">
        <v>26</v>
      </c>
      <c r="F10297">
        <v>16.667999999999999</v>
      </c>
      <c r="G10297">
        <v>1</v>
      </c>
      <c r="H10297">
        <v>74.658537879724193</v>
      </c>
      <c r="I10297">
        <v>12.5098339999956</v>
      </c>
      <c r="J10297">
        <v>183.73275058092401</v>
      </c>
      <c r="K10297">
        <v>1.7407946047712</v>
      </c>
      <c r="L10297">
        <v>21.380351548656598</v>
      </c>
      <c r="M10297">
        <v>2.7461847942342898</v>
      </c>
      <c r="N10297">
        <v>0.16260001296370399</v>
      </c>
      <c r="O10297">
        <v>2.8095420625851601</v>
      </c>
      <c r="P10297">
        <v>2.8022594281479298</v>
      </c>
      <c r="Q10297" t="s">
        <v>27</v>
      </c>
      <c r="R10297" t="s">
        <v>28</v>
      </c>
      <c r="S10297">
        <v>50</v>
      </c>
      <c r="T10297">
        <v>31.921451839391601</v>
      </c>
      <c r="U10297">
        <v>55.8625407189353</v>
      </c>
      <c r="V10297" t="s">
        <v>29</v>
      </c>
      <c r="W10297">
        <v>314.20090081540798</v>
      </c>
      <c r="X10297">
        <v>3142.0090081540802</v>
      </c>
      <c r="Y10297" t="s">
        <v>33</v>
      </c>
    </row>
    <row r="10298" spans="1:25" x14ac:dyDescent="0.35">
      <c r="A10298" t="s">
        <v>25</v>
      </c>
      <c r="B10298" s="1">
        <v>32578</v>
      </c>
      <c r="C10298">
        <v>13</v>
      </c>
      <c r="D10298">
        <v>63</v>
      </c>
      <c r="E10298" t="s">
        <v>26</v>
      </c>
      <c r="F10298">
        <v>27.78</v>
      </c>
      <c r="G10298">
        <v>10</v>
      </c>
      <c r="H10298">
        <v>55.446232675020703</v>
      </c>
      <c r="I10298">
        <v>6.9393676775656896</v>
      </c>
      <c r="J10298">
        <v>166.44893347978899</v>
      </c>
      <c r="K10298">
        <v>1.17597537595032</v>
      </c>
      <c r="L10298">
        <v>12.568737603152501</v>
      </c>
      <c r="M10298">
        <v>0.805752700374188</v>
      </c>
      <c r="N10298">
        <v>1.8558635253732799E-2</v>
      </c>
      <c r="O10298">
        <v>0.64204341790163499</v>
      </c>
      <c r="P10298">
        <v>0.20043393746742799</v>
      </c>
      <c r="Q10298" t="s">
        <v>27</v>
      </c>
      <c r="R10298" t="s">
        <v>28</v>
      </c>
      <c r="S10298">
        <v>50</v>
      </c>
      <c r="T10298">
        <v>16.661893367610901</v>
      </c>
      <c r="U10298">
        <v>29.158313393319101</v>
      </c>
      <c r="V10298" t="s">
        <v>29</v>
      </c>
      <c r="W10298">
        <v>181.81671272083599</v>
      </c>
      <c r="X10298">
        <v>0</v>
      </c>
      <c r="Y10298" t="s">
        <v>27</v>
      </c>
    </row>
    <row r="10299" spans="1:25" x14ac:dyDescent="0.35">
      <c r="A10299" t="s">
        <v>25</v>
      </c>
      <c r="B10299" s="1">
        <v>32579</v>
      </c>
      <c r="C10299">
        <v>16</v>
      </c>
      <c r="D10299">
        <v>82</v>
      </c>
      <c r="E10299" t="s">
        <v>26</v>
      </c>
      <c r="F10299">
        <v>12.964</v>
      </c>
      <c r="G10299">
        <v>13.2</v>
      </c>
      <c r="H10299">
        <v>35.608940847373603</v>
      </c>
      <c r="I10299">
        <v>3.4501589454947799</v>
      </c>
      <c r="J10299">
        <v>143.122925028623</v>
      </c>
      <c r="K10299">
        <v>2.6697725758905898E-2</v>
      </c>
      <c r="L10299">
        <v>6.5081027889866503</v>
      </c>
      <c r="M10299">
        <v>1.2945140466037E-2</v>
      </c>
      <c r="N10299" s="2">
        <v>1.23879054537715E-5</v>
      </c>
      <c r="O10299" s="2">
        <v>3.7687200328347301E-6</v>
      </c>
      <c r="P10299" s="2">
        <v>2.5656861726400999E-7</v>
      </c>
      <c r="Q10299" t="s">
        <v>27</v>
      </c>
      <c r="R10299" t="s">
        <v>28</v>
      </c>
      <c r="S10299">
        <v>50</v>
      </c>
      <c r="T10299">
        <v>2.76598931872887E-2</v>
      </c>
      <c r="U10299">
        <v>4.8404813077755203E-2</v>
      </c>
      <c r="V10299" t="s">
        <v>27</v>
      </c>
      <c r="W10299">
        <v>0.67734058275995701</v>
      </c>
      <c r="X10299">
        <v>0</v>
      </c>
      <c r="Y10299" t="s">
        <v>27</v>
      </c>
    </row>
    <row r="10300" spans="1:25" x14ac:dyDescent="0.35">
      <c r="A10300" t="s">
        <v>25</v>
      </c>
      <c r="B10300" s="1">
        <v>32580</v>
      </c>
      <c r="C10300">
        <v>15</v>
      </c>
      <c r="D10300">
        <v>72</v>
      </c>
      <c r="E10300" t="s">
        <v>26</v>
      </c>
      <c r="F10300">
        <v>20.372</v>
      </c>
      <c r="G10300">
        <v>14.6</v>
      </c>
      <c r="H10300">
        <v>41.561428922951201</v>
      </c>
      <c r="I10300">
        <v>1.8696004652985001</v>
      </c>
      <c r="J10300">
        <v>118.096009412168</v>
      </c>
      <c r="K10300">
        <v>0.12890462152558099</v>
      </c>
      <c r="L10300">
        <v>3.5968450782409702</v>
      </c>
      <c r="M10300">
        <v>4.8510090430352197E-2</v>
      </c>
      <c r="N10300">
        <v>1.28378321488113E-4</v>
      </c>
      <c r="O10300">
        <v>1.04625134261684E-4</v>
      </c>
      <c r="P10300" s="2">
        <v>1.7259634643514999E-6</v>
      </c>
      <c r="Q10300" t="s">
        <v>27</v>
      </c>
      <c r="R10300" t="s">
        <v>28</v>
      </c>
      <c r="S10300">
        <v>50</v>
      </c>
      <c r="T10300">
        <v>0.40084893400663202</v>
      </c>
      <c r="U10300">
        <v>0.70148563451160695</v>
      </c>
      <c r="V10300" t="s">
        <v>27</v>
      </c>
      <c r="W10300">
        <v>7.13138121498997</v>
      </c>
      <c r="X10300">
        <v>0</v>
      </c>
      <c r="Y10300" t="s">
        <v>27</v>
      </c>
    </row>
    <row r="10301" spans="1:25" x14ac:dyDescent="0.35">
      <c r="A10301" t="s">
        <v>25</v>
      </c>
      <c r="B10301" s="1">
        <v>32581</v>
      </c>
      <c r="C10301">
        <v>19</v>
      </c>
      <c r="D10301">
        <v>68</v>
      </c>
      <c r="E10301" t="s">
        <v>26</v>
      </c>
      <c r="F10301">
        <v>22.224</v>
      </c>
      <c r="G10301">
        <v>1.7</v>
      </c>
      <c r="H10301">
        <v>65.576761908387198</v>
      </c>
      <c r="I10301">
        <v>2.3707285111451499</v>
      </c>
      <c r="J10301">
        <v>123.220009412168</v>
      </c>
      <c r="K10301">
        <v>1.6520168618825199</v>
      </c>
      <c r="L10301">
        <v>4.5238615287142299</v>
      </c>
      <c r="M10301">
        <v>0.68107112917153101</v>
      </c>
      <c r="N10301">
        <v>1.37822326693591E-2</v>
      </c>
      <c r="O10301">
        <v>0.34713102058940898</v>
      </c>
      <c r="P10301">
        <v>9.9426640527113599E-3</v>
      </c>
      <c r="Q10301" t="s">
        <v>27</v>
      </c>
      <c r="R10301" t="s">
        <v>28</v>
      </c>
      <c r="S10301">
        <v>50</v>
      </c>
      <c r="T10301">
        <v>29.2800707332573</v>
      </c>
      <c r="U10301">
        <v>51.240123783200303</v>
      </c>
      <c r="V10301" t="s">
        <v>29</v>
      </c>
      <c r="W10301">
        <v>292.35989644404202</v>
      </c>
      <c r="X10301">
        <v>2923.5989644404199</v>
      </c>
      <c r="Y10301" t="s">
        <v>33</v>
      </c>
    </row>
    <row r="10302" spans="1:25" x14ac:dyDescent="0.35">
      <c r="A10302" t="s">
        <v>25</v>
      </c>
      <c r="B10302" s="1">
        <v>32582</v>
      </c>
      <c r="C10302">
        <v>13</v>
      </c>
      <c r="D10302">
        <v>72</v>
      </c>
      <c r="E10302" t="s">
        <v>26</v>
      </c>
      <c r="F10302">
        <v>33.335999999999999</v>
      </c>
      <c r="G10302">
        <v>13.3</v>
      </c>
      <c r="H10302">
        <v>49.763617905765201</v>
      </c>
      <c r="I10302">
        <v>1.21357871151847</v>
      </c>
      <c r="J10302">
        <v>101.91640699831601</v>
      </c>
      <c r="K10302">
        <v>0.85312064353372896</v>
      </c>
      <c r="L10302">
        <v>2.3569921860441001</v>
      </c>
      <c r="M10302">
        <v>0.27748593767392998</v>
      </c>
      <c r="N10302">
        <v>2.8125835791901498E-3</v>
      </c>
      <c r="O10302">
        <v>5.4415283023193503E-3</v>
      </c>
      <c r="P10302" s="2">
        <v>3.21924348710506E-5</v>
      </c>
      <c r="Q10302" t="s">
        <v>27</v>
      </c>
      <c r="R10302" t="s">
        <v>28</v>
      </c>
      <c r="S10302">
        <v>50</v>
      </c>
      <c r="T10302">
        <v>9.7479167316897595</v>
      </c>
      <c r="U10302">
        <v>17.058854280457101</v>
      </c>
      <c r="V10302" t="s">
        <v>29</v>
      </c>
      <c r="W10302">
        <v>115.05100108654401</v>
      </c>
      <c r="X10302">
        <v>0</v>
      </c>
      <c r="Y10302" t="s">
        <v>27</v>
      </c>
    </row>
    <row r="10303" spans="1:25" x14ac:dyDescent="0.35">
      <c r="A10303" t="s">
        <v>25</v>
      </c>
      <c r="B10303" s="1">
        <v>32583</v>
      </c>
      <c r="C10303">
        <v>14</v>
      </c>
      <c r="D10303">
        <v>59</v>
      </c>
      <c r="E10303" t="s">
        <v>26</v>
      </c>
      <c r="F10303">
        <v>40.744</v>
      </c>
      <c r="G10303">
        <v>10.9</v>
      </c>
      <c r="H10303">
        <v>57.590191130728698</v>
      </c>
      <c r="I10303">
        <v>0.99605833580287795</v>
      </c>
      <c r="J10303">
        <v>86.861001417996206</v>
      </c>
      <c r="K10303">
        <v>2.6878050562601099</v>
      </c>
      <c r="L10303">
        <v>1.9365979547915699</v>
      </c>
      <c r="M10303">
        <v>0.82476272703571396</v>
      </c>
      <c r="N10303">
        <v>1.93406595383851E-2</v>
      </c>
      <c r="O10303">
        <v>4.9119472131236297E-2</v>
      </c>
      <c r="P10303">
        <v>1.7990845901647701E-4</v>
      </c>
      <c r="Q10303" t="s">
        <v>27</v>
      </c>
      <c r="R10303" t="s">
        <v>28</v>
      </c>
      <c r="S10303">
        <v>50</v>
      </c>
      <c r="T10303">
        <v>64.969636988373395</v>
      </c>
      <c r="U10303">
        <v>113.696864729653</v>
      </c>
      <c r="V10303" t="s">
        <v>29</v>
      </c>
      <c r="W10303">
        <v>562.95551180105997</v>
      </c>
      <c r="X10303">
        <v>0</v>
      </c>
      <c r="Y10303" t="s">
        <v>27</v>
      </c>
    </row>
    <row r="10304" spans="1:25" x14ac:dyDescent="0.35">
      <c r="A10304" t="s">
        <v>25</v>
      </c>
      <c r="B10304" s="1">
        <v>32584</v>
      </c>
      <c r="C10304">
        <v>8</v>
      </c>
      <c r="D10304">
        <v>76</v>
      </c>
      <c r="E10304" t="s">
        <v>26</v>
      </c>
      <c r="F10304">
        <v>31.484000000000002</v>
      </c>
      <c r="G10304">
        <v>24.7</v>
      </c>
      <c r="H10304">
        <v>37.2236756058672</v>
      </c>
      <c r="I10304">
        <v>0.14835099852830999</v>
      </c>
      <c r="J10304">
        <v>45.533711481623797</v>
      </c>
      <c r="K10304">
        <v>9.66390345330079E-2</v>
      </c>
      <c r="L10304">
        <v>0.29430484905308202</v>
      </c>
      <c r="M10304">
        <v>2.15767787937403E-2</v>
      </c>
      <c r="N10304" s="2">
        <v>3.0600266041061799E-5</v>
      </c>
      <c r="O10304" s="2">
        <v>3.3798495420275701E-20</v>
      </c>
      <c r="P10304" s="2">
        <v>1.19287866566372E-24</v>
      </c>
      <c r="Q10304" t="s">
        <v>27</v>
      </c>
      <c r="R10304" t="s">
        <v>28</v>
      </c>
      <c r="S10304">
        <v>50</v>
      </c>
      <c r="T10304">
        <v>0.24586703224390399</v>
      </c>
      <c r="U10304">
        <v>0.43026730642683297</v>
      </c>
      <c r="V10304" t="s">
        <v>27</v>
      </c>
      <c r="W10304">
        <v>4.6403290355292102</v>
      </c>
      <c r="X10304">
        <v>0</v>
      </c>
      <c r="Y10304" t="s">
        <v>27</v>
      </c>
    </row>
    <row r="10305" spans="1:25" x14ac:dyDescent="0.35">
      <c r="A10305" t="s">
        <v>25</v>
      </c>
      <c r="B10305" s="1">
        <v>32585</v>
      </c>
      <c r="C10305">
        <v>12</v>
      </c>
      <c r="D10305">
        <v>71</v>
      </c>
      <c r="E10305" t="s">
        <v>26</v>
      </c>
      <c r="F10305">
        <v>59.264000000000003</v>
      </c>
      <c r="G10305">
        <v>4.9000000000000004</v>
      </c>
      <c r="H10305">
        <v>56.414540904230499</v>
      </c>
      <c r="I10305">
        <v>3.4364811675249303E-2</v>
      </c>
      <c r="J10305">
        <v>43.275089186397402</v>
      </c>
      <c r="K10305">
        <v>3.48835215532482</v>
      </c>
      <c r="L10305">
        <v>6.8593447956899603E-2</v>
      </c>
      <c r="M10305">
        <v>0.72265934062811099</v>
      </c>
      <c r="N10305">
        <v>1.5306694424864299E-2</v>
      </c>
      <c r="O10305" s="2">
        <v>7.1140652361907801E-70</v>
      </c>
      <c r="P10305" s="2">
        <v>6.8075428096819701E-76</v>
      </c>
      <c r="Q10305" t="s">
        <v>27</v>
      </c>
      <c r="R10305" t="s">
        <v>28</v>
      </c>
      <c r="S10305">
        <v>50</v>
      </c>
      <c r="T10305">
        <v>98.862545991432498</v>
      </c>
      <c r="U10305">
        <v>173.00945548500701</v>
      </c>
      <c r="V10305" t="s">
        <v>29</v>
      </c>
      <c r="W10305">
        <v>786.27108971420296</v>
      </c>
      <c r="X10305">
        <v>0</v>
      </c>
      <c r="Y10305" t="s">
        <v>27</v>
      </c>
    </row>
    <row r="10306" spans="1:25" x14ac:dyDescent="0.35">
      <c r="A10306" t="s">
        <v>25</v>
      </c>
      <c r="B10306" s="1">
        <v>32586</v>
      </c>
      <c r="C10306">
        <v>18</v>
      </c>
      <c r="D10306">
        <v>49</v>
      </c>
      <c r="E10306" t="s">
        <v>26</v>
      </c>
      <c r="F10306">
        <v>33.335999999999999</v>
      </c>
      <c r="G10306">
        <v>0</v>
      </c>
      <c r="H10306">
        <v>81.024897738275698</v>
      </c>
      <c r="I10306">
        <v>1.73171457967525</v>
      </c>
      <c r="J10306">
        <v>48.219089186397397</v>
      </c>
      <c r="K10306">
        <v>6.8129851841146198</v>
      </c>
      <c r="L10306">
        <v>3.1780887136004501</v>
      </c>
      <c r="M10306">
        <v>4.3759551908184697</v>
      </c>
      <c r="N10306">
        <v>0.37090943195989101</v>
      </c>
      <c r="O10306">
        <v>4.7761218540603201</v>
      </c>
      <c r="P10306">
        <v>5.8410192596012003E-2</v>
      </c>
      <c r="Q10306" t="s">
        <v>27</v>
      </c>
      <c r="R10306" t="s">
        <v>28</v>
      </c>
      <c r="S10306">
        <v>50</v>
      </c>
      <c r="T10306">
        <v>280.27580857751002</v>
      </c>
      <c r="U10306">
        <v>490.48266501064199</v>
      </c>
      <c r="V10306" t="s">
        <v>29</v>
      </c>
      <c r="W10306">
        <v>1708.4758420481</v>
      </c>
      <c r="X10306">
        <v>17084.758420481001</v>
      </c>
      <c r="Y10306" t="s">
        <v>32</v>
      </c>
    </row>
    <row r="10307" spans="1:25" x14ac:dyDescent="0.35">
      <c r="A10307" t="s">
        <v>25</v>
      </c>
      <c r="B10307" s="1">
        <v>32587</v>
      </c>
      <c r="C10307">
        <v>11</v>
      </c>
      <c r="D10307">
        <v>76</v>
      </c>
      <c r="E10307" t="s">
        <v>26</v>
      </c>
      <c r="F10307">
        <v>42.595999999999997</v>
      </c>
      <c r="G10307">
        <v>7.8</v>
      </c>
      <c r="H10307">
        <v>54.049647411138103</v>
      </c>
      <c r="I10307">
        <v>0.74436822653962598</v>
      </c>
      <c r="J10307">
        <v>40.510393225248599</v>
      </c>
      <c r="K10307">
        <v>2.1314137464248799</v>
      </c>
      <c r="L10307">
        <v>1.4233521155287301</v>
      </c>
      <c r="M10307">
        <v>0.60381276344977197</v>
      </c>
      <c r="N10307">
        <v>1.11369419372205E-2</v>
      </c>
      <c r="O10307">
        <v>3.2727252457370399E-3</v>
      </c>
      <c r="P10307" s="2">
        <v>5.6385223179527002E-6</v>
      </c>
      <c r="Q10307" t="s">
        <v>27</v>
      </c>
      <c r="R10307" t="s">
        <v>28</v>
      </c>
      <c r="S10307">
        <v>50</v>
      </c>
      <c r="T10307">
        <v>44.520201470454197</v>
      </c>
      <c r="U10307">
        <v>77.910352573294801</v>
      </c>
      <c r="V10307" t="s">
        <v>29</v>
      </c>
      <c r="W10307">
        <v>413.785046704791</v>
      </c>
      <c r="X10307">
        <v>0</v>
      </c>
      <c r="Y10307" t="s">
        <v>27</v>
      </c>
    </row>
    <row r="10308" spans="1:25" x14ac:dyDescent="0.35">
      <c r="A10308" t="s">
        <v>25</v>
      </c>
      <c r="B10308" s="1">
        <v>32588</v>
      </c>
      <c r="C10308">
        <v>13</v>
      </c>
      <c r="D10308">
        <v>67</v>
      </c>
      <c r="E10308" t="s">
        <v>26</v>
      </c>
      <c r="F10308">
        <v>24.076000000000001</v>
      </c>
      <c r="G10308">
        <v>0.4</v>
      </c>
      <c r="H10308">
        <v>72.569669536962806</v>
      </c>
      <c r="I10308">
        <v>1.5551441705396301</v>
      </c>
      <c r="J10308">
        <v>44.554393225248603</v>
      </c>
      <c r="K10308">
        <v>2.3006142144753499</v>
      </c>
      <c r="L10308">
        <v>2.8606639730061501</v>
      </c>
      <c r="M10308">
        <v>0.79717709537841597</v>
      </c>
      <c r="N10308">
        <v>1.8210460207605601E-2</v>
      </c>
      <c r="O10308">
        <v>0.207171710085191</v>
      </c>
      <c r="P10308">
        <v>1.9630785477331401E-3</v>
      </c>
      <c r="Q10308" t="s">
        <v>27</v>
      </c>
      <c r="R10308" t="s">
        <v>28</v>
      </c>
      <c r="S10308">
        <v>50</v>
      </c>
      <c r="T10308">
        <v>50.442723295378798</v>
      </c>
      <c r="U10308">
        <v>88.274765766912907</v>
      </c>
      <c r="V10308" t="s">
        <v>29</v>
      </c>
      <c r="W10308">
        <v>458.38565338481402</v>
      </c>
      <c r="X10308">
        <v>4583.8565338481403</v>
      </c>
      <c r="Y10308" t="s">
        <v>30</v>
      </c>
    </row>
    <row r="10309" spans="1:25" x14ac:dyDescent="0.35">
      <c r="A10309" t="s">
        <v>25</v>
      </c>
      <c r="B10309" s="1">
        <v>32589</v>
      </c>
      <c r="C10309">
        <v>13</v>
      </c>
      <c r="D10309">
        <v>77</v>
      </c>
      <c r="E10309" t="s">
        <v>26</v>
      </c>
      <c r="F10309">
        <v>9.26</v>
      </c>
      <c r="G10309">
        <v>0</v>
      </c>
      <c r="H10309">
        <v>76.955554346237093</v>
      </c>
      <c r="I10309">
        <v>2.1202304345396299</v>
      </c>
      <c r="J10309">
        <v>48.5983932252486</v>
      </c>
      <c r="K10309">
        <v>1.3828326610305699</v>
      </c>
      <c r="L10309">
        <v>3.8234420324518101</v>
      </c>
      <c r="M10309">
        <v>0.53274915080277796</v>
      </c>
      <c r="N10309">
        <v>8.9230679476233407E-3</v>
      </c>
      <c r="O10309">
        <v>0.13374832658430599</v>
      </c>
      <c r="P10309">
        <v>2.5567234065701299E-3</v>
      </c>
      <c r="Q10309" t="s">
        <v>27</v>
      </c>
      <c r="R10309" t="s">
        <v>28</v>
      </c>
      <c r="S10309">
        <v>50</v>
      </c>
      <c r="T10309">
        <v>21.812378611253099</v>
      </c>
      <c r="U10309">
        <v>38.171662569692799</v>
      </c>
      <c r="V10309" t="s">
        <v>29</v>
      </c>
      <c r="W10309">
        <v>228.347763132268</v>
      </c>
      <c r="X10309">
        <v>2283.4776313226798</v>
      </c>
      <c r="Y10309" t="s">
        <v>33</v>
      </c>
    </row>
    <row r="10310" spans="1:25" x14ac:dyDescent="0.35">
      <c r="A10310" t="s">
        <v>25</v>
      </c>
      <c r="B10310" s="1">
        <v>32590</v>
      </c>
      <c r="C10310">
        <v>17</v>
      </c>
      <c r="D10310">
        <v>68</v>
      </c>
      <c r="E10310" t="s">
        <v>26</v>
      </c>
      <c r="F10310">
        <v>12.964</v>
      </c>
      <c r="G10310">
        <v>0</v>
      </c>
      <c r="H10310">
        <v>81.425319034429506</v>
      </c>
      <c r="I10310">
        <v>3.1294748505396299</v>
      </c>
      <c r="J10310">
        <v>53.362393225248603</v>
      </c>
      <c r="K10310">
        <v>2.5557456836039401</v>
      </c>
      <c r="L10310">
        <v>5.4586359055327502</v>
      </c>
      <c r="M10310">
        <v>1.53798596101631</v>
      </c>
      <c r="N10310">
        <v>5.8273969324035703E-2</v>
      </c>
      <c r="O10310">
        <v>1.7646052194198001</v>
      </c>
      <c r="P10310">
        <v>7.9168929597736498E-2</v>
      </c>
      <c r="Q10310" t="s">
        <v>27</v>
      </c>
      <c r="R10310" t="s">
        <v>28</v>
      </c>
      <c r="S10310">
        <v>50</v>
      </c>
      <c r="T10310">
        <v>59.867947431316303</v>
      </c>
      <c r="U10310">
        <v>104.768908004803</v>
      </c>
      <c r="V10310" t="s">
        <v>29</v>
      </c>
      <c r="W10310">
        <v>526.94778926637503</v>
      </c>
      <c r="X10310">
        <v>5269.47789266375</v>
      </c>
      <c r="Y10310" t="s">
        <v>30</v>
      </c>
    </row>
    <row r="10311" spans="1:25" x14ac:dyDescent="0.35">
      <c r="A10311" t="s">
        <v>25</v>
      </c>
      <c r="B10311" s="1">
        <v>32591</v>
      </c>
      <c r="C10311">
        <v>15</v>
      </c>
      <c r="D10311">
        <v>77</v>
      </c>
      <c r="E10311" t="s">
        <v>26</v>
      </c>
      <c r="F10311">
        <v>33.335999999999999</v>
      </c>
      <c r="G10311">
        <v>29.4</v>
      </c>
      <c r="H10311">
        <v>47.684691354904103</v>
      </c>
      <c r="I10311">
        <v>1.4975373912955601</v>
      </c>
      <c r="J10311">
        <v>8.8493723167776501</v>
      </c>
      <c r="K10311">
        <v>0.65084850705070396</v>
      </c>
      <c r="L10311">
        <v>2.1046674891594499</v>
      </c>
      <c r="M10311">
        <v>0.20455886774284701</v>
      </c>
      <c r="N10311">
        <v>1.6395222496608699E-3</v>
      </c>
      <c r="O10311">
        <v>1.4031341847008799E-3</v>
      </c>
      <c r="P10311" s="2">
        <v>6.29785199156077E-6</v>
      </c>
      <c r="Q10311" t="s">
        <v>27</v>
      </c>
      <c r="R10311" t="s">
        <v>28</v>
      </c>
      <c r="S10311">
        <v>50</v>
      </c>
      <c r="T10311">
        <v>6.1903020575580401</v>
      </c>
      <c r="U10311">
        <v>10.8330286007266</v>
      </c>
      <c r="V10311" t="s">
        <v>29</v>
      </c>
      <c r="W10311">
        <v>77.821653657568405</v>
      </c>
      <c r="X10311">
        <v>0</v>
      </c>
      <c r="Y10311" t="s">
        <v>27</v>
      </c>
    </row>
    <row r="10312" spans="1:25" x14ac:dyDescent="0.35">
      <c r="A10312" t="s">
        <v>25</v>
      </c>
      <c r="B10312" s="1">
        <v>32592</v>
      </c>
      <c r="C10312">
        <v>13</v>
      </c>
      <c r="D10312">
        <v>67</v>
      </c>
      <c r="E10312" t="s">
        <v>26</v>
      </c>
      <c r="F10312">
        <v>33.335999999999999</v>
      </c>
      <c r="G10312">
        <v>6.5</v>
      </c>
      <c r="H10312">
        <v>53.809760753263497</v>
      </c>
      <c r="I10312">
        <v>0.94122702511822598</v>
      </c>
      <c r="J10312">
        <v>4.6766385113887399</v>
      </c>
      <c r="K10312">
        <v>1.33546395783564</v>
      </c>
      <c r="L10312">
        <v>1.2523364439923701</v>
      </c>
      <c r="M10312">
        <v>0.36738398728647598</v>
      </c>
      <c r="N10312">
        <v>4.6220187114850196E-3</v>
      </c>
      <c r="O10312">
        <v>3.0300179244478E-4</v>
      </c>
      <c r="P10312" s="2">
        <v>3.8124321757059899E-7</v>
      </c>
      <c r="Q10312" t="s">
        <v>27</v>
      </c>
      <c r="R10312" t="s">
        <v>28</v>
      </c>
      <c r="S10312">
        <v>50</v>
      </c>
      <c r="T10312">
        <v>20.586215484112099</v>
      </c>
      <c r="U10312">
        <v>36.025877097196201</v>
      </c>
      <c r="V10312" t="s">
        <v>29</v>
      </c>
      <c r="W10312">
        <v>217.46958913483201</v>
      </c>
      <c r="X10312">
        <v>0</v>
      </c>
      <c r="Y10312" t="s">
        <v>27</v>
      </c>
    </row>
    <row r="10313" spans="1:25" x14ac:dyDescent="0.35">
      <c r="A10313" t="s">
        <v>25</v>
      </c>
      <c r="B10313" s="1">
        <v>32593</v>
      </c>
      <c r="C10313">
        <v>15</v>
      </c>
      <c r="D10313">
        <v>59</v>
      </c>
      <c r="E10313" t="s">
        <v>26</v>
      </c>
      <c r="F10313">
        <v>40.744</v>
      </c>
      <c r="G10313">
        <v>4.8</v>
      </c>
      <c r="H10313">
        <v>64.680144927862798</v>
      </c>
      <c r="I10313">
        <v>0.99875836805363605</v>
      </c>
      <c r="J10313">
        <v>4.4039999999999999</v>
      </c>
      <c r="K10313">
        <v>4.04197957737171</v>
      </c>
      <c r="L10313">
        <v>1.2747712482012801</v>
      </c>
      <c r="M10313">
        <v>1.4624762563787901</v>
      </c>
      <c r="N10313">
        <v>5.3306003370296999E-2</v>
      </c>
      <c r="O10313">
        <v>7.1849807912997103E-3</v>
      </c>
      <c r="P10313" s="2">
        <v>9.4433690840163496E-6</v>
      </c>
      <c r="Q10313" t="s">
        <v>27</v>
      </c>
      <c r="R10313" t="s">
        <v>28</v>
      </c>
      <c r="S10313">
        <v>50</v>
      </c>
      <c r="T10313">
        <v>124.965832923984</v>
      </c>
      <c r="U10313">
        <v>218.690207616972</v>
      </c>
      <c r="V10313" t="s">
        <v>29</v>
      </c>
      <c r="W10313">
        <v>943.25502349495002</v>
      </c>
      <c r="X10313">
        <v>9432.5502349495</v>
      </c>
      <c r="Y10313" t="s">
        <v>30</v>
      </c>
    </row>
    <row r="10314" spans="1:25" x14ac:dyDescent="0.35">
      <c r="A10314" t="s">
        <v>25</v>
      </c>
      <c r="B10314" s="1">
        <v>32594</v>
      </c>
      <c r="C10314">
        <v>18</v>
      </c>
      <c r="D10314">
        <v>60</v>
      </c>
      <c r="E10314" t="s">
        <v>26</v>
      </c>
      <c r="F10314">
        <v>25.928000000000001</v>
      </c>
      <c r="G10314">
        <v>0</v>
      </c>
      <c r="H10314">
        <v>80.298416448906295</v>
      </c>
      <c r="I10314">
        <v>2.33001308805364</v>
      </c>
      <c r="J10314">
        <v>9.3480000000000008</v>
      </c>
      <c r="K10314">
        <v>4.3298563825240404</v>
      </c>
      <c r="L10314">
        <v>2.87100973798373</v>
      </c>
      <c r="M10314">
        <v>2.42511372024016</v>
      </c>
      <c r="N10314">
        <v>0.130480236855851</v>
      </c>
      <c r="O10314">
        <v>1.10978125619167</v>
      </c>
      <c r="P10314">
        <v>1.06084120208748E-2</v>
      </c>
      <c r="Q10314" t="s">
        <v>27</v>
      </c>
      <c r="R10314" t="s">
        <v>28</v>
      </c>
      <c r="S10314">
        <v>50</v>
      </c>
      <c r="T10314">
        <v>139.302071054669</v>
      </c>
      <c r="U10314">
        <v>243.77862434567001</v>
      </c>
      <c r="V10314" t="s">
        <v>29</v>
      </c>
      <c r="W10314">
        <v>1024.99963450113</v>
      </c>
      <c r="X10314">
        <v>10249.996345011299</v>
      </c>
      <c r="Y10314" t="s">
        <v>32</v>
      </c>
    </row>
    <row r="10315" spans="1:25" x14ac:dyDescent="0.35">
      <c r="A10315" t="s">
        <v>25</v>
      </c>
      <c r="B10315" s="1">
        <v>32595</v>
      </c>
      <c r="C10315">
        <v>17</v>
      </c>
      <c r="D10315">
        <v>55</v>
      </c>
      <c r="E10315" t="s">
        <v>26</v>
      </c>
      <c r="F10315">
        <v>27.78</v>
      </c>
      <c r="G10315">
        <v>0</v>
      </c>
      <c r="H10315">
        <v>84.789965463789798</v>
      </c>
      <c r="I10315">
        <v>3.7492630480536402</v>
      </c>
      <c r="J10315">
        <v>14.112</v>
      </c>
      <c r="K10315">
        <v>8.2928153451812801</v>
      </c>
      <c r="L10315">
        <v>4.5057905073434901</v>
      </c>
      <c r="M10315">
        <v>6.1098038725108204</v>
      </c>
      <c r="N10315">
        <v>0.66963349809121497</v>
      </c>
      <c r="O10315">
        <v>20.655279551658101</v>
      </c>
      <c r="P10315">
        <v>0.58596650546964302</v>
      </c>
      <c r="Q10315" t="s">
        <v>27</v>
      </c>
      <c r="R10315" t="s">
        <v>28</v>
      </c>
      <c r="S10315">
        <v>50</v>
      </c>
      <c r="T10315">
        <v>375.34182442238802</v>
      </c>
      <c r="U10315">
        <v>656.84819273917901</v>
      </c>
      <c r="V10315" t="s">
        <v>31</v>
      </c>
      <c r="W10315">
        <v>2081.9232180323702</v>
      </c>
      <c r="X10315">
        <v>20819.232180323699</v>
      </c>
      <c r="Y10315" t="s">
        <v>32</v>
      </c>
    </row>
    <row r="10316" spans="1:25" x14ac:dyDescent="0.35">
      <c r="A10316" t="s">
        <v>25</v>
      </c>
      <c r="B10316" s="1">
        <v>32596</v>
      </c>
      <c r="C10316">
        <v>11</v>
      </c>
      <c r="D10316">
        <v>62</v>
      </c>
      <c r="E10316" t="s">
        <v>26</v>
      </c>
      <c r="F10316">
        <v>33.335999999999999</v>
      </c>
      <c r="G10316">
        <v>45.7</v>
      </c>
      <c r="H10316">
        <v>50.245802662831402</v>
      </c>
      <c r="I10316">
        <v>1.93229831576662</v>
      </c>
      <c r="J10316">
        <v>3.6840000000000002</v>
      </c>
      <c r="K10316">
        <v>0.90477957938271503</v>
      </c>
      <c r="L10316">
        <v>1.80818960924309</v>
      </c>
      <c r="M10316">
        <v>0.27241513613464702</v>
      </c>
      <c r="N10316">
        <v>2.72225114478866E-3</v>
      </c>
      <c r="O10316">
        <v>1.53356812476489E-3</v>
      </c>
      <c r="P10316" s="2">
        <v>4.74934466251854E-6</v>
      </c>
      <c r="Q10316" t="s">
        <v>27</v>
      </c>
      <c r="R10316" t="s">
        <v>28</v>
      </c>
      <c r="S10316">
        <v>50</v>
      </c>
      <c r="T10316">
        <v>10.7560487615296</v>
      </c>
      <c r="U10316">
        <v>18.823085332676801</v>
      </c>
      <c r="V10316" t="s">
        <v>29</v>
      </c>
      <c r="W10316">
        <v>125.178838458874</v>
      </c>
      <c r="X10316">
        <v>0</v>
      </c>
      <c r="Y10316" t="s">
        <v>27</v>
      </c>
    </row>
    <row r="10317" spans="1:25" x14ac:dyDescent="0.35">
      <c r="A10317" t="s">
        <v>25</v>
      </c>
      <c r="B10317" s="1">
        <v>32597</v>
      </c>
      <c r="C10317">
        <v>13</v>
      </c>
      <c r="D10317">
        <v>77</v>
      </c>
      <c r="E10317" t="s">
        <v>26</v>
      </c>
      <c r="F10317">
        <v>44.448</v>
      </c>
      <c r="G10317">
        <v>3.9</v>
      </c>
      <c r="H10317">
        <v>56.316018235030299</v>
      </c>
      <c r="I10317">
        <v>1.0919340618054101</v>
      </c>
      <c r="J10317">
        <v>4.0439999999999996</v>
      </c>
      <c r="K10317">
        <v>2.7738569802999402</v>
      </c>
      <c r="L10317">
        <v>1.3037758508188</v>
      </c>
      <c r="M10317">
        <v>0.76997897947940996</v>
      </c>
      <c r="N10317">
        <v>1.7125233519431599E-2</v>
      </c>
      <c r="O10317">
        <v>3.2624660351669001E-3</v>
      </c>
      <c r="P10317" s="2">
        <v>4.5315484941366303E-6</v>
      </c>
      <c r="Q10317" t="s">
        <v>27</v>
      </c>
      <c r="R10317" t="s">
        <v>28</v>
      </c>
      <c r="S10317">
        <v>50</v>
      </c>
      <c r="T10317">
        <v>68.372749193246804</v>
      </c>
      <c r="U10317">
        <v>119.652311088182</v>
      </c>
      <c r="V10317" t="s">
        <v>29</v>
      </c>
      <c r="W10317">
        <v>586.58107182368497</v>
      </c>
      <c r="X10317">
        <v>0</v>
      </c>
      <c r="Y10317" t="s">
        <v>27</v>
      </c>
    </row>
    <row r="10318" spans="1:25" x14ac:dyDescent="0.35">
      <c r="A10318" t="s">
        <v>25</v>
      </c>
      <c r="B10318" s="1">
        <v>32598</v>
      </c>
      <c r="C10318">
        <v>15</v>
      </c>
      <c r="D10318">
        <v>77</v>
      </c>
      <c r="E10318" t="s">
        <v>26</v>
      </c>
      <c r="F10318">
        <v>46.3</v>
      </c>
      <c r="G10318">
        <v>2.8</v>
      </c>
      <c r="H10318">
        <v>63.385549757395999</v>
      </c>
      <c r="I10318">
        <v>0.74234807524536495</v>
      </c>
      <c r="J10318">
        <v>8.4480000000000004</v>
      </c>
      <c r="K10318">
        <v>4.5789907048498799</v>
      </c>
      <c r="L10318">
        <v>1.2172817446608599</v>
      </c>
      <c r="M10318">
        <v>1.8278788870542899</v>
      </c>
      <c r="N10318">
        <v>7.91071669204223E-2</v>
      </c>
      <c r="O10318">
        <v>6.5021208284081703E-3</v>
      </c>
      <c r="P10318" s="2">
        <v>7.6298184582602306E-6</v>
      </c>
      <c r="Q10318" t="s">
        <v>27</v>
      </c>
      <c r="R10318" t="s">
        <v>28</v>
      </c>
      <c r="S10318">
        <v>50</v>
      </c>
      <c r="T10318">
        <v>152.09885988561999</v>
      </c>
      <c r="U10318">
        <v>266.17300479983402</v>
      </c>
      <c r="V10318" t="s">
        <v>29</v>
      </c>
      <c r="W10318">
        <v>1095.6043678282199</v>
      </c>
      <c r="X10318">
        <v>10956.0436782822</v>
      </c>
      <c r="Y10318" t="s">
        <v>32</v>
      </c>
    </row>
    <row r="10319" spans="1:25" x14ac:dyDescent="0.35">
      <c r="A10319" t="s">
        <v>25</v>
      </c>
      <c r="B10319" s="1">
        <v>32599</v>
      </c>
      <c r="C10319">
        <v>14</v>
      </c>
      <c r="D10319">
        <v>72</v>
      </c>
      <c r="E10319" t="s">
        <v>26</v>
      </c>
      <c r="F10319">
        <v>50.003999999999998</v>
      </c>
      <c r="G10319">
        <v>0.8</v>
      </c>
      <c r="H10319">
        <v>75.900402871333299</v>
      </c>
      <c r="I10319">
        <v>1.3749668032453699</v>
      </c>
      <c r="J10319">
        <v>11.672000000000001</v>
      </c>
      <c r="K10319">
        <v>8.0851122322162894</v>
      </c>
      <c r="L10319">
        <v>2.1243192267262399</v>
      </c>
      <c r="M10319">
        <v>4.5626349940537096</v>
      </c>
      <c r="N10319">
        <v>0.39937487625749102</v>
      </c>
      <c r="O10319">
        <v>1.2191637419152099</v>
      </c>
      <c r="P10319">
        <v>5.5976845014316899E-3</v>
      </c>
      <c r="Q10319" t="s">
        <v>27</v>
      </c>
      <c r="R10319" t="s">
        <v>28</v>
      </c>
      <c r="S10319">
        <v>50</v>
      </c>
      <c r="T10319">
        <v>361.622480356587</v>
      </c>
      <c r="U10319">
        <v>632.83934062402705</v>
      </c>
      <c r="V10319" t="s">
        <v>31</v>
      </c>
      <c r="W10319">
        <v>2031.3882140670901</v>
      </c>
      <c r="X10319">
        <v>20313.882140670899</v>
      </c>
      <c r="Y10319" t="s">
        <v>32</v>
      </c>
    </row>
    <row r="10320" spans="1:25" x14ac:dyDescent="0.35">
      <c r="A10320" t="s">
        <v>25</v>
      </c>
      <c r="B10320" s="1">
        <v>32600</v>
      </c>
      <c r="C10320">
        <v>13</v>
      </c>
      <c r="D10320">
        <v>72</v>
      </c>
      <c r="E10320" t="s">
        <v>26</v>
      </c>
      <c r="F10320">
        <v>31.484000000000002</v>
      </c>
      <c r="G10320">
        <v>0.3</v>
      </c>
      <c r="H10320">
        <v>80.306097689045998</v>
      </c>
      <c r="I10320">
        <v>1.96569025124536</v>
      </c>
      <c r="J10320">
        <v>14.715999999999999</v>
      </c>
      <c r="K10320">
        <v>5.7334766409264004</v>
      </c>
      <c r="L10320">
        <v>2.9471997199969899</v>
      </c>
      <c r="M10320">
        <v>3.5062648198503399</v>
      </c>
      <c r="N10320">
        <v>0.250578640239009</v>
      </c>
      <c r="O10320">
        <v>2.4347015152805902</v>
      </c>
      <c r="P10320">
        <v>2.4800563114201601E-2</v>
      </c>
      <c r="Q10320" t="s">
        <v>27</v>
      </c>
      <c r="R10320" t="s">
        <v>28</v>
      </c>
      <c r="S10320">
        <v>50</v>
      </c>
      <c r="T10320">
        <v>215.605676051578</v>
      </c>
      <c r="U10320">
        <v>377.30993309026201</v>
      </c>
      <c r="V10320" t="s">
        <v>29</v>
      </c>
      <c r="W10320">
        <v>1418.20609510332</v>
      </c>
      <c r="X10320">
        <v>14182.0609510332</v>
      </c>
      <c r="Y10320" t="s">
        <v>32</v>
      </c>
    </row>
    <row r="10321" spans="1:25" x14ac:dyDescent="0.35">
      <c r="A10321" t="s">
        <v>25</v>
      </c>
      <c r="B10321" s="1">
        <v>32601</v>
      </c>
      <c r="C10321">
        <v>14</v>
      </c>
      <c r="D10321">
        <v>82</v>
      </c>
      <c r="E10321" t="s">
        <v>26</v>
      </c>
      <c r="F10321">
        <v>22.224</v>
      </c>
      <c r="G10321">
        <v>0</v>
      </c>
      <c r="H10321">
        <v>80.306096328718994</v>
      </c>
      <c r="I10321">
        <v>2.37237371924537</v>
      </c>
      <c r="J10321">
        <v>17.940000000000001</v>
      </c>
      <c r="K10321">
        <v>3.5955988106064201</v>
      </c>
      <c r="L10321">
        <v>3.5658750505316901</v>
      </c>
      <c r="M10321">
        <v>2.0667169308546498</v>
      </c>
      <c r="N10321">
        <v>9.8314204438199701E-2</v>
      </c>
      <c r="O10321">
        <v>1.4731909066820199</v>
      </c>
      <c r="P10321">
        <v>2.3800549162714301E-2</v>
      </c>
      <c r="Q10321" t="s">
        <v>27</v>
      </c>
      <c r="R10321" t="s">
        <v>28</v>
      </c>
      <c r="S10321">
        <v>50</v>
      </c>
      <c r="T10321">
        <v>103.76031937343799</v>
      </c>
      <c r="U10321">
        <v>181.58055890351699</v>
      </c>
      <c r="V10321" t="s">
        <v>29</v>
      </c>
      <c r="W10321">
        <v>816.60344359258499</v>
      </c>
      <c r="X10321">
        <v>8166.0344359258497</v>
      </c>
      <c r="Y10321" t="s">
        <v>30</v>
      </c>
    </row>
    <row r="10322" spans="1:25" x14ac:dyDescent="0.35">
      <c r="A10322" t="s">
        <v>25</v>
      </c>
      <c r="B10322" s="1">
        <v>32602</v>
      </c>
      <c r="C10322">
        <v>12</v>
      </c>
      <c r="D10322">
        <v>94</v>
      </c>
      <c r="E10322" t="s">
        <v>26</v>
      </c>
      <c r="F10322">
        <v>3.7040000000000002</v>
      </c>
      <c r="G10322">
        <v>0</v>
      </c>
      <c r="H10322">
        <v>77.952747276170996</v>
      </c>
      <c r="I10322">
        <v>2.4899797552453702</v>
      </c>
      <c r="J10322">
        <v>20.803999999999998</v>
      </c>
      <c r="K10322">
        <v>1.12992915452011</v>
      </c>
      <c r="L10322">
        <v>3.83304123917635</v>
      </c>
      <c r="M10322">
        <v>0.43574078768402102</v>
      </c>
      <c r="N10322">
        <v>6.2517678541603797E-3</v>
      </c>
      <c r="O10322">
        <v>7.5729708900186293E-2</v>
      </c>
      <c r="P10322">
        <v>1.4564180750045301E-3</v>
      </c>
      <c r="Q10322" t="s">
        <v>27</v>
      </c>
      <c r="R10322" t="s">
        <v>28</v>
      </c>
      <c r="S10322">
        <v>50</v>
      </c>
      <c r="T10322">
        <v>15.5892548117943</v>
      </c>
      <c r="U10322">
        <v>27.281195920640101</v>
      </c>
      <c r="V10322" t="s">
        <v>29</v>
      </c>
      <c r="W10322">
        <v>171.82418338925001</v>
      </c>
      <c r="X10322">
        <v>1718.2418338924999</v>
      </c>
      <c r="Y10322" t="s">
        <v>31</v>
      </c>
    </row>
    <row r="10323" spans="1:25" x14ac:dyDescent="0.35">
      <c r="A10323" t="s">
        <v>25</v>
      </c>
      <c r="B10323" s="1">
        <v>32603</v>
      </c>
      <c r="C10323">
        <v>15</v>
      </c>
      <c r="D10323">
        <v>82</v>
      </c>
      <c r="E10323" t="s">
        <v>26</v>
      </c>
      <c r="F10323">
        <v>31.484000000000002</v>
      </c>
      <c r="G10323">
        <v>0</v>
      </c>
      <c r="H10323">
        <v>79.485846506011498</v>
      </c>
      <c r="I10323">
        <v>2.9235959032453702</v>
      </c>
      <c r="J10323">
        <v>24.207999999999998</v>
      </c>
      <c r="K10323">
        <v>5.2689968839238599</v>
      </c>
      <c r="L10323">
        <v>4.4911909524953497</v>
      </c>
      <c r="M10323">
        <v>3.82467738390041</v>
      </c>
      <c r="N10323">
        <v>0.29225484107890298</v>
      </c>
      <c r="O10323">
        <v>7.3118190197658697</v>
      </c>
      <c r="P10323">
        <v>0.20581995926483301</v>
      </c>
      <c r="Q10323" t="s">
        <v>27</v>
      </c>
      <c r="R10323" t="s">
        <v>28</v>
      </c>
      <c r="S10323">
        <v>50</v>
      </c>
      <c r="T10323">
        <v>189.27608618584401</v>
      </c>
      <c r="U10323">
        <v>331.23315082522703</v>
      </c>
      <c r="V10323" t="s">
        <v>29</v>
      </c>
      <c r="W10323">
        <v>1289.5942222328099</v>
      </c>
      <c r="X10323">
        <v>12895.9422223281</v>
      </c>
      <c r="Y10323" t="s">
        <v>32</v>
      </c>
    </row>
    <row r="10324" spans="1:25" x14ac:dyDescent="0.35">
      <c r="A10324" t="s">
        <v>25</v>
      </c>
      <c r="B10324" s="1">
        <v>32604</v>
      </c>
      <c r="C10324">
        <v>18</v>
      </c>
      <c r="D10324">
        <v>64</v>
      </c>
      <c r="E10324" t="s">
        <v>26</v>
      </c>
      <c r="F10324">
        <v>14.816000000000001</v>
      </c>
      <c r="G10324">
        <v>0</v>
      </c>
      <c r="H10324">
        <v>83.1227424418379</v>
      </c>
      <c r="I10324">
        <v>3.9524242792453701</v>
      </c>
      <c r="J10324">
        <v>28.152000000000001</v>
      </c>
      <c r="K10324">
        <v>3.4570293881718501</v>
      </c>
      <c r="L10324">
        <v>5.8511540363531598</v>
      </c>
      <c r="M10324">
        <v>2.6333977474133099</v>
      </c>
      <c r="N10324">
        <v>0.15096735209450099</v>
      </c>
      <c r="O10324">
        <v>4.5150534509382103</v>
      </c>
      <c r="P10324">
        <v>0.238921438129653</v>
      </c>
      <c r="Q10324" t="s">
        <v>27</v>
      </c>
      <c r="R10324" t="s">
        <v>28</v>
      </c>
      <c r="S10324">
        <v>50</v>
      </c>
      <c r="T10324">
        <v>97.447110999773201</v>
      </c>
      <c r="U10324">
        <v>170.532444249603</v>
      </c>
      <c r="V10324" t="s">
        <v>29</v>
      </c>
      <c r="W10324">
        <v>777.42365133349006</v>
      </c>
      <c r="X10324">
        <v>7774.2365133349003</v>
      </c>
      <c r="Y10324" t="s">
        <v>30</v>
      </c>
    </row>
    <row r="10325" spans="1:25" x14ac:dyDescent="0.35">
      <c r="A10325" t="s">
        <v>25</v>
      </c>
      <c r="B10325" s="1">
        <v>32605</v>
      </c>
      <c r="C10325">
        <v>19</v>
      </c>
      <c r="D10325">
        <v>49</v>
      </c>
      <c r="E10325" t="s">
        <v>26</v>
      </c>
      <c r="F10325">
        <v>38.892000000000003</v>
      </c>
      <c r="G10325">
        <v>0</v>
      </c>
      <c r="H10325">
        <v>86.743767395531094</v>
      </c>
      <c r="I10325">
        <v>5.4862404052453702</v>
      </c>
      <c r="J10325">
        <v>32.276000000000003</v>
      </c>
      <c r="K10325">
        <v>19.072391042946901</v>
      </c>
      <c r="L10325">
        <v>7.7002709807475904</v>
      </c>
      <c r="M10325">
        <v>15.2082989792154</v>
      </c>
      <c r="N10325">
        <v>3.3639663267813198</v>
      </c>
      <c r="O10325">
        <v>242.49353520066401</v>
      </c>
      <c r="P10325">
        <v>24.517746368023602</v>
      </c>
      <c r="Q10325" t="s">
        <v>29</v>
      </c>
      <c r="R10325" t="s">
        <v>28</v>
      </c>
      <c r="S10325">
        <v>50</v>
      </c>
      <c r="T10325">
        <v>1151.10491421391</v>
      </c>
      <c r="U10325">
        <v>2014.43359987434</v>
      </c>
      <c r="V10325" t="s">
        <v>33</v>
      </c>
      <c r="W10325">
        <v>3865.8935869400002</v>
      </c>
      <c r="X10325">
        <v>38658.935869399997</v>
      </c>
      <c r="Y10325" t="s">
        <v>32</v>
      </c>
    </row>
    <row r="10326" spans="1:25" x14ac:dyDescent="0.35">
      <c r="A10326" t="s">
        <v>25</v>
      </c>
      <c r="B10326" s="1">
        <v>32606</v>
      </c>
      <c r="C10326">
        <v>13</v>
      </c>
      <c r="D10326">
        <v>77</v>
      </c>
      <c r="E10326" t="s">
        <v>26</v>
      </c>
      <c r="F10326">
        <v>16.667999999999999</v>
      </c>
      <c r="G10326">
        <v>1.2</v>
      </c>
      <c r="H10326">
        <v>76.781237572327797</v>
      </c>
      <c r="I10326">
        <v>5.9714775232453698</v>
      </c>
      <c r="J10326">
        <v>35.32</v>
      </c>
      <c r="K10326">
        <v>1.98342805596905</v>
      </c>
      <c r="L10326">
        <v>8.3947490028873606</v>
      </c>
      <c r="M10326">
        <v>1.38622522167544</v>
      </c>
      <c r="N10326">
        <v>4.8485817623622501E-2</v>
      </c>
      <c r="O10326">
        <v>1.80193208367074</v>
      </c>
      <c r="P10326">
        <v>0.22287526013598299</v>
      </c>
      <c r="Q10326" t="s">
        <v>27</v>
      </c>
      <c r="R10326" t="s">
        <v>28</v>
      </c>
      <c r="S10326">
        <v>50</v>
      </c>
      <c r="T10326">
        <v>39.565709862265699</v>
      </c>
      <c r="U10326">
        <v>69.239992258965003</v>
      </c>
      <c r="V10326" t="s">
        <v>29</v>
      </c>
      <c r="W10326">
        <v>375.45064918168703</v>
      </c>
      <c r="X10326">
        <v>3754.50649181687</v>
      </c>
      <c r="Y10326" t="s">
        <v>33</v>
      </c>
    </row>
    <row r="10327" spans="1:25" x14ac:dyDescent="0.35">
      <c r="A10327" t="s">
        <v>25</v>
      </c>
      <c r="B10327" s="1">
        <v>32607</v>
      </c>
      <c r="C10327">
        <v>10</v>
      </c>
      <c r="D10327">
        <v>58</v>
      </c>
      <c r="E10327" t="s">
        <v>26</v>
      </c>
      <c r="F10327">
        <v>27.78</v>
      </c>
      <c r="G10327">
        <v>11.6</v>
      </c>
      <c r="H10327">
        <v>53.160459141019103</v>
      </c>
      <c r="I10327">
        <v>3.1634228930174499</v>
      </c>
      <c r="J10327">
        <v>20.244453693526101</v>
      </c>
      <c r="K10327">
        <v>0.94574776489461598</v>
      </c>
      <c r="L10327">
        <v>4.5495502018527896</v>
      </c>
      <c r="M10327">
        <v>0.39082180233430702</v>
      </c>
      <c r="N10327">
        <v>5.1566938734642701E-3</v>
      </c>
      <c r="O10327">
        <v>7.1778432279282295E-2</v>
      </c>
      <c r="P10327">
        <v>2.0840024135370199E-3</v>
      </c>
      <c r="Q10327" t="s">
        <v>27</v>
      </c>
      <c r="R10327" t="s">
        <v>28</v>
      </c>
      <c r="S10327">
        <v>50</v>
      </c>
      <c r="T10327">
        <v>11.583014673636301</v>
      </c>
      <c r="U10327">
        <v>20.270275678863602</v>
      </c>
      <c r="V10327" t="s">
        <v>29</v>
      </c>
      <c r="W10327">
        <v>133.37237152950499</v>
      </c>
      <c r="X10327">
        <v>0</v>
      </c>
      <c r="Y10327" t="s">
        <v>27</v>
      </c>
    </row>
    <row r="10328" spans="1:25" x14ac:dyDescent="0.35">
      <c r="A10328" t="s">
        <v>25</v>
      </c>
      <c r="B10328" s="1">
        <v>32608</v>
      </c>
      <c r="C10328">
        <v>8</v>
      </c>
      <c r="D10328">
        <v>87</v>
      </c>
      <c r="E10328" t="s">
        <v>26</v>
      </c>
      <c r="F10328">
        <v>20.372</v>
      </c>
      <c r="G10328">
        <v>11.8</v>
      </c>
      <c r="H10328">
        <v>28.0924517625321</v>
      </c>
      <c r="I10328">
        <v>1.14256842492619</v>
      </c>
      <c r="J10328">
        <v>5.1162119613855799</v>
      </c>
      <c r="K10328">
        <v>5.5628601961924496E-3</v>
      </c>
      <c r="L10328">
        <v>1.4664220026008901</v>
      </c>
      <c r="M10328">
        <v>1.58722477032975E-3</v>
      </c>
      <c r="N10328" s="2">
        <v>3.0178588935155501E-7</v>
      </c>
      <c r="O10328" s="2">
        <v>9.4188652603784304E-11</v>
      </c>
      <c r="P10328" s="2">
        <v>1.7458928964125101E-13</v>
      </c>
      <c r="Q10328" t="s">
        <v>27</v>
      </c>
      <c r="R10328" t="s">
        <v>28</v>
      </c>
      <c r="S10328">
        <v>50</v>
      </c>
      <c r="T10328">
        <v>1.92364148040752E-3</v>
      </c>
      <c r="U10328">
        <v>3.3663725907131601E-3</v>
      </c>
      <c r="V10328" t="s">
        <v>27</v>
      </c>
      <c r="W10328">
        <v>6.4525463896230498E-2</v>
      </c>
      <c r="X10328">
        <v>0</v>
      </c>
      <c r="Y10328" t="s">
        <v>27</v>
      </c>
    </row>
    <row r="10329" spans="1:25" x14ac:dyDescent="0.35">
      <c r="A10329" t="s">
        <v>25</v>
      </c>
      <c r="B10329" s="1">
        <v>32609</v>
      </c>
      <c r="C10329">
        <v>10</v>
      </c>
      <c r="D10329">
        <v>62</v>
      </c>
      <c r="E10329" t="s">
        <v>26</v>
      </c>
      <c r="F10329">
        <v>20.372</v>
      </c>
      <c r="G10329">
        <v>14.1</v>
      </c>
      <c r="H10329">
        <v>39.3390314224715</v>
      </c>
      <c r="I10329">
        <v>0.49538084879272998</v>
      </c>
      <c r="J10329">
        <v>2.504</v>
      </c>
      <c r="K10329">
        <v>8.4983823755894E-2</v>
      </c>
      <c r="L10329">
        <v>0.66289887215450705</v>
      </c>
      <c r="M10329">
        <v>2.0811474073135001E-2</v>
      </c>
      <c r="N10329" s="2">
        <v>2.8705488035654201E-5</v>
      </c>
      <c r="O10329" s="2">
        <v>3.2863641572125298E-11</v>
      </c>
      <c r="P10329" s="2">
        <v>8.6304244565968504E-15</v>
      </c>
      <c r="Q10329" t="s">
        <v>27</v>
      </c>
      <c r="R10329" t="s">
        <v>28</v>
      </c>
      <c r="S10329">
        <v>50</v>
      </c>
      <c r="T10329">
        <v>0.19768015489073301</v>
      </c>
      <c r="U10329">
        <v>0.345940271058783</v>
      </c>
      <c r="V10329" t="s">
        <v>27</v>
      </c>
      <c r="W10329">
        <v>3.8300404828897299</v>
      </c>
      <c r="X10329">
        <v>0</v>
      </c>
      <c r="Y10329" t="s">
        <v>27</v>
      </c>
    </row>
    <row r="10330" spans="1:25" x14ac:dyDescent="0.35">
      <c r="A10330" t="s">
        <v>25</v>
      </c>
      <c r="B10330" s="1">
        <v>32610</v>
      </c>
      <c r="C10330">
        <v>10</v>
      </c>
      <c r="D10330">
        <v>71</v>
      </c>
      <c r="E10330" t="s">
        <v>26</v>
      </c>
      <c r="F10330">
        <v>9.26</v>
      </c>
      <c r="G10330">
        <v>0.1</v>
      </c>
      <c r="H10330">
        <v>57.908767757385597</v>
      </c>
      <c r="I10330">
        <v>0.97702694279273095</v>
      </c>
      <c r="J10330">
        <v>5.008</v>
      </c>
      <c r="K10330">
        <v>0.56504522924210299</v>
      </c>
      <c r="L10330">
        <v>1.31344384798317</v>
      </c>
      <c r="M10330">
        <v>0.157110454117658</v>
      </c>
      <c r="N10330">
        <v>1.0276657972245399E-3</v>
      </c>
      <c r="O10330" s="2">
        <v>3.8058500961648697E-5</v>
      </c>
      <c r="P10330" s="2">
        <v>5.3830976852744702E-8</v>
      </c>
      <c r="Q10330" t="s">
        <v>27</v>
      </c>
      <c r="R10330" t="s">
        <v>28</v>
      </c>
      <c r="S10330">
        <v>50</v>
      </c>
      <c r="T10330">
        <v>4.8802505542710701</v>
      </c>
      <c r="U10330">
        <v>8.5404384699743705</v>
      </c>
      <c r="V10330" t="s">
        <v>27</v>
      </c>
      <c r="W10330">
        <v>63.353684819991599</v>
      </c>
      <c r="X10330">
        <v>0</v>
      </c>
      <c r="Y10330" t="s">
        <v>27</v>
      </c>
    </row>
    <row r="10331" spans="1:25" x14ac:dyDescent="0.35">
      <c r="A10331" t="s">
        <v>25</v>
      </c>
      <c r="B10331" s="1">
        <v>32611</v>
      </c>
      <c r="C10331">
        <v>18</v>
      </c>
      <c r="D10331">
        <v>60</v>
      </c>
      <c r="E10331" t="s">
        <v>26</v>
      </c>
      <c r="F10331">
        <v>16.667999999999999</v>
      </c>
      <c r="G10331">
        <v>0</v>
      </c>
      <c r="H10331">
        <v>77.086965469301902</v>
      </c>
      <c r="I10331">
        <v>2.1201695827927298</v>
      </c>
      <c r="J10331">
        <v>8.952</v>
      </c>
      <c r="K10331">
        <v>2.0281430015072899</v>
      </c>
      <c r="L10331">
        <v>2.66337265330406</v>
      </c>
      <c r="M10331">
        <v>0.68607336873049696</v>
      </c>
      <c r="N10331">
        <v>1.39619088433291E-2</v>
      </c>
      <c r="O10331">
        <v>0.10975209633006899</v>
      </c>
      <c r="P10331">
        <v>8.7422995934341701E-4</v>
      </c>
      <c r="Q10331" t="s">
        <v>27</v>
      </c>
      <c r="R10331" t="s">
        <v>28</v>
      </c>
      <c r="S10331">
        <v>50</v>
      </c>
      <c r="T10331">
        <v>41.040023256423098</v>
      </c>
      <c r="U10331">
        <v>71.820040698740499</v>
      </c>
      <c r="V10331" t="s">
        <v>29</v>
      </c>
      <c r="W10331">
        <v>386.96192839537002</v>
      </c>
      <c r="X10331">
        <v>3869.6192839536998</v>
      </c>
      <c r="Y10331" t="s">
        <v>33</v>
      </c>
    </row>
    <row r="10332" spans="1:25" x14ac:dyDescent="0.35">
      <c r="A10332" t="s">
        <v>25</v>
      </c>
      <c r="B10332" s="1">
        <v>32612</v>
      </c>
      <c r="C10332">
        <v>18</v>
      </c>
      <c r="D10332">
        <v>60</v>
      </c>
      <c r="E10332" t="s">
        <v>26</v>
      </c>
      <c r="F10332">
        <v>7.4080000000000004</v>
      </c>
      <c r="G10332">
        <v>0</v>
      </c>
      <c r="H10332">
        <v>82.512310851346598</v>
      </c>
      <c r="I10332">
        <v>3.26331222279273</v>
      </c>
      <c r="J10332">
        <v>12.896000000000001</v>
      </c>
      <c r="K10332">
        <v>2.2028347392360099</v>
      </c>
      <c r="L10332">
        <v>3.9976359497289602</v>
      </c>
      <c r="M10332">
        <v>0.86363971664727102</v>
      </c>
      <c r="N10332">
        <v>2.0983484918621599E-2</v>
      </c>
      <c r="O10332">
        <v>0.55774275895837599</v>
      </c>
      <c r="P10332">
        <v>1.18694343412931E-2</v>
      </c>
      <c r="Q10332" t="s">
        <v>27</v>
      </c>
      <c r="R10332" t="s">
        <v>28</v>
      </c>
      <c r="S10332">
        <v>50</v>
      </c>
      <c r="T10332">
        <v>46.9872545242659</v>
      </c>
      <c r="U10332">
        <v>82.227695417465299</v>
      </c>
      <c r="V10332" t="s">
        <v>29</v>
      </c>
      <c r="W10332">
        <v>432.51746749404703</v>
      </c>
      <c r="X10332">
        <v>4325.1746749404701</v>
      </c>
      <c r="Y10332" t="s">
        <v>30</v>
      </c>
    </row>
    <row r="10333" spans="1:25" x14ac:dyDescent="0.35">
      <c r="A10333" t="s">
        <v>25</v>
      </c>
      <c r="B10333" s="1">
        <v>32613</v>
      </c>
      <c r="C10333">
        <v>14</v>
      </c>
      <c r="D10333">
        <v>72</v>
      </c>
      <c r="E10333" t="s">
        <v>26</v>
      </c>
      <c r="F10333">
        <v>7.4080000000000004</v>
      </c>
      <c r="G10333">
        <v>0</v>
      </c>
      <c r="H10333">
        <v>82.531182803277005</v>
      </c>
      <c r="I10333">
        <v>3.8959309507927302</v>
      </c>
      <c r="J10333">
        <v>16.12</v>
      </c>
      <c r="K10333">
        <v>2.20803072599145</v>
      </c>
      <c r="L10333">
        <v>4.8571404604719097</v>
      </c>
      <c r="M10333">
        <v>0.93804001249525704</v>
      </c>
      <c r="N10333">
        <v>2.4288501303266902E-2</v>
      </c>
      <c r="O10333">
        <v>0.91987465403005897</v>
      </c>
      <c r="P10333">
        <v>3.1236033045894999E-2</v>
      </c>
      <c r="Q10333" t="s">
        <v>27</v>
      </c>
      <c r="R10333" t="s">
        <v>28</v>
      </c>
      <c r="S10333">
        <v>50</v>
      </c>
      <c r="T10333">
        <v>47.1686267691111</v>
      </c>
      <c r="U10333">
        <v>82.5450968459444</v>
      </c>
      <c r="V10333" t="s">
        <v>29</v>
      </c>
      <c r="W10333">
        <v>433.88577986331802</v>
      </c>
      <c r="X10333">
        <v>4338.8577986331802</v>
      </c>
      <c r="Y10333" t="s">
        <v>30</v>
      </c>
    </row>
    <row r="10334" spans="1:25" x14ac:dyDescent="0.35">
      <c r="A10334" t="s">
        <v>25</v>
      </c>
      <c r="B10334" s="1">
        <v>32614</v>
      </c>
      <c r="C10334">
        <v>16</v>
      </c>
      <c r="D10334">
        <v>77</v>
      </c>
      <c r="E10334" t="s">
        <v>26</v>
      </c>
      <c r="F10334">
        <v>7.4080000000000004</v>
      </c>
      <c r="G10334">
        <v>1.9</v>
      </c>
      <c r="H10334">
        <v>68.4123573395146</v>
      </c>
      <c r="I10334">
        <v>3.44546187843358</v>
      </c>
      <c r="J10334">
        <v>19.704000000000001</v>
      </c>
      <c r="K10334">
        <v>0.86355666567738898</v>
      </c>
      <c r="L10334">
        <v>4.7948448825490999</v>
      </c>
      <c r="M10334">
        <v>0.364848682281181</v>
      </c>
      <c r="N10334">
        <v>4.5657121583795703E-3</v>
      </c>
      <c r="O10334">
        <v>6.2554438341146698E-2</v>
      </c>
      <c r="P10334">
        <v>2.0595677901719001E-3</v>
      </c>
      <c r="Q10334" t="s">
        <v>27</v>
      </c>
      <c r="R10334" t="s">
        <v>28</v>
      </c>
      <c r="S10334">
        <v>50</v>
      </c>
      <c r="T10334">
        <v>9.9484245907364794</v>
      </c>
      <c r="U10334">
        <v>17.4097430337888</v>
      </c>
      <c r="V10334" t="s">
        <v>29</v>
      </c>
      <c r="W10334">
        <v>117.07817007272099</v>
      </c>
      <c r="X10334">
        <v>1170.7817007272099</v>
      </c>
      <c r="Y10334" t="s">
        <v>31</v>
      </c>
    </row>
    <row r="10335" spans="1:25" x14ac:dyDescent="0.35">
      <c r="A10335" t="s">
        <v>25</v>
      </c>
      <c r="B10335" s="1">
        <v>32615</v>
      </c>
      <c r="C10335">
        <v>17</v>
      </c>
      <c r="D10335">
        <v>63</v>
      </c>
      <c r="E10335" t="s">
        <v>26</v>
      </c>
      <c r="F10335">
        <v>27.78</v>
      </c>
      <c r="G10335">
        <v>0</v>
      </c>
      <c r="H10335">
        <v>80.527352419703305</v>
      </c>
      <c r="I10335">
        <v>4.4475072004335798</v>
      </c>
      <c r="J10335">
        <v>23.468</v>
      </c>
      <c r="K10335">
        <v>4.8722529347050898</v>
      </c>
      <c r="L10335">
        <v>6.0354930519384897</v>
      </c>
      <c r="M10335">
        <v>4.0501040119367699</v>
      </c>
      <c r="N10335">
        <v>0.323432782204509</v>
      </c>
      <c r="O10335">
        <v>11.4121929894707</v>
      </c>
      <c r="P10335">
        <v>0.64999894475181597</v>
      </c>
      <c r="Q10335" t="s">
        <v>27</v>
      </c>
      <c r="R10335" t="s">
        <v>28</v>
      </c>
      <c r="S10335">
        <v>50</v>
      </c>
      <c r="T10335">
        <v>167.5997798903</v>
      </c>
      <c r="U10335">
        <v>293.29961480802501</v>
      </c>
      <c r="V10335" t="s">
        <v>29</v>
      </c>
      <c r="W10335">
        <v>1178.39592529272</v>
      </c>
      <c r="X10335">
        <v>11783.959252927199</v>
      </c>
      <c r="Y10335" t="s">
        <v>32</v>
      </c>
    </row>
    <row r="10336" spans="1:25" x14ac:dyDescent="0.35">
      <c r="A10336" t="s">
        <v>25</v>
      </c>
      <c r="B10336" s="1">
        <v>32616</v>
      </c>
      <c r="C10336">
        <v>13</v>
      </c>
      <c r="D10336">
        <v>82</v>
      </c>
      <c r="E10336" t="s">
        <v>26</v>
      </c>
      <c r="F10336">
        <v>14.816000000000001</v>
      </c>
      <c r="G10336">
        <v>0</v>
      </c>
      <c r="H10336">
        <v>80.527351057223498</v>
      </c>
      <c r="I10336">
        <v>4.8272579884335798</v>
      </c>
      <c r="J10336">
        <v>26.512</v>
      </c>
      <c r="K10336">
        <v>2.5352704978666698</v>
      </c>
      <c r="L10336">
        <v>6.6345144055458096</v>
      </c>
      <c r="M10336">
        <v>1.79925966133028</v>
      </c>
      <c r="N10336">
        <v>7.6928100103409502E-2</v>
      </c>
      <c r="O10336">
        <v>2.4804306941597698</v>
      </c>
      <c r="P10336">
        <v>0.17670902237774899</v>
      </c>
      <c r="Q10336" t="s">
        <v>27</v>
      </c>
      <c r="R10336" t="s">
        <v>28</v>
      </c>
      <c r="S10336">
        <v>50</v>
      </c>
      <c r="T10336">
        <v>59.090316908084901</v>
      </c>
      <c r="U10336">
        <v>103.408054589149</v>
      </c>
      <c r="V10336" t="s">
        <v>29</v>
      </c>
      <c r="W10336">
        <v>521.39425645809695</v>
      </c>
      <c r="X10336">
        <v>5213.9425645809697</v>
      </c>
      <c r="Y10336" t="s">
        <v>30</v>
      </c>
    </row>
    <row r="10337" spans="1:25" x14ac:dyDescent="0.35">
      <c r="A10337" t="s">
        <v>25</v>
      </c>
      <c r="B10337" s="1">
        <v>32617</v>
      </c>
      <c r="C10337">
        <v>10</v>
      </c>
      <c r="D10337">
        <v>76</v>
      </c>
      <c r="E10337" t="s">
        <v>26</v>
      </c>
      <c r="F10337">
        <v>27.78</v>
      </c>
      <c r="G10337">
        <v>16.399999999999999</v>
      </c>
      <c r="H10337">
        <v>43.6175744431483</v>
      </c>
      <c r="I10337">
        <v>2.1712289777188398</v>
      </c>
      <c r="J10337">
        <v>3.8635671760810402</v>
      </c>
      <c r="K10337">
        <v>0.26659950642493002</v>
      </c>
      <c r="L10337">
        <v>2.0160085459106498</v>
      </c>
      <c r="M10337">
        <v>8.2748392769800297E-2</v>
      </c>
      <c r="N10337">
        <v>3.3037208023979999E-4</v>
      </c>
      <c r="O10337" s="2">
        <v>7.9963636581455904E-5</v>
      </c>
      <c r="P10337" s="2">
        <v>3.2310193266732199E-7</v>
      </c>
      <c r="Q10337" t="s">
        <v>27</v>
      </c>
      <c r="R10337" t="s">
        <v>28</v>
      </c>
      <c r="S10337">
        <v>50</v>
      </c>
      <c r="T10337">
        <v>1.3731190153500299</v>
      </c>
      <c r="U10337">
        <v>2.4029582768625501</v>
      </c>
      <c r="V10337" t="s">
        <v>27</v>
      </c>
      <c r="W10337">
        <v>20.993734685473601</v>
      </c>
      <c r="X10337">
        <v>0</v>
      </c>
      <c r="Y10337" t="s">
        <v>27</v>
      </c>
    </row>
    <row r="10338" spans="1:25" x14ac:dyDescent="0.35">
      <c r="A10338" t="s">
        <v>25</v>
      </c>
      <c r="B10338" s="1">
        <v>32618</v>
      </c>
      <c r="C10338">
        <v>15</v>
      </c>
      <c r="D10338">
        <v>77</v>
      </c>
      <c r="E10338" t="s">
        <v>26</v>
      </c>
      <c r="F10338">
        <v>27.78</v>
      </c>
      <c r="G10338">
        <v>11.6</v>
      </c>
      <c r="H10338">
        <v>43.815260645040802</v>
      </c>
      <c r="I10338">
        <v>0.98701047878995096</v>
      </c>
      <c r="J10338">
        <v>3.4039999999999999</v>
      </c>
      <c r="K10338">
        <v>0.27537768892034098</v>
      </c>
      <c r="L10338">
        <v>1.14443282958765</v>
      </c>
      <c r="M10338">
        <v>7.4302144504822906E-2</v>
      </c>
      <c r="N10338">
        <v>2.7304944047423497E-4</v>
      </c>
      <c r="O10338" s="2">
        <v>1.3007125278344301E-6</v>
      </c>
      <c r="P10338" s="2">
        <v>1.3114668940238199E-9</v>
      </c>
      <c r="Q10338" t="s">
        <v>27</v>
      </c>
      <c r="R10338" t="s">
        <v>28</v>
      </c>
      <c r="S10338">
        <v>50</v>
      </c>
      <c r="T10338">
        <v>1.4504839947107899</v>
      </c>
      <c r="U10338">
        <v>2.53834699074388</v>
      </c>
      <c r="V10338" t="s">
        <v>27</v>
      </c>
      <c r="W10338">
        <v>22.0246586757907</v>
      </c>
      <c r="X10338">
        <v>0</v>
      </c>
      <c r="Y10338" t="s">
        <v>27</v>
      </c>
    </row>
    <row r="10339" spans="1:25" x14ac:dyDescent="0.35">
      <c r="A10339" t="s">
        <v>25</v>
      </c>
      <c r="B10339" s="1">
        <v>32619</v>
      </c>
      <c r="C10339">
        <v>12</v>
      </c>
      <c r="D10339">
        <v>67</v>
      </c>
      <c r="E10339" t="s">
        <v>26</v>
      </c>
      <c r="F10339">
        <v>16.667999999999999</v>
      </c>
      <c r="G10339">
        <v>11.7</v>
      </c>
      <c r="H10339">
        <v>41.580319955781498</v>
      </c>
      <c r="I10339">
        <v>0.43630751489866298</v>
      </c>
      <c r="J10339">
        <v>2.8639999999999999</v>
      </c>
      <c r="K10339">
        <v>0.10731981082855099</v>
      </c>
      <c r="L10339">
        <v>0.63193819406051399</v>
      </c>
      <c r="M10339">
        <v>2.6098431223320898E-2</v>
      </c>
      <c r="N10339" s="2">
        <v>4.2852523009543703E-5</v>
      </c>
      <c r="O10339" s="2">
        <v>2.89377744652691E-11</v>
      </c>
      <c r="P10339" s="2">
        <v>6.7532587900720899E-15</v>
      </c>
      <c r="Q10339" t="s">
        <v>27</v>
      </c>
      <c r="R10339" t="s">
        <v>28</v>
      </c>
      <c r="S10339">
        <v>50</v>
      </c>
      <c r="T10339">
        <v>0.29373711152307302</v>
      </c>
      <c r="U10339">
        <v>0.51403994516537799</v>
      </c>
      <c r="V10339" t="s">
        <v>27</v>
      </c>
      <c r="W10339">
        <v>5.4261581389229399</v>
      </c>
      <c r="X10339">
        <v>0</v>
      </c>
      <c r="Y10339" t="s">
        <v>27</v>
      </c>
    </row>
    <row r="10340" spans="1:25" x14ac:dyDescent="0.35">
      <c r="A10340" t="s">
        <v>25</v>
      </c>
      <c r="B10340" s="1">
        <v>32620</v>
      </c>
      <c r="C10340">
        <v>12</v>
      </c>
      <c r="D10340">
        <v>58</v>
      </c>
      <c r="E10340" t="s">
        <v>26</v>
      </c>
      <c r="F10340">
        <v>48.152000000000001</v>
      </c>
      <c r="G10340">
        <v>0.2</v>
      </c>
      <c r="H10340">
        <v>72.357480635124205</v>
      </c>
      <c r="I10340">
        <v>1.2595497668986599</v>
      </c>
      <c r="J10340">
        <v>5.7279999999999998</v>
      </c>
      <c r="K10340">
        <v>6.5735273495089297</v>
      </c>
      <c r="L10340">
        <v>1.62550481750159</v>
      </c>
      <c r="M10340">
        <v>3.3364317391362199</v>
      </c>
      <c r="N10340">
        <v>0.22949777311806499</v>
      </c>
      <c r="O10340">
        <v>0.15401665882478899</v>
      </c>
      <c r="P10340">
        <v>3.6748851722396501E-4</v>
      </c>
      <c r="Q10340" t="s">
        <v>27</v>
      </c>
      <c r="R10340" t="s">
        <v>28</v>
      </c>
      <c r="S10340">
        <v>50</v>
      </c>
      <c r="T10340">
        <v>265.54769505188199</v>
      </c>
      <c r="U10340">
        <v>464.708466340793</v>
      </c>
      <c r="V10340" t="s">
        <v>29</v>
      </c>
      <c r="W10340">
        <v>1645.2669538088601</v>
      </c>
      <c r="X10340">
        <v>16452.669538088601</v>
      </c>
      <c r="Y10340" t="s">
        <v>32</v>
      </c>
    </row>
    <row r="10341" spans="1:25" x14ac:dyDescent="0.35">
      <c r="A10341" t="s">
        <v>25</v>
      </c>
      <c r="B10341" s="1">
        <v>32621</v>
      </c>
      <c r="C10341">
        <v>11</v>
      </c>
      <c r="D10341">
        <v>88</v>
      </c>
      <c r="E10341" t="s">
        <v>26</v>
      </c>
      <c r="F10341">
        <v>59.264000000000003</v>
      </c>
      <c r="G10341">
        <v>2.9</v>
      </c>
      <c r="H10341">
        <v>57.949146302208902</v>
      </c>
      <c r="I10341">
        <v>0.41586344874456299</v>
      </c>
      <c r="J10341">
        <v>6.1479536034576698</v>
      </c>
      <c r="K10341">
        <v>3.9344291346161202</v>
      </c>
      <c r="L10341">
        <v>0.71142101385191903</v>
      </c>
      <c r="M10341">
        <v>0.97387934485466499</v>
      </c>
      <c r="N10341">
        <v>2.5955119230093599E-2</v>
      </c>
      <c r="O10341" s="2">
        <v>6.5562199399638003E-6</v>
      </c>
      <c r="P10341" s="2">
        <v>2.04958644620038E-9</v>
      </c>
      <c r="Q10341" t="s">
        <v>27</v>
      </c>
      <c r="R10341" t="s">
        <v>28</v>
      </c>
      <c r="S10341">
        <v>50</v>
      </c>
      <c r="T10341">
        <v>119.739514205695</v>
      </c>
      <c r="U10341">
        <v>209.54414985996601</v>
      </c>
      <c r="V10341" t="s">
        <v>29</v>
      </c>
      <c r="W10341">
        <v>912.70714176273805</v>
      </c>
      <c r="X10341">
        <v>0</v>
      </c>
      <c r="Y10341" t="s">
        <v>27</v>
      </c>
    </row>
    <row r="10342" spans="1:25" x14ac:dyDescent="0.35">
      <c r="A10342" t="s">
        <v>25</v>
      </c>
      <c r="B10342" s="1">
        <v>32622</v>
      </c>
      <c r="C10342">
        <v>12</v>
      </c>
      <c r="D10342">
        <v>82</v>
      </c>
      <c r="E10342" t="s">
        <v>26</v>
      </c>
      <c r="F10342">
        <v>48.152000000000001</v>
      </c>
      <c r="G10342">
        <v>3.9</v>
      </c>
      <c r="H10342">
        <v>54.558688659700003</v>
      </c>
      <c r="I10342">
        <v>0</v>
      </c>
      <c r="J10342">
        <v>5.0991417758724502</v>
      </c>
      <c r="K10342">
        <v>2.5926154477652998</v>
      </c>
      <c r="L10342">
        <v>0</v>
      </c>
      <c r="M10342">
        <v>0.51852308955306003</v>
      </c>
      <c r="N10342">
        <v>8.5056682771127295E-3</v>
      </c>
      <c r="O10342">
        <v>0</v>
      </c>
      <c r="P10342">
        <v>0</v>
      </c>
      <c r="Q10342" t="s">
        <v>27</v>
      </c>
      <c r="R10342" t="s">
        <v>28</v>
      </c>
      <c r="S10342">
        <v>50</v>
      </c>
      <c r="T10342">
        <v>61.277346417294602</v>
      </c>
      <c r="U10342">
        <v>107.23535623026601</v>
      </c>
      <c r="V10342" t="s">
        <v>29</v>
      </c>
      <c r="W10342">
        <v>536.96852622449398</v>
      </c>
      <c r="X10342">
        <v>0</v>
      </c>
      <c r="Y10342" t="s">
        <v>27</v>
      </c>
    </row>
    <row r="10343" spans="1:25" x14ac:dyDescent="0.35">
      <c r="A10343" t="s">
        <v>25</v>
      </c>
      <c r="B10343" s="1">
        <v>32623</v>
      </c>
      <c r="C10343">
        <v>12</v>
      </c>
      <c r="D10343">
        <v>82</v>
      </c>
      <c r="E10343" t="s">
        <v>26</v>
      </c>
      <c r="F10343">
        <v>48.152000000000001</v>
      </c>
      <c r="G10343">
        <v>0.6</v>
      </c>
      <c r="H10343">
        <v>69.212025742923402</v>
      </c>
      <c r="I10343">
        <v>0.35281810800000002</v>
      </c>
      <c r="J10343">
        <v>7.9631417758724501</v>
      </c>
      <c r="K10343">
        <v>5.9104217167281403</v>
      </c>
      <c r="L10343">
        <v>0.63526991583748005</v>
      </c>
      <c r="M10343">
        <v>2.2786127541702901</v>
      </c>
      <c r="N10343">
        <v>0.116854578011578</v>
      </c>
      <c r="O10343" s="2">
        <v>2.7175305136316099E-6</v>
      </c>
      <c r="P10343" s="2">
        <v>6.4247989199629604E-10</v>
      </c>
      <c r="Q10343" t="s">
        <v>27</v>
      </c>
      <c r="R10343" t="s">
        <v>28</v>
      </c>
      <c r="S10343">
        <v>50</v>
      </c>
      <c r="T10343">
        <v>225.88756238614201</v>
      </c>
      <c r="U10343">
        <v>395.30323417574903</v>
      </c>
      <c r="V10343" t="s">
        <v>29</v>
      </c>
      <c r="W10343">
        <v>1466.6707114989999</v>
      </c>
      <c r="X10343">
        <v>14666.70711499</v>
      </c>
      <c r="Y10343" t="s">
        <v>32</v>
      </c>
    </row>
    <row r="10344" spans="1:25" x14ac:dyDescent="0.35">
      <c r="A10344" t="s">
        <v>25</v>
      </c>
      <c r="B10344" s="1">
        <v>32624</v>
      </c>
      <c r="C10344">
        <v>16</v>
      </c>
      <c r="D10344">
        <v>63</v>
      </c>
      <c r="E10344" t="s">
        <v>26</v>
      </c>
      <c r="F10344">
        <v>37.04</v>
      </c>
      <c r="G10344">
        <v>0.3</v>
      </c>
      <c r="H10344">
        <v>80.922866719178998</v>
      </c>
      <c r="I10344">
        <v>1.29950181</v>
      </c>
      <c r="J10344">
        <v>11.5471417758725</v>
      </c>
      <c r="K10344">
        <v>8.1169606200514206</v>
      </c>
      <c r="L10344">
        <v>2.0283369568071499</v>
      </c>
      <c r="M10344">
        <v>4.5169150983251196</v>
      </c>
      <c r="N10344">
        <v>0.39231879597795499</v>
      </c>
      <c r="O10344">
        <v>0.95888291869860598</v>
      </c>
      <c r="P10344">
        <v>3.9326070845383202E-3</v>
      </c>
      <c r="Q10344" t="s">
        <v>27</v>
      </c>
      <c r="R10344" t="s">
        <v>28</v>
      </c>
      <c r="S10344">
        <v>50</v>
      </c>
      <c r="T10344">
        <v>363.71893176998401</v>
      </c>
      <c r="U10344">
        <v>636.50813059747304</v>
      </c>
      <c r="V10344" t="s">
        <v>31</v>
      </c>
      <c r="W10344">
        <v>2039.17826427617</v>
      </c>
      <c r="X10344">
        <v>20391.7826427617</v>
      </c>
      <c r="Y10344" t="s">
        <v>32</v>
      </c>
    </row>
    <row r="10345" spans="1:25" x14ac:dyDescent="0.35">
      <c r="A10345" t="s">
        <v>25</v>
      </c>
      <c r="B10345" s="1">
        <v>32625</v>
      </c>
      <c r="C10345">
        <v>11</v>
      </c>
      <c r="D10345">
        <v>62</v>
      </c>
      <c r="E10345" t="s">
        <v>26</v>
      </c>
      <c r="F10345">
        <v>11.112</v>
      </c>
      <c r="G10345">
        <v>0</v>
      </c>
      <c r="H10345">
        <v>82.689020207192499</v>
      </c>
      <c r="I10345">
        <v>1.9874821579999999</v>
      </c>
      <c r="J10345">
        <v>14.2311417758725</v>
      </c>
      <c r="K10345">
        <v>2.7143245223124399</v>
      </c>
      <c r="L10345">
        <v>2.9462880736284198</v>
      </c>
      <c r="M10345">
        <v>0.95013239685669204</v>
      </c>
      <c r="N10345">
        <v>2.4845446623772902E-2</v>
      </c>
      <c r="O10345">
        <v>0.36322007564787501</v>
      </c>
      <c r="P10345">
        <v>3.6970873395927202E-3</v>
      </c>
      <c r="Q10345" t="s">
        <v>27</v>
      </c>
      <c r="R10345" t="s">
        <v>28</v>
      </c>
      <c r="S10345">
        <v>50</v>
      </c>
      <c r="T10345">
        <v>66.011865476789694</v>
      </c>
      <c r="U10345">
        <v>115.52076458438199</v>
      </c>
      <c r="V10345" t="s">
        <v>29</v>
      </c>
      <c r="W10345">
        <v>570.22351871283399</v>
      </c>
      <c r="X10345">
        <v>5702.2351871283399</v>
      </c>
      <c r="Y10345" t="s">
        <v>30</v>
      </c>
    </row>
    <row r="10346" spans="1:25" x14ac:dyDescent="0.35">
      <c r="A10346" t="s">
        <v>25</v>
      </c>
      <c r="B10346" s="1">
        <v>32626</v>
      </c>
      <c r="C10346">
        <v>11</v>
      </c>
      <c r="D10346">
        <v>76</v>
      </c>
      <c r="E10346" t="s">
        <v>26</v>
      </c>
      <c r="F10346">
        <v>9.26</v>
      </c>
      <c r="G10346">
        <v>0</v>
      </c>
      <c r="H10346">
        <v>82.689018823679405</v>
      </c>
      <c r="I10346">
        <v>2.4219960619999998</v>
      </c>
      <c r="J10346">
        <v>16.915141775872499</v>
      </c>
      <c r="K10346">
        <v>2.4724774729952399</v>
      </c>
      <c r="L10346">
        <v>3.56710243481642</v>
      </c>
      <c r="M10346">
        <v>0.92753745641990304</v>
      </c>
      <c r="N10346">
        <v>2.38092427104666E-2</v>
      </c>
      <c r="O10346">
        <v>0.54572813746562499</v>
      </c>
      <c r="P10346">
        <v>8.8239937817939408E-3</v>
      </c>
      <c r="Q10346" t="s">
        <v>27</v>
      </c>
      <c r="R10346" t="s">
        <v>28</v>
      </c>
      <c r="S10346">
        <v>50</v>
      </c>
      <c r="T10346">
        <v>56.728257309743697</v>
      </c>
      <c r="U10346">
        <v>99.274450292051498</v>
      </c>
      <c r="V10346" t="s">
        <v>29</v>
      </c>
      <c r="W10346">
        <v>504.41540291801402</v>
      </c>
      <c r="X10346">
        <v>5044.1540291801402</v>
      </c>
      <c r="Y10346" t="s">
        <v>30</v>
      </c>
    </row>
    <row r="10347" spans="1:25" x14ac:dyDescent="0.35">
      <c r="A10347" t="s">
        <v>25</v>
      </c>
      <c r="B10347" s="1">
        <v>32627</v>
      </c>
      <c r="C10347">
        <v>13</v>
      </c>
      <c r="D10347">
        <v>88</v>
      </c>
      <c r="E10347" t="s">
        <v>26</v>
      </c>
      <c r="F10347">
        <v>25.928000000000001</v>
      </c>
      <c r="G10347">
        <v>0</v>
      </c>
      <c r="H10347">
        <v>80.312684598594302</v>
      </c>
      <c r="I10347">
        <v>2.6751632540000001</v>
      </c>
      <c r="J10347">
        <v>19.959141775872499</v>
      </c>
      <c r="K10347">
        <v>4.3364655013340796</v>
      </c>
      <c r="L10347">
        <v>4.0074952265845099</v>
      </c>
      <c r="M10347">
        <v>2.86692034248088</v>
      </c>
      <c r="N10347">
        <v>0.17546664103494</v>
      </c>
      <c r="O10347">
        <v>3.3537019437383102</v>
      </c>
      <c r="P10347">
        <v>7.1795174189862795E-2</v>
      </c>
      <c r="Q10347" t="s">
        <v>27</v>
      </c>
      <c r="R10347" t="s">
        <v>28</v>
      </c>
      <c r="S10347">
        <v>50</v>
      </c>
      <c r="T10347">
        <v>139.63697327864199</v>
      </c>
      <c r="U10347">
        <v>244.36470323762299</v>
      </c>
      <c r="V10347" t="s">
        <v>29</v>
      </c>
      <c r="W10347">
        <v>1026.874909722</v>
      </c>
      <c r="X10347">
        <v>10268.749097219999</v>
      </c>
      <c r="Y10347" t="s">
        <v>32</v>
      </c>
    </row>
    <row r="10348" spans="1:25" x14ac:dyDescent="0.35">
      <c r="A10348" t="s">
        <v>25</v>
      </c>
      <c r="B10348" s="1">
        <v>32628</v>
      </c>
      <c r="C10348">
        <v>12</v>
      </c>
      <c r="D10348">
        <v>62</v>
      </c>
      <c r="E10348" t="s">
        <v>26</v>
      </c>
      <c r="F10348">
        <v>29.632000000000001</v>
      </c>
      <c r="G10348">
        <v>0.2</v>
      </c>
      <c r="H10348">
        <v>82.952428219366595</v>
      </c>
      <c r="I10348">
        <v>3.420001482</v>
      </c>
      <c r="J10348">
        <v>22.8231417758725</v>
      </c>
      <c r="K10348">
        <v>7.1360833628210401</v>
      </c>
      <c r="L10348">
        <v>4.9759230386999898</v>
      </c>
      <c r="M10348">
        <v>5.5017535590350599</v>
      </c>
      <c r="N10348">
        <v>0.55623192234736896</v>
      </c>
      <c r="O10348">
        <v>18.8378632289661</v>
      </c>
      <c r="P10348">
        <v>0.67770392644503097</v>
      </c>
      <c r="Q10348" t="s">
        <v>27</v>
      </c>
      <c r="R10348" t="s">
        <v>28</v>
      </c>
      <c r="S10348">
        <v>50</v>
      </c>
      <c r="T10348">
        <v>300.46159715987</v>
      </c>
      <c r="U10348">
        <v>525.80779502977305</v>
      </c>
      <c r="V10348" t="s">
        <v>31</v>
      </c>
      <c r="W10348">
        <v>1792.59461517059</v>
      </c>
      <c r="X10348">
        <v>17925.946151705899</v>
      </c>
      <c r="Y10348" t="s">
        <v>32</v>
      </c>
    </row>
    <row r="10349" spans="1:25" x14ac:dyDescent="0.35">
      <c r="A10349" t="s">
        <v>25</v>
      </c>
      <c r="B10349" s="1">
        <v>32629</v>
      </c>
      <c r="C10349">
        <v>14</v>
      </c>
      <c r="D10349">
        <v>72</v>
      </c>
      <c r="E10349" t="s">
        <v>26</v>
      </c>
      <c r="F10349">
        <v>9.26</v>
      </c>
      <c r="G10349">
        <v>0.1</v>
      </c>
      <c r="H10349">
        <v>82.952426833290602</v>
      </c>
      <c r="I10349">
        <v>3.9645340579999999</v>
      </c>
      <c r="J10349">
        <v>25.0471417758725</v>
      </c>
      <c r="K10349">
        <v>2.5564480646939201</v>
      </c>
      <c r="L10349">
        <v>5.6810396431608998</v>
      </c>
      <c r="M10349">
        <v>1.5963738111263499</v>
      </c>
      <c r="N10349">
        <v>6.2246815226139597E-2</v>
      </c>
      <c r="O10349">
        <v>1.9130280365808801</v>
      </c>
      <c r="P10349">
        <v>9.4380226079853705E-2</v>
      </c>
      <c r="Q10349" t="s">
        <v>27</v>
      </c>
      <c r="R10349" t="s">
        <v>28</v>
      </c>
      <c r="S10349">
        <v>45</v>
      </c>
      <c r="T10349">
        <v>53.790356920606598</v>
      </c>
      <c r="U10349">
        <v>94.133124611061604</v>
      </c>
      <c r="V10349" t="s">
        <v>29</v>
      </c>
      <c r="W10349">
        <v>527.13844343652897</v>
      </c>
      <c r="X10349">
        <v>5271.38443436529</v>
      </c>
      <c r="Y10349" t="s">
        <v>30</v>
      </c>
    </row>
    <row r="10350" spans="1:25" x14ac:dyDescent="0.35">
      <c r="A10350" t="s">
        <v>25</v>
      </c>
      <c r="B10350" s="1">
        <v>32630</v>
      </c>
      <c r="C10350">
        <v>12</v>
      </c>
      <c r="D10350">
        <v>88</v>
      </c>
      <c r="E10350" t="s">
        <v>26</v>
      </c>
      <c r="F10350">
        <v>5.556</v>
      </c>
      <c r="G10350">
        <v>0</v>
      </c>
      <c r="H10350">
        <v>80.605682467772098</v>
      </c>
      <c r="I10350">
        <v>4.1669950819999997</v>
      </c>
      <c r="J10350">
        <v>26.911141775872501</v>
      </c>
      <c r="K10350">
        <v>1.60359838272635</v>
      </c>
      <c r="L10350">
        <v>6.0081817623937201</v>
      </c>
      <c r="M10350">
        <v>0.74894572415891703</v>
      </c>
      <c r="N10350">
        <v>1.6305946605111001E-2</v>
      </c>
      <c r="O10350">
        <v>0.58724601541546195</v>
      </c>
      <c r="P10350">
        <v>3.3089839257623599E-2</v>
      </c>
      <c r="Q10350" t="s">
        <v>27</v>
      </c>
      <c r="R10350" t="s">
        <v>28</v>
      </c>
      <c r="S10350">
        <v>45</v>
      </c>
      <c r="T10350">
        <v>25.034897083954299</v>
      </c>
      <c r="U10350">
        <v>43.811069896920102</v>
      </c>
      <c r="V10350" t="s">
        <v>29</v>
      </c>
      <c r="W10350">
        <v>280.59105576363999</v>
      </c>
      <c r="X10350">
        <v>2805.9105576364</v>
      </c>
      <c r="Y10350" t="s">
        <v>33</v>
      </c>
    </row>
    <row r="10351" spans="1:25" x14ac:dyDescent="0.35">
      <c r="A10351" t="s">
        <v>25</v>
      </c>
      <c r="B10351" s="1">
        <v>32631</v>
      </c>
      <c r="C10351">
        <v>11</v>
      </c>
      <c r="D10351">
        <v>94</v>
      </c>
      <c r="E10351" t="s">
        <v>26</v>
      </c>
      <c r="F10351">
        <v>22.224</v>
      </c>
      <c r="G10351">
        <v>2.1</v>
      </c>
      <c r="H10351">
        <v>57.731178317443202</v>
      </c>
      <c r="I10351">
        <v>2.9705396839696001</v>
      </c>
      <c r="J10351">
        <v>28.595141775872499</v>
      </c>
      <c r="K10351">
        <v>1.0715710673527501</v>
      </c>
      <c r="L10351">
        <v>4.7162402826390304</v>
      </c>
      <c r="M10351">
        <v>0.44956680391260501</v>
      </c>
      <c r="N10351">
        <v>6.6071581250621804E-3</v>
      </c>
      <c r="O10351">
        <v>0.112177245640269</v>
      </c>
      <c r="P10351">
        <v>3.5501196321505802E-3</v>
      </c>
      <c r="Q10351" t="s">
        <v>27</v>
      </c>
      <c r="R10351" t="s">
        <v>28</v>
      </c>
      <c r="S10351">
        <v>45</v>
      </c>
      <c r="T10351">
        <v>12.815608677541601</v>
      </c>
      <c r="U10351">
        <v>22.4273151856978</v>
      </c>
      <c r="V10351" t="s">
        <v>29</v>
      </c>
      <c r="W10351">
        <v>159.36939152921599</v>
      </c>
      <c r="X10351">
        <v>0</v>
      </c>
      <c r="Y10351" t="s">
        <v>27</v>
      </c>
    </row>
    <row r="10352" spans="1:25" x14ac:dyDescent="0.35">
      <c r="A10352" t="s">
        <v>25</v>
      </c>
      <c r="B10352" s="1">
        <v>32632</v>
      </c>
      <c r="C10352">
        <v>11</v>
      </c>
      <c r="D10352">
        <v>88</v>
      </c>
      <c r="E10352" t="s">
        <v>26</v>
      </c>
      <c r="F10352">
        <v>5.556</v>
      </c>
      <c r="G10352">
        <v>1.2</v>
      </c>
      <c r="H10352">
        <v>55.976787949550904</v>
      </c>
      <c r="I10352">
        <v>3.1575456679695999</v>
      </c>
      <c r="J10352">
        <v>30.2791417758725</v>
      </c>
      <c r="K10352">
        <v>0.401861128462638</v>
      </c>
      <c r="L10352">
        <v>5.0091823043750399</v>
      </c>
      <c r="M10352">
        <v>0.17300436719989701</v>
      </c>
      <c r="N10352">
        <v>1.21879288811242E-3</v>
      </c>
      <c r="O10352">
        <v>7.3572074503504099E-3</v>
      </c>
      <c r="P10352">
        <v>2.68926062855198E-4</v>
      </c>
      <c r="Q10352" t="s">
        <v>27</v>
      </c>
      <c r="R10352" t="s">
        <v>28</v>
      </c>
      <c r="S10352">
        <v>45</v>
      </c>
      <c r="T10352">
        <v>2.4674503041051499</v>
      </c>
      <c r="U10352">
        <v>4.3180380321840204</v>
      </c>
      <c r="V10352" t="s">
        <v>27</v>
      </c>
      <c r="W10352">
        <v>38.462143209548302</v>
      </c>
      <c r="X10352">
        <v>0</v>
      </c>
      <c r="Y10352" t="s">
        <v>27</v>
      </c>
    </row>
    <row r="10353" spans="1:25" x14ac:dyDescent="0.35">
      <c r="A10353" t="s">
        <v>25</v>
      </c>
      <c r="B10353" s="1">
        <v>32633</v>
      </c>
      <c r="C10353">
        <v>12</v>
      </c>
      <c r="D10353">
        <v>94</v>
      </c>
      <c r="E10353" t="s">
        <v>26</v>
      </c>
      <c r="F10353">
        <v>24.076000000000001</v>
      </c>
      <c r="G10353">
        <v>0.2</v>
      </c>
      <c r="H10353">
        <v>61.214257762488202</v>
      </c>
      <c r="I10353">
        <v>3.2587761799695998</v>
      </c>
      <c r="J10353">
        <v>32.1431417758725</v>
      </c>
      <c r="K10353">
        <v>1.4792184215505599</v>
      </c>
      <c r="L10353">
        <v>5.1996570362684702</v>
      </c>
      <c r="M10353">
        <v>0.64726667582543096</v>
      </c>
      <c r="N10353">
        <v>1.2594654354850099E-2</v>
      </c>
      <c r="O10353">
        <v>0.35040821149257301</v>
      </c>
      <c r="P10353">
        <v>1.40016965240505E-2</v>
      </c>
      <c r="Q10353" t="s">
        <v>27</v>
      </c>
      <c r="R10353" t="s">
        <v>28</v>
      </c>
      <c r="S10353">
        <v>45</v>
      </c>
      <c r="T10353">
        <v>21.904370068016799</v>
      </c>
      <c r="U10353">
        <v>38.332647619029302</v>
      </c>
      <c r="V10353" t="s">
        <v>29</v>
      </c>
      <c r="W10353">
        <v>250.85695484848301</v>
      </c>
      <c r="X10353">
        <v>2508.5695484848302</v>
      </c>
      <c r="Y10353" t="s">
        <v>33</v>
      </c>
    </row>
    <row r="10354" spans="1:25" x14ac:dyDescent="0.35">
      <c r="A10354" t="s">
        <v>25</v>
      </c>
      <c r="B10354" s="1">
        <v>32634</v>
      </c>
      <c r="C10354">
        <v>12</v>
      </c>
      <c r="D10354">
        <v>71</v>
      </c>
      <c r="E10354" t="s">
        <v>26</v>
      </c>
      <c r="F10354">
        <v>24.076000000000001</v>
      </c>
      <c r="G10354">
        <v>1.1000000000000001</v>
      </c>
      <c r="H10354">
        <v>70.193822550375998</v>
      </c>
      <c r="I10354">
        <v>3.7480569879696</v>
      </c>
      <c r="J10354">
        <v>34.007141775872498</v>
      </c>
      <c r="K10354">
        <v>2.1168225472918998</v>
      </c>
      <c r="L10354">
        <v>5.8768411895810804</v>
      </c>
      <c r="M10354">
        <v>0.97862432626159002</v>
      </c>
      <c r="N10354">
        <v>2.61793727376286E-2</v>
      </c>
      <c r="O10354">
        <v>1.2203346179829799</v>
      </c>
      <c r="P10354">
        <v>6.52508318301874E-2</v>
      </c>
      <c r="Q10354" t="s">
        <v>27</v>
      </c>
      <c r="R10354" t="s">
        <v>28</v>
      </c>
      <c r="S10354">
        <v>45</v>
      </c>
      <c r="T10354">
        <v>39.535551641501002</v>
      </c>
      <c r="U10354">
        <v>69.187215372626795</v>
      </c>
      <c r="V10354" t="s">
        <v>29</v>
      </c>
      <c r="W10354">
        <v>409.97585546443599</v>
      </c>
      <c r="X10354">
        <v>4099.7585546443597</v>
      </c>
      <c r="Y10354" t="s">
        <v>30</v>
      </c>
    </row>
    <row r="10355" spans="1:25" x14ac:dyDescent="0.35">
      <c r="A10355" t="s">
        <v>25</v>
      </c>
      <c r="B10355" s="1">
        <v>32635</v>
      </c>
      <c r="C10355">
        <v>12</v>
      </c>
      <c r="D10355">
        <v>67</v>
      </c>
      <c r="E10355" t="s">
        <v>26</v>
      </c>
      <c r="F10355">
        <v>11.112</v>
      </c>
      <c r="G10355">
        <v>0</v>
      </c>
      <c r="H10355">
        <v>77.560106524280698</v>
      </c>
      <c r="I10355">
        <v>4.3048248039696002</v>
      </c>
      <c r="J10355">
        <v>35.871141775872502</v>
      </c>
      <c r="K10355">
        <v>1.5896605425310799</v>
      </c>
      <c r="L10355">
        <v>6.6227052111962701</v>
      </c>
      <c r="M10355">
        <v>0.77723204568737803</v>
      </c>
      <c r="N10355">
        <v>1.7411798811297698E-2</v>
      </c>
      <c r="O10355">
        <v>0.68075571004248703</v>
      </c>
      <c r="P10355">
        <v>4.8294458310724299E-2</v>
      </c>
      <c r="Q10355" t="s">
        <v>27</v>
      </c>
      <c r="R10355" t="s">
        <v>28</v>
      </c>
      <c r="S10355">
        <v>45</v>
      </c>
      <c r="T10355">
        <v>24.676249251641099</v>
      </c>
      <c r="U10355">
        <v>43.1834361903719</v>
      </c>
      <c r="V10355" t="s">
        <v>29</v>
      </c>
      <c r="W10355">
        <v>277.22277698801798</v>
      </c>
      <c r="X10355">
        <v>2772.2277698801799</v>
      </c>
      <c r="Y10355" t="s">
        <v>33</v>
      </c>
    </row>
    <row r="10356" spans="1:25" x14ac:dyDescent="0.35">
      <c r="A10356" t="s">
        <v>25</v>
      </c>
      <c r="B10356" s="1">
        <v>32636</v>
      </c>
      <c r="C10356">
        <v>9</v>
      </c>
      <c r="D10356">
        <v>57</v>
      </c>
      <c r="E10356" t="s">
        <v>26</v>
      </c>
      <c r="F10356">
        <v>22.224</v>
      </c>
      <c r="G10356">
        <v>5.0999999999999996</v>
      </c>
      <c r="H10356">
        <v>58.676981118804903</v>
      </c>
      <c r="I10356">
        <v>2.4822304752115198</v>
      </c>
      <c r="J10356">
        <v>30.865589011237599</v>
      </c>
      <c r="K10356">
        <v>1.1477730397972901</v>
      </c>
      <c r="L10356">
        <v>4.1334285160566804</v>
      </c>
      <c r="M10356">
        <v>0.45603233172007601</v>
      </c>
      <c r="N10356">
        <v>6.7762774061019904E-3</v>
      </c>
      <c r="O10356">
        <v>9.7866330536792306E-2</v>
      </c>
      <c r="P10356">
        <v>2.2569846911317201E-3</v>
      </c>
      <c r="Q10356" t="s">
        <v>27</v>
      </c>
      <c r="R10356" t="s">
        <v>28</v>
      </c>
      <c r="S10356">
        <v>45</v>
      </c>
      <c r="T10356">
        <v>14.3707895618346</v>
      </c>
      <c r="U10356">
        <v>25.148881733210601</v>
      </c>
      <c r="V10356" t="s">
        <v>29</v>
      </c>
      <c r="W10356">
        <v>175.67959143952001</v>
      </c>
      <c r="X10356">
        <v>0</v>
      </c>
      <c r="Y10356" t="s">
        <v>27</v>
      </c>
    </row>
    <row r="10357" spans="1:25" x14ac:dyDescent="0.35">
      <c r="A10357" t="s">
        <v>25</v>
      </c>
      <c r="B10357" s="1">
        <v>32637</v>
      </c>
      <c r="C10357">
        <v>9</v>
      </c>
      <c r="D10357">
        <v>87</v>
      </c>
      <c r="E10357" t="s">
        <v>26</v>
      </c>
      <c r="F10357">
        <v>24.076000000000001</v>
      </c>
      <c r="G10357">
        <v>0.8</v>
      </c>
      <c r="H10357">
        <v>63.7577013733952</v>
      </c>
      <c r="I10357">
        <v>2.65133437121152</v>
      </c>
      <c r="J10357">
        <v>32.189589011237601</v>
      </c>
      <c r="K10357">
        <v>1.68221731025474</v>
      </c>
      <c r="L10357">
        <v>4.3972141156023303</v>
      </c>
      <c r="M10357">
        <v>0.68541267992971</v>
      </c>
      <c r="N10357">
        <v>1.39381194487645E-2</v>
      </c>
      <c r="O10357">
        <v>0.34017928468325898</v>
      </c>
      <c r="P10357">
        <v>9.1020576046775097E-3</v>
      </c>
      <c r="Q10357" t="s">
        <v>27</v>
      </c>
      <c r="R10357" t="s">
        <v>28</v>
      </c>
      <c r="S10357">
        <v>45</v>
      </c>
      <c r="T10357">
        <v>27.0942290101232</v>
      </c>
      <c r="U10357">
        <v>47.414900767715601</v>
      </c>
      <c r="V10357" t="s">
        <v>29</v>
      </c>
      <c r="W10357">
        <v>299.752531835318</v>
      </c>
      <c r="X10357">
        <v>2997.52531835318</v>
      </c>
      <c r="Y10357" t="s">
        <v>33</v>
      </c>
    </row>
    <row r="10358" spans="1:25" x14ac:dyDescent="0.35">
      <c r="A10358" t="s">
        <v>25</v>
      </c>
      <c r="B10358" s="1">
        <v>32638</v>
      </c>
      <c r="C10358">
        <v>12</v>
      </c>
      <c r="D10358">
        <v>82</v>
      </c>
      <c r="E10358" t="s">
        <v>26</v>
      </c>
      <c r="F10358">
        <v>31.484000000000002</v>
      </c>
      <c r="G10358">
        <v>3.2</v>
      </c>
      <c r="H10358">
        <v>55.630173921217498</v>
      </c>
      <c r="I10358">
        <v>1.42911261274498</v>
      </c>
      <c r="J10358">
        <v>31.107487374482499</v>
      </c>
      <c r="K10358">
        <v>1.4403984245272099</v>
      </c>
      <c r="L10358">
        <v>2.5637691955465001</v>
      </c>
      <c r="M10358">
        <v>0.481205362826714</v>
      </c>
      <c r="N10358">
        <v>7.4523598256787003E-3</v>
      </c>
      <c r="O10358">
        <v>3.5793696215133203E-2</v>
      </c>
      <c r="P10358">
        <v>2.5987348757742303E-4</v>
      </c>
      <c r="Q10358" t="s">
        <v>27</v>
      </c>
      <c r="R10358" t="s">
        <v>28</v>
      </c>
      <c r="S10358">
        <v>45</v>
      </c>
      <c r="T10358">
        <v>20.960113226158199</v>
      </c>
      <c r="U10358">
        <v>36.680198145776899</v>
      </c>
      <c r="V10358" t="s">
        <v>29</v>
      </c>
      <c r="W10358">
        <v>241.73266363860299</v>
      </c>
      <c r="X10358">
        <v>0</v>
      </c>
      <c r="Y10358" t="s">
        <v>27</v>
      </c>
    </row>
    <row r="10359" spans="1:25" x14ac:dyDescent="0.35">
      <c r="A10359" t="s">
        <v>25</v>
      </c>
      <c r="B10359" s="1">
        <v>32639</v>
      </c>
      <c r="C10359">
        <v>10</v>
      </c>
      <c r="D10359">
        <v>82</v>
      </c>
      <c r="E10359" t="s">
        <v>26</v>
      </c>
      <c r="F10359">
        <v>11.112</v>
      </c>
      <c r="G10359">
        <v>0.2</v>
      </c>
      <c r="H10359">
        <v>65.210605436585396</v>
      </c>
      <c r="I10359">
        <v>1.68643902874498</v>
      </c>
      <c r="J10359">
        <v>32.6114873744825</v>
      </c>
      <c r="K10359">
        <v>0.93042763419540098</v>
      </c>
      <c r="L10359">
        <v>2.9867440492705901</v>
      </c>
      <c r="M10359">
        <v>0.32723917972092997</v>
      </c>
      <c r="N10359">
        <v>3.7660013973341102E-3</v>
      </c>
      <c r="O10359">
        <v>1.8976639059365499E-2</v>
      </c>
      <c r="P10359">
        <v>1.9965283300178599E-4</v>
      </c>
      <c r="Q10359" t="s">
        <v>27</v>
      </c>
      <c r="R10359" t="s">
        <v>28</v>
      </c>
      <c r="S10359">
        <v>45</v>
      </c>
      <c r="T10359">
        <v>10.122247602006899</v>
      </c>
      <c r="U10359">
        <v>17.7139333035121</v>
      </c>
      <c r="V10359" t="s">
        <v>29</v>
      </c>
      <c r="W10359">
        <v>130.292073936246</v>
      </c>
      <c r="X10359">
        <v>1302.9207393624599</v>
      </c>
      <c r="Y10359" t="s">
        <v>31</v>
      </c>
    </row>
    <row r="10360" spans="1:25" x14ac:dyDescent="0.35">
      <c r="A10360" t="s">
        <v>25</v>
      </c>
      <c r="B10360" s="1">
        <v>32640</v>
      </c>
      <c r="C10360">
        <v>14</v>
      </c>
      <c r="D10360">
        <v>88</v>
      </c>
      <c r="E10360" t="s">
        <v>26</v>
      </c>
      <c r="F10360">
        <v>24.076000000000001</v>
      </c>
      <c r="G10360">
        <v>1.2</v>
      </c>
      <c r="H10360">
        <v>64.797019162778</v>
      </c>
      <c r="I10360">
        <v>1.9198101327449799</v>
      </c>
      <c r="J10360">
        <v>34.835487374482497</v>
      </c>
      <c r="K10360">
        <v>1.7587097020825</v>
      </c>
      <c r="L10360">
        <v>3.3746688634180901</v>
      </c>
      <c r="M10360">
        <v>0.64625699864544195</v>
      </c>
      <c r="N10360">
        <v>1.2559900908306399E-2</v>
      </c>
      <c r="O10360">
        <v>0.178587936209611</v>
      </c>
      <c r="P10360">
        <v>2.5254710585863901E-3</v>
      </c>
      <c r="Q10360" t="s">
        <v>27</v>
      </c>
      <c r="R10360" t="s">
        <v>28</v>
      </c>
      <c r="S10360">
        <v>45</v>
      </c>
      <c r="T10360">
        <v>29.156065602607701</v>
      </c>
      <c r="U10360">
        <v>51.023114804563498</v>
      </c>
      <c r="V10360" t="s">
        <v>29</v>
      </c>
      <c r="W10360">
        <v>318.64774061256998</v>
      </c>
      <c r="X10360">
        <v>3186.4774061256999</v>
      </c>
      <c r="Y10360" t="s">
        <v>33</v>
      </c>
    </row>
    <row r="10361" spans="1:25" x14ac:dyDescent="0.35">
      <c r="A10361" t="s">
        <v>25</v>
      </c>
      <c r="B10361" s="1">
        <v>32641</v>
      </c>
      <c r="C10361">
        <v>13</v>
      </c>
      <c r="D10361">
        <v>88</v>
      </c>
      <c r="E10361" t="s">
        <v>26</v>
      </c>
      <c r="F10361">
        <v>11.112</v>
      </c>
      <c r="G10361">
        <v>0</v>
      </c>
      <c r="H10361">
        <v>69.697722234115901</v>
      </c>
      <c r="I10361">
        <v>2.1377261967449801</v>
      </c>
      <c r="J10361">
        <v>36.879487374482501</v>
      </c>
      <c r="K10361">
        <v>1.0841303455626099</v>
      </c>
      <c r="L10361">
        <v>3.7343034464475502</v>
      </c>
      <c r="M10361">
        <v>0.41387469234662</v>
      </c>
      <c r="N10361">
        <v>5.7072488015568598E-3</v>
      </c>
      <c r="O10361">
        <v>6.2270725978239502E-2</v>
      </c>
      <c r="P10361">
        <v>1.1245544646944999E-3</v>
      </c>
      <c r="Q10361" t="s">
        <v>27</v>
      </c>
      <c r="R10361" t="s">
        <v>28</v>
      </c>
      <c r="S10361">
        <v>45</v>
      </c>
      <c r="T10361">
        <v>13.0671499825126</v>
      </c>
      <c r="U10361">
        <v>22.867512469397099</v>
      </c>
      <c r="V10361" t="s">
        <v>29</v>
      </c>
      <c r="W10361">
        <v>162.02945179790899</v>
      </c>
      <c r="X10361">
        <v>1620.29451797908</v>
      </c>
      <c r="Y10361" t="s">
        <v>31</v>
      </c>
    </row>
    <row r="10362" spans="1:25" x14ac:dyDescent="0.35">
      <c r="A10362" t="s">
        <v>25</v>
      </c>
      <c r="B10362" s="1">
        <v>32642</v>
      </c>
      <c r="C10362">
        <v>16</v>
      </c>
      <c r="D10362">
        <v>77</v>
      </c>
      <c r="E10362" t="s">
        <v>26</v>
      </c>
      <c r="F10362">
        <v>18.52</v>
      </c>
      <c r="G10362">
        <v>0</v>
      </c>
      <c r="H10362">
        <v>77.062060930550004</v>
      </c>
      <c r="I10362">
        <v>2.6442651327449802</v>
      </c>
      <c r="J10362">
        <v>39.463487374482497</v>
      </c>
      <c r="K10362">
        <v>2.2224088925104901</v>
      </c>
      <c r="L10362">
        <v>4.5297383983653097</v>
      </c>
      <c r="M10362">
        <v>0.91672034784989098</v>
      </c>
      <c r="N10362">
        <v>2.33199795949574E-2</v>
      </c>
      <c r="O10362">
        <v>0.79314549407953105</v>
      </c>
      <c r="P10362">
        <v>2.27884005726855E-2</v>
      </c>
      <c r="Q10362" t="s">
        <v>27</v>
      </c>
      <c r="R10362" t="s">
        <v>28</v>
      </c>
      <c r="S10362">
        <v>45</v>
      </c>
      <c r="T10362">
        <v>42.813234179831298</v>
      </c>
      <c r="U10362">
        <v>74.923159814704803</v>
      </c>
      <c r="V10362" t="s">
        <v>29</v>
      </c>
      <c r="W10362">
        <v>437.67591362893199</v>
      </c>
      <c r="X10362">
        <v>4376.7591362893199</v>
      </c>
      <c r="Y10362" t="s">
        <v>30</v>
      </c>
    </row>
    <row r="10363" spans="1:25" x14ac:dyDescent="0.35">
      <c r="A10363" t="s">
        <v>25</v>
      </c>
      <c r="B10363" s="1">
        <v>32643</v>
      </c>
      <c r="C10363">
        <v>12</v>
      </c>
      <c r="D10363">
        <v>67</v>
      </c>
      <c r="E10363" t="s">
        <v>26</v>
      </c>
      <c r="F10363">
        <v>35.188000000000002</v>
      </c>
      <c r="G10363">
        <v>1.1000000000000001</v>
      </c>
      <c r="H10363">
        <v>77.551180208527299</v>
      </c>
      <c r="I10363">
        <v>3.20103294874498</v>
      </c>
      <c r="J10363">
        <v>41.327487374482502</v>
      </c>
      <c r="K10363">
        <v>5.3441518666345802</v>
      </c>
      <c r="L10363">
        <v>5.36348922492098</v>
      </c>
      <c r="M10363">
        <v>4.2252496738742602</v>
      </c>
      <c r="N10363">
        <v>0.34860018331488801</v>
      </c>
      <c r="O10363">
        <v>11.3319398799947</v>
      </c>
      <c r="P10363">
        <v>0.48755725525965699</v>
      </c>
      <c r="Q10363" t="s">
        <v>27</v>
      </c>
      <c r="R10363" t="s">
        <v>28</v>
      </c>
      <c r="S10363">
        <v>45</v>
      </c>
      <c r="T10363">
        <v>173.75100760238001</v>
      </c>
      <c r="U10363">
        <v>304.06426330416502</v>
      </c>
      <c r="V10363" t="s">
        <v>29</v>
      </c>
      <c r="W10363">
        <v>1310.5297767132399</v>
      </c>
      <c r="X10363">
        <v>13105.297767132401</v>
      </c>
      <c r="Y10363" t="s">
        <v>32</v>
      </c>
    </row>
    <row r="10364" spans="1:25" x14ac:dyDescent="0.35">
      <c r="A10364" t="s">
        <v>25</v>
      </c>
      <c r="B10364" s="1">
        <v>32644</v>
      </c>
      <c r="C10364">
        <v>12</v>
      </c>
      <c r="D10364">
        <v>71</v>
      </c>
      <c r="E10364" t="s">
        <v>26</v>
      </c>
      <c r="F10364">
        <v>18.52</v>
      </c>
      <c r="G10364">
        <v>8.6</v>
      </c>
      <c r="H10364">
        <v>49.369058939742999</v>
      </c>
      <c r="I10364">
        <v>1.53922830892563</v>
      </c>
      <c r="J10364">
        <v>30.5838413284499</v>
      </c>
      <c r="K10364">
        <v>0.38494881015724502</v>
      </c>
      <c r="L10364">
        <v>2.7344118578529502</v>
      </c>
      <c r="M10364">
        <v>0.13136488262416399</v>
      </c>
      <c r="N10364">
        <v>7.4864724954827599E-4</v>
      </c>
      <c r="O10364">
        <v>1.01589651693185E-3</v>
      </c>
      <c r="P10364" s="2">
        <v>8.6267551897781202E-6</v>
      </c>
      <c r="Q10364" t="s">
        <v>27</v>
      </c>
      <c r="R10364" t="s">
        <v>28</v>
      </c>
      <c r="S10364">
        <v>45</v>
      </c>
      <c r="T10364">
        <v>2.2946808656166802</v>
      </c>
      <c r="U10364">
        <v>4.0156915148292001</v>
      </c>
      <c r="V10364" t="s">
        <v>27</v>
      </c>
      <c r="W10364">
        <v>36.105321080694402</v>
      </c>
      <c r="X10364">
        <v>0</v>
      </c>
      <c r="Y10364" t="s">
        <v>27</v>
      </c>
    </row>
    <row r="10365" spans="1:25" x14ac:dyDescent="0.35">
      <c r="A10365" t="s">
        <v>25</v>
      </c>
      <c r="B10365" s="1">
        <v>32645</v>
      </c>
      <c r="C10365">
        <v>11</v>
      </c>
      <c r="D10365">
        <v>71</v>
      </c>
      <c r="E10365" t="s">
        <v>26</v>
      </c>
      <c r="F10365">
        <v>12.964</v>
      </c>
      <c r="G10365">
        <v>11.6</v>
      </c>
      <c r="H10365">
        <v>37.838588248891099</v>
      </c>
      <c r="I10365">
        <v>0.54221241451976498</v>
      </c>
      <c r="J10365">
        <v>14.8907865418842</v>
      </c>
      <c r="K10365">
        <v>4.3239904135953501E-2</v>
      </c>
      <c r="L10365">
        <v>0.99394453987721998</v>
      </c>
      <c r="M10365">
        <v>1.13415307971787E-2</v>
      </c>
      <c r="N10365" s="2">
        <v>9.8025207726696102E-6</v>
      </c>
      <c r="O10365" s="2">
        <v>1.1832483581593701E-9</v>
      </c>
      <c r="P10365" s="2">
        <v>8.4335497217343396E-13</v>
      </c>
      <c r="Q10365" t="s">
        <v>27</v>
      </c>
      <c r="R10365" t="s">
        <v>28</v>
      </c>
      <c r="S10365">
        <v>45</v>
      </c>
      <c r="T10365">
        <v>5.63573687268328E-2</v>
      </c>
      <c r="U10365">
        <v>9.8625395271957406E-2</v>
      </c>
      <c r="V10365" t="s">
        <v>27</v>
      </c>
      <c r="W10365">
        <v>1.3943900658600501</v>
      </c>
      <c r="X10365">
        <v>0</v>
      </c>
      <c r="Y10365" t="s">
        <v>27</v>
      </c>
    </row>
    <row r="10366" spans="1:25" x14ac:dyDescent="0.35">
      <c r="A10366" t="s">
        <v>25</v>
      </c>
      <c r="B10366" s="1">
        <v>32646</v>
      </c>
      <c r="C10366">
        <v>11</v>
      </c>
      <c r="D10366">
        <v>71</v>
      </c>
      <c r="E10366" t="s">
        <v>26</v>
      </c>
      <c r="F10366">
        <v>11.112</v>
      </c>
      <c r="G10366">
        <v>0.1</v>
      </c>
      <c r="H10366">
        <v>58.276435539183801</v>
      </c>
      <c r="I10366">
        <v>0.994143542519764</v>
      </c>
      <c r="J10366">
        <v>16.574786541884201</v>
      </c>
      <c r="K10366">
        <v>0.63724914229426699</v>
      </c>
      <c r="L10366">
        <v>1.72902322254351</v>
      </c>
      <c r="M10366">
        <v>0.18957455088511799</v>
      </c>
      <c r="N10366">
        <v>1.4329781468195399E-3</v>
      </c>
      <c r="O10366">
        <v>4.1696959717261599E-4</v>
      </c>
      <c r="P10366" s="2">
        <v>1.1573066625492E-6</v>
      </c>
      <c r="Q10366" t="s">
        <v>27</v>
      </c>
      <c r="R10366" t="s">
        <v>28</v>
      </c>
      <c r="S10366">
        <v>45</v>
      </c>
      <c r="T10366">
        <v>5.3655333605351103</v>
      </c>
      <c r="U10366">
        <v>9.3896833809364395</v>
      </c>
      <c r="V10366" t="s">
        <v>27</v>
      </c>
      <c r="W10366">
        <v>75.471447601566396</v>
      </c>
      <c r="X10366">
        <v>0</v>
      </c>
      <c r="Y10366" t="s">
        <v>27</v>
      </c>
    </row>
    <row r="10367" spans="1:25" x14ac:dyDescent="0.35">
      <c r="A10367" t="s">
        <v>25</v>
      </c>
      <c r="B10367" s="1">
        <v>32647</v>
      </c>
      <c r="C10367">
        <v>8</v>
      </c>
      <c r="D10367">
        <v>87</v>
      </c>
      <c r="E10367" t="s">
        <v>26</v>
      </c>
      <c r="F10367">
        <v>3.7040000000000002</v>
      </c>
      <c r="G10367">
        <v>0</v>
      </c>
      <c r="H10367">
        <v>63.057788153969</v>
      </c>
      <c r="I10367">
        <v>1.14650447851976</v>
      </c>
      <c r="J10367">
        <v>17.718786541884199</v>
      </c>
      <c r="K10367">
        <v>0.58340360822489001</v>
      </c>
      <c r="L10367">
        <v>1.9737304846297601</v>
      </c>
      <c r="M10367">
        <v>0.17998474512503401</v>
      </c>
      <c r="N10367">
        <v>1.3071820886439E-3</v>
      </c>
      <c r="O10367">
        <v>7.1667277284797703E-4</v>
      </c>
      <c r="P10367" s="2">
        <v>2.7496554358946802E-6</v>
      </c>
      <c r="Q10367" t="s">
        <v>27</v>
      </c>
      <c r="R10367" t="s">
        <v>28</v>
      </c>
      <c r="S10367">
        <v>45</v>
      </c>
      <c r="T10367">
        <v>4.6251717891173296</v>
      </c>
      <c r="U10367">
        <v>8.0940506309553193</v>
      </c>
      <c r="V10367" t="s">
        <v>27</v>
      </c>
      <c r="W10367">
        <v>66.375602921393096</v>
      </c>
      <c r="X10367">
        <v>663.75602921393101</v>
      </c>
      <c r="Y10367" t="s">
        <v>31</v>
      </c>
    </row>
    <row r="10368" spans="1:25" x14ac:dyDescent="0.35">
      <c r="A10368" t="s">
        <v>25</v>
      </c>
      <c r="B10368" s="1">
        <v>32648</v>
      </c>
      <c r="C10368">
        <v>11</v>
      </c>
      <c r="D10368">
        <v>71</v>
      </c>
      <c r="E10368" t="s">
        <v>26</v>
      </c>
      <c r="F10368">
        <v>38.892000000000003</v>
      </c>
      <c r="G10368">
        <v>0.2</v>
      </c>
      <c r="H10368">
        <v>75.780958631395293</v>
      </c>
      <c r="I10368">
        <v>1.59843560651976</v>
      </c>
      <c r="J10368">
        <v>19.4027865418842</v>
      </c>
      <c r="K10368">
        <v>5.68670301922735</v>
      </c>
      <c r="L10368">
        <v>2.6509055785292399</v>
      </c>
      <c r="M10368">
        <v>3.3289332521580399</v>
      </c>
      <c r="N10368">
        <v>0.22858562129614199</v>
      </c>
      <c r="O10368">
        <v>1.5640944757891</v>
      </c>
      <c r="P10368">
        <v>1.23174775658538E-2</v>
      </c>
      <c r="Q10368" t="s">
        <v>27</v>
      </c>
      <c r="R10368" t="s">
        <v>28</v>
      </c>
      <c r="S10368">
        <v>45</v>
      </c>
      <c r="T10368">
        <v>191.21095682804099</v>
      </c>
      <c r="U10368">
        <v>334.61917444907101</v>
      </c>
      <c r="V10368" t="s">
        <v>29</v>
      </c>
      <c r="W10368">
        <v>1405.3432275303801</v>
      </c>
      <c r="X10368">
        <v>14053.4322753038</v>
      </c>
      <c r="Y10368" t="s">
        <v>32</v>
      </c>
    </row>
    <row r="10369" spans="1:25" x14ac:dyDescent="0.35">
      <c r="A10369" t="s">
        <v>25</v>
      </c>
      <c r="B10369" s="1">
        <v>32649</v>
      </c>
      <c r="C10369">
        <v>8</v>
      </c>
      <c r="D10369">
        <v>71</v>
      </c>
      <c r="E10369" t="s">
        <v>26</v>
      </c>
      <c r="F10369">
        <v>35.188000000000002</v>
      </c>
      <c r="G10369">
        <v>2.1</v>
      </c>
      <c r="H10369">
        <v>68.042255735009803</v>
      </c>
      <c r="I10369">
        <v>1.0309719302253899</v>
      </c>
      <c r="J10369">
        <v>20.546786541884199</v>
      </c>
      <c r="K10369">
        <v>3.45981546421286</v>
      </c>
      <c r="L10369">
        <v>1.8321191814166999</v>
      </c>
      <c r="M10369">
        <v>1.2354035496761899</v>
      </c>
      <c r="N10369">
        <v>3.9543086014587399E-2</v>
      </c>
      <c r="O10369">
        <v>6.9015945310622398E-2</v>
      </c>
      <c r="P10369">
        <v>2.20723766106876E-4</v>
      </c>
      <c r="Q10369" t="s">
        <v>27</v>
      </c>
      <c r="R10369" t="s">
        <v>28</v>
      </c>
      <c r="S10369">
        <v>45</v>
      </c>
      <c r="T10369">
        <v>87.628340697397206</v>
      </c>
      <c r="U10369">
        <v>153.34959622044499</v>
      </c>
      <c r="V10369" t="s">
        <v>29</v>
      </c>
      <c r="W10369">
        <v>778.210375917649</v>
      </c>
      <c r="X10369">
        <v>7782.1037591764898</v>
      </c>
      <c r="Y10369" t="s">
        <v>30</v>
      </c>
    </row>
    <row r="10370" spans="1:25" x14ac:dyDescent="0.35">
      <c r="A10370" t="s">
        <v>25</v>
      </c>
      <c r="B10370" s="1">
        <v>32650</v>
      </c>
      <c r="C10370">
        <v>11</v>
      </c>
      <c r="D10370">
        <v>76</v>
      </c>
      <c r="E10370" t="s">
        <v>26</v>
      </c>
      <c r="F10370">
        <v>24.076000000000001</v>
      </c>
      <c r="G10370">
        <v>0</v>
      </c>
      <c r="H10370">
        <v>75.686093635971901</v>
      </c>
      <c r="I10370">
        <v>1.4049838982253899</v>
      </c>
      <c r="J10370">
        <v>22.2307865418842</v>
      </c>
      <c r="K10370">
        <v>2.6797605560612099</v>
      </c>
      <c r="L10370">
        <v>2.4265701992263899</v>
      </c>
      <c r="M10370">
        <v>0.87961255538965</v>
      </c>
      <c r="N10370">
        <v>2.16752800310951E-2</v>
      </c>
      <c r="O10370">
        <v>0.15594427669712799</v>
      </c>
      <c r="P10370">
        <v>9.9033355001859505E-4</v>
      </c>
      <c r="Q10370" t="s">
        <v>27</v>
      </c>
      <c r="R10370" t="s">
        <v>28</v>
      </c>
      <c r="S10370">
        <v>45</v>
      </c>
      <c r="T10370">
        <v>58.065190155468798</v>
      </c>
      <c r="U10370">
        <v>101.61408277207001</v>
      </c>
      <c r="V10370" t="s">
        <v>29</v>
      </c>
      <c r="W10370">
        <v>560.75316188602505</v>
      </c>
      <c r="X10370">
        <v>5607.5316188602501</v>
      </c>
      <c r="Y10370" t="s">
        <v>30</v>
      </c>
    </row>
    <row r="10371" spans="1:25" x14ac:dyDescent="0.35">
      <c r="A10371" t="s">
        <v>25</v>
      </c>
      <c r="B10371" s="1">
        <v>32651</v>
      </c>
      <c r="C10371">
        <v>11</v>
      </c>
      <c r="D10371">
        <v>67</v>
      </c>
      <c r="E10371" t="s">
        <v>26</v>
      </c>
      <c r="F10371">
        <v>5.556</v>
      </c>
      <c r="G10371">
        <v>0</v>
      </c>
      <c r="H10371">
        <v>79.392665299928098</v>
      </c>
      <c r="I10371">
        <v>1.91925035422539</v>
      </c>
      <c r="J10371">
        <v>23.914786541884201</v>
      </c>
      <c r="K10371">
        <v>1.4136091446499801</v>
      </c>
      <c r="L10371">
        <v>3.1970607410664398</v>
      </c>
      <c r="M10371">
        <v>0.50931517215941602</v>
      </c>
      <c r="N10371">
        <v>8.2401517613814798E-3</v>
      </c>
      <c r="O10371">
        <v>8.0370404768020903E-2</v>
      </c>
      <c r="P10371">
        <v>9.9716918595217706E-4</v>
      </c>
      <c r="Q10371" t="s">
        <v>27</v>
      </c>
      <c r="R10371" t="s">
        <v>28</v>
      </c>
      <c r="S10371">
        <v>45</v>
      </c>
      <c r="T10371">
        <v>20.317780858792499</v>
      </c>
      <c r="U10371">
        <v>35.556116502886901</v>
      </c>
      <c r="V10371" t="s">
        <v>29</v>
      </c>
      <c r="W10371">
        <v>235.48174030094501</v>
      </c>
      <c r="X10371">
        <v>2354.8174030094501</v>
      </c>
      <c r="Y10371" t="s">
        <v>33</v>
      </c>
    </row>
    <row r="10372" spans="1:25" x14ac:dyDescent="0.35">
      <c r="A10372" t="s">
        <v>25</v>
      </c>
      <c r="B10372" s="1">
        <v>32652</v>
      </c>
      <c r="C10372">
        <v>11</v>
      </c>
      <c r="D10372">
        <v>76</v>
      </c>
      <c r="E10372" t="s">
        <v>26</v>
      </c>
      <c r="F10372">
        <v>29.632000000000001</v>
      </c>
      <c r="G10372">
        <v>2.2999999999999998</v>
      </c>
      <c r="H10372">
        <v>67.064723964224797</v>
      </c>
      <c r="I10372">
        <v>1.2283241318987499</v>
      </c>
      <c r="J10372">
        <v>25.598786541884198</v>
      </c>
      <c r="K10372">
        <v>2.5314850942843599</v>
      </c>
      <c r="L10372">
        <v>2.1935158277607498</v>
      </c>
      <c r="M10372">
        <v>0.80547704287308097</v>
      </c>
      <c r="N10372">
        <v>1.85473987774257E-2</v>
      </c>
      <c r="O10372">
        <v>8.2055434620658702E-2</v>
      </c>
      <c r="P10372">
        <v>4.0740422842251597E-4</v>
      </c>
      <c r="Q10372" t="s">
        <v>27</v>
      </c>
      <c r="R10372" t="s">
        <v>28</v>
      </c>
      <c r="S10372">
        <v>45</v>
      </c>
      <c r="T10372">
        <v>52.939209122247597</v>
      </c>
      <c r="U10372">
        <v>92.6436159639333</v>
      </c>
      <c r="V10372" t="s">
        <v>29</v>
      </c>
      <c r="W10372">
        <v>520.368439462585</v>
      </c>
      <c r="X10372">
        <v>5203.6843946258496</v>
      </c>
      <c r="Y10372" t="s">
        <v>30</v>
      </c>
    </row>
    <row r="10373" spans="1:25" x14ac:dyDescent="0.35">
      <c r="A10373" t="s">
        <v>25</v>
      </c>
      <c r="B10373" s="1">
        <v>32653</v>
      </c>
      <c r="C10373">
        <v>7</v>
      </c>
      <c r="D10373">
        <v>87</v>
      </c>
      <c r="E10373" t="s">
        <v>26</v>
      </c>
      <c r="F10373">
        <v>5.556</v>
      </c>
      <c r="G10373">
        <v>0.2</v>
      </c>
      <c r="H10373">
        <v>69.973898640879398</v>
      </c>
      <c r="I10373">
        <v>1.3639421078987499</v>
      </c>
      <c r="J10373">
        <v>26.562786541884201</v>
      </c>
      <c r="K10373">
        <v>0.82664896989713399</v>
      </c>
      <c r="L10373">
        <v>2.41754485942863</v>
      </c>
      <c r="M10373">
        <v>0.271022609277008</v>
      </c>
      <c r="N10373">
        <v>2.6976691050972501E-3</v>
      </c>
      <c r="O10373">
        <v>5.5912511809977396E-3</v>
      </c>
      <c r="P10373" s="2">
        <v>3.5186786790565098E-5</v>
      </c>
      <c r="Q10373" t="s">
        <v>27</v>
      </c>
      <c r="R10373" t="s">
        <v>28</v>
      </c>
      <c r="S10373">
        <v>45</v>
      </c>
      <c r="T10373">
        <v>8.3041738056708994</v>
      </c>
      <c r="U10373">
        <v>14.532304159924101</v>
      </c>
      <c r="V10373" t="s">
        <v>29</v>
      </c>
      <c r="W10373">
        <v>109.952874636801</v>
      </c>
      <c r="X10373">
        <v>1099.5287463680099</v>
      </c>
      <c r="Y10373" t="s">
        <v>31</v>
      </c>
    </row>
    <row r="10374" spans="1:25" x14ac:dyDescent="0.35">
      <c r="A10374" t="s">
        <v>25</v>
      </c>
      <c r="B10374" s="1">
        <v>32654</v>
      </c>
      <c r="C10374">
        <v>8</v>
      </c>
      <c r="D10374">
        <v>66</v>
      </c>
      <c r="E10374" t="s">
        <v>26</v>
      </c>
      <c r="F10374">
        <v>20.372</v>
      </c>
      <c r="G10374">
        <v>3.5</v>
      </c>
      <c r="H10374">
        <v>57.920022020681898</v>
      </c>
      <c r="I10374">
        <v>0.591691873219644</v>
      </c>
      <c r="J10374">
        <v>24.282005394108801</v>
      </c>
      <c r="K10374">
        <v>0.98997045782721704</v>
      </c>
      <c r="L10374">
        <v>1.11543295297275</v>
      </c>
      <c r="M10374">
        <v>0.26569248083257402</v>
      </c>
      <c r="N10374">
        <v>2.60447504884511E-3</v>
      </c>
      <c r="O10374" s="2">
        <v>4.3078100181235001E-5</v>
      </c>
      <c r="P10374" s="2">
        <v>4.0777485096009399E-8</v>
      </c>
      <c r="Q10374" t="s">
        <v>27</v>
      </c>
      <c r="R10374" t="s">
        <v>28</v>
      </c>
      <c r="S10374">
        <v>45</v>
      </c>
      <c r="T10374">
        <v>11.228179181653299</v>
      </c>
      <c r="U10374">
        <v>19.649313567893401</v>
      </c>
      <c r="V10374" t="s">
        <v>29</v>
      </c>
      <c r="W10374">
        <v>142.37018417585099</v>
      </c>
      <c r="X10374">
        <v>0</v>
      </c>
      <c r="Y10374" t="s">
        <v>27</v>
      </c>
    </row>
    <row r="10375" spans="1:25" x14ac:dyDescent="0.35">
      <c r="A10375" t="s">
        <v>25</v>
      </c>
      <c r="B10375" s="1">
        <v>32655</v>
      </c>
      <c r="C10375">
        <v>10</v>
      </c>
      <c r="D10375">
        <v>87</v>
      </c>
      <c r="E10375" t="s">
        <v>26</v>
      </c>
      <c r="F10375">
        <v>9.26</v>
      </c>
      <c r="G10375">
        <v>2.9</v>
      </c>
      <c r="H10375">
        <v>44.252896412355398</v>
      </c>
      <c r="I10375">
        <v>0</v>
      </c>
      <c r="J10375">
        <v>23.4147854419057</v>
      </c>
      <c r="K10375">
        <v>0.11624128268496001</v>
      </c>
      <c r="L10375">
        <v>0</v>
      </c>
      <c r="M10375">
        <v>2.3248256536992001E-2</v>
      </c>
      <c r="N10375" s="2">
        <v>3.4920454943693399E-5</v>
      </c>
      <c r="O10375">
        <v>0</v>
      </c>
      <c r="P10375">
        <v>0</v>
      </c>
      <c r="Q10375" t="s">
        <v>27</v>
      </c>
      <c r="R10375" t="s">
        <v>28</v>
      </c>
      <c r="S10375">
        <v>45</v>
      </c>
      <c r="T10375">
        <v>0.302076256746725</v>
      </c>
      <c r="U10375">
        <v>0.52863344930676903</v>
      </c>
      <c r="V10375" t="s">
        <v>27</v>
      </c>
      <c r="W10375">
        <v>6.1125600649709</v>
      </c>
      <c r="X10375">
        <v>0</v>
      </c>
      <c r="Y10375" t="s">
        <v>27</v>
      </c>
    </row>
    <row r="10376" spans="1:25" x14ac:dyDescent="0.35">
      <c r="A10376" t="s">
        <v>25</v>
      </c>
      <c r="B10376" s="1">
        <v>32656</v>
      </c>
      <c r="C10376">
        <v>9</v>
      </c>
      <c r="D10376">
        <v>71</v>
      </c>
      <c r="E10376" t="s">
        <v>26</v>
      </c>
      <c r="F10376">
        <v>33.335999999999999</v>
      </c>
      <c r="G10376">
        <v>4.2</v>
      </c>
      <c r="H10376">
        <v>50.690311061238098</v>
      </c>
      <c r="I10376">
        <v>0</v>
      </c>
      <c r="J10376">
        <v>20.140153904637199</v>
      </c>
      <c r="K10376">
        <v>0.95391932573689997</v>
      </c>
      <c r="L10376">
        <v>0</v>
      </c>
      <c r="M10376">
        <v>0.19078386514737999</v>
      </c>
      <c r="N10376">
        <v>1.44919762030913E-3</v>
      </c>
      <c r="O10376">
        <v>0</v>
      </c>
      <c r="P10376">
        <v>0</v>
      </c>
      <c r="Q10376" t="s">
        <v>27</v>
      </c>
      <c r="R10376" t="s">
        <v>28</v>
      </c>
      <c r="S10376">
        <v>45</v>
      </c>
      <c r="T10376">
        <v>10.5532076875302</v>
      </c>
      <c r="U10376">
        <v>18.468113453177899</v>
      </c>
      <c r="V10376" t="s">
        <v>29</v>
      </c>
      <c r="W10376">
        <v>135.02320340652199</v>
      </c>
      <c r="X10376">
        <v>0</v>
      </c>
      <c r="Y10376" t="s">
        <v>27</v>
      </c>
    </row>
    <row r="10377" spans="1:25" x14ac:dyDescent="0.35">
      <c r="A10377" t="s">
        <v>25</v>
      </c>
      <c r="B10377" s="1">
        <v>32657</v>
      </c>
      <c r="C10377">
        <v>7</v>
      </c>
      <c r="D10377">
        <v>57</v>
      </c>
      <c r="E10377" t="s">
        <v>26</v>
      </c>
      <c r="F10377">
        <v>20.372</v>
      </c>
      <c r="G10377">
        <v>8.6999999999999993</v>
      </c>
      <c r="H10377">
        <v>44.9542856545647</v>
      </c>
      <c r="I10377">
        <v>0</v>
      </c>
      <c r="J10377">
        <v>8.9705815635693806</v>
      </c>
      <c r="K10377">
        <v>0.22728809925968299</v>
      </c>
      <c r="L10377">
        <v>0</v>
      </c>
      <c r="M10377">
        <v>4.5457619851936498E-2</v>
      </c>
      <c r="N10377">
        <v>1.14428116554481E-4</v>
      </c>
      <c r="O10377">
        <v>0</v>
      </c>
      <c r="P10377">
        <v>0</v>
      </c>
      <c r="Q10377" t="s">
        <v>27</v>
      </c>
      <c r="R10377" t="s">
        <v>28</v>
      </c>
      <c r="S10377">
        <v>45</v>
      </c>
      <c r="T10377">
        <v>0.94134970339209001</v>
      </c>
      <c r="U10377">
        <v>1.6473619809361599</v>
      </c>
      <c r="V10377" t="s">
        <v>27</v>
      </c>
      <c r="W10377">
        <v>16.5745185705631</v>
      </c>
      <c r="X10377">
        <v>0</v>
      </c>
      <c r="Y10377" t="s">
        <v>27</v>
      </c>
    </row>
    <row r="10378" spans="1:25" x14ac:dyDescent="0.35">
      <c r="A10378" t="s">
        <v>25</v>
      </c>
      <c r="B10378" s="1">
        <v>32658</v>
      </c>
      <c r="C10378">
        <v>6</v>
      </c>
      <c r="D10378">
        <v>65</v>
      </c>
      <c r="E10378" t="s">
        <v>26</v>
      </c>
      <c r="F10378">
        <v>12.964</v>
      </c>
      <c r="G10378">
        <v>0</v>
      </c>
      <c r="H10378">
        <v>62.265884559741401</v>
      </c>
      <c r="I10378">
        <v>0.32004811999999999</v>
      </c>
      <c r="J10378">
        <v>9.7545815635693796</v>
      </c>
      <c r="K10378">
        <v>0.89440308558269599</v>
      </c>
      <c r="L10378">
        <v>0.59157246337439695</v>
      </c>
      <c r="M10378">
        <v>0.215495871329526</v>
      </c>
      <c r="N10378">
        <v>1.7978599275270801E-3</v>
      </c>
      <c r="O10378" s="2">
        <v>4.5717100766376101E-9</v>
      </c>
      <c r="P10378" s="2">
        <v>9.0647753660621204E-13</v>
      </c>
      <c r="Q10378" t="s">
        <v>27</v>
      </c>
      <c r="R10378" t="s">
        <v>28</v>
      </c>
      <c r="S10378">
        <v>45</v>
      </c>
      <c r="T10378">
        <v>9.4751500349010005</v>
      </c>
      <c r="U10378">
        <v>16.5815125610767</v>
      </c>
      <c r="V10378" t="s">
        <v>29</v>
      </c>
      <c r="W10378">
        <v>123.125946682761</v>
      </c>
      <c r="X10378">
        <v>1231.2594668276099</v>
      </c>
      <c r="Y10378" t="s">
        <v>31</v>
      </c>
    </row>
    <row r="10379" spans="1:25" x14ac:dyDescent="0.35">
      <c r="A10379" t="s">
        <v>25</v>
      </c>
      <c r="B10379" s="1">
        <v>32659</v>
      </c>
      <c r="C10379">
        <v>7</v>
      </c>
      <c r="D10379">
        <v>61</v>
      </c>
      <c r="E10379" t="s">
        <v>26</v>
      </c>
      <c r="F10379">
        <v>9.26</v>
      </c>
      <c r="G10379">
        <v>0</v>
      </c>
      <c r="H10379">
        <v>72.820048213170296</v>
      </c>
      <c r="I10379">
        <v>0.72690204800000002</v>
      </c>
      <c r="J10379">
        <v>10.7185815635694</v>
      </c>
      <c r="K10379">
        <v>1.1013806144068099</v>
      </c>
      <c r="L10379">
        <v>1.2430536687552201</v>
      </c>
      <c r="M10379">
        <v>0.30249169323953301</v>
      </c>
      <c r="N10379">
        <v>3.2766625368318499E-3</v>
      </c>
      <c r="O10379">
        <v>1.6348137574146099E-4</v>
      </c>
      <c r="P10379" s="2">
        <v>2.0196970960571501E-7</v>
      </c>
      <c r="Q10379" t="s">
        <v>27</v>
      </c>
      <c r="R10379" t="s">
        <v>28</v>
      </c>
      <c r="S10379">
        <v>45</v>
      </c>
      <c r="T10379">
        <v>13.4157357397451</v>
      </c>
      <c r="U10379">
        <v>23.477537544553901</v>
      </c>
      <c r="V10379" t="s">
        <v>29</v>
      </c>
      <c r="W10379">
        <v>165.70141137783801</v>
      </c>
      <c r="X10379">
        <v>1657.0141137783801</v>
      </c>
      <c r="Y10379" t="s">
        <v>31</v>
      </c>
    </row>
    <row r="10380" spans="1:25" x14ac:dyDescent="0.35">
      <c r="A10380" t="s">
        <v>25</v>
      </c>
      <c r="B10380" s="1">
        <v>32660</v>
      </c>
      <c r="C10380">
        <v>7</v>
      </c>
      <c r="D10380">
        <v>71</v>
      </c>
      <c r="E10380" t="s">
        <v>26</v>
      </c>
      <c r="F10380">
        <v>12.964</v>
      </c>
      <c r="G10380">
        <v>6.2</v>
      </c>
      <c r="H10380">
        <v>45.507356571562902</v>
      </c>
      <c r="I10380">
        <v>0</v>
      </c>
      <c r="J10380">
        <v>3.9212445028551599</v>
      </c>
      <c r="K10380">
        <v>0.17033587860439101</v>
      </c>
      <c r="L10380">
        <v>0</v>
      </c>
      <c r="M10380">
        <v>3.4067175720878098E-2</v>
      </c>
      <c r="N10380" s="2">
        <v>6.8675820253547595E-5</v>
      </c>
      <c r="O10380">
        <v>0</v>
      </c>
      <c r="P10380">
        <v>0</v>
      </c>
      <c r="Q10380" t="s">
        <v>27</v>
      </c>
      <c r="R10380" t="s">
        <v>28</v>
      </c>
      <c r="S10380">
        <v>40</v>
      </c>
      <c r="T10380">
        <v>0.51193252947094203</v>
      </c>
      <c r="U10380">
        <v>0.895881926574149</v>
      </c>
      <c r="V10380" t="s">
        <v>27</v>
      </c>
      <c r="W10380">
        <v>10.799011055344801</v>
      </c>
      <c r="X10380">
        <v>0</v>
      </c>
      <c r="Y10380" t="s">
        <v>27</v>
      </c>
    </row>
    <row r="10381" spans="1:25" x14ac:dyDescent="0.35">
      <c r="A10381" t="s">
        <v>25</v>
      </c>
      <c r="B10381" s="1">
        <v>32661</v>
      </c>
      <c r="C10381">
        <v>7</v>
      </c>
      <c r="D10381">
        <v>76</v>
      </c>
      <c r="E10381" t="s">
        <v>26</v>
      </c>
      <c r="F10381">
        <v>18.52</v>
      </c>
      <c r="G10381">
        <v>3.4</v>
      </c>
      <c r="H10381">
        <v>45.069188207318</v>
      </c>
      <c r="I10381">
        <v>0</v>
      </c>
      <c r="J10381">
        <v>1.8118729331342101</v>
      </c>
      <c r="K10381">
        <v>0.21075464875242</v>
      </c>
      <c r="L10381">
        <v>0</v>
      </c>
      <c r="M10381">
        <v>4.2150929750483998E-2</v>
      </c>
      <c r="N10381">
        <v>1.00110026128645E-4</v>
      </c>
      <c r="O10381">
        <v>0</v>
      </c>
      <c r="P10381">
        <v>0</v>
      </c>
      <c r="Q10381" t="s">
        <v>27</v>
      </c>
      <c r="R10381" t="s">
        <v>28</v>
      </c>
      <c r="S10381">
        <v>40</v>
      </c>
      <c r="T10381">
        <v>0.73433095099724199</v>
      </c>
      <c r="U10381">
        <v>1.28507916424517</v>
      </c>
      <c r="V10381" t="s">
        <v>27</v>
      </c>
      <c r="W10381">
        <v>14.817610853068</v>
      </c>
      <c r="X10381">
        <v>0</v>
      </c>
      <c r="Y10381" t="s">
        <v>27</v>
      </c>
    </row>
    <row r="10382" spans="1:25" x14ac:dyDescent="0.35">
      <c r="A10382" t="s">
        <v>25</v>
      </c>
      <c r="B10382" s="1">
        <v>32662</v>
      </c>
      <c r="C10382">
        <v>3</v>
      </c>
      <c r="D10382">
        <v>87</v>
      </c>
      <c r="E10382" t="s">
        <v>26</v>
      </c>
      <c r="F10382">
        <v>5.556</v>
      </c>
      <c r="G10382">
        <v>0</v>
      </c>
      <c r="H10382">
        <v>51.778764587983503</v>
      </c>
      <c r="I10382">
        <v>6.2589123999999996E-2</v>
      </c>
      <c r="J10382">
        <v>2.0558729331342098</v>
      </c>
      <c r="K10382">
        <v>0.26639885847967898</v>
      </c>
      <c r="L10382">
        <v>0.11632475289137</v>
      </c>
      <c r="M10382">
        <v>5.62055098338958E-2</v>
      </c>
      <c r="N10382">
        <v>1.6660097633138099E-4</v>
      </c>
      <c r="O10382" s="2">
        <v>4.4719151741738398E-44</v>
      </c>
      <c r="P10382" s="2">
        <v>1.58441577327391E-49</v>
      </c>
      <c r="Q10382" t="s">
        <v>27</v>
      </c>
      <c r="R10382" t="s">
        <v>28</v>
      </c>
      <c r="S10382">
        <v>40</v>
      </c>
      <c r="T10382">
        <v>1.0918368065981501</v>
      </c>
      <c r="U10382">
        <v>1.91071441154676</v>
      </c>
      <c r="V10382" t="s">
        <v>27</v>
      </c>
      <c r="W10382">
        <v>20.970352879547299</v>
      </c>
      <c r="X10382">
        <v>0</v>
      </c>
      <c r="Y10382" t="s">
        <v>27</v>
      </c>
    </row>
    <row r="10383" spans="1:25" x14ac:dyDescent="0.35">
      <c r="A10383" t="s">
        <v>25</v>
      </c>
      <c r="B10383" s="1">
        <v>32663</v>
      </c>
      <c r="C10383">
        <v>9</v>
      </c>
      <c r="D10383">
        <v>82</v>
      </c>
      <c r="E10383" t="s">
        <v>26</v>
      </c>
      <c r="F10383">
        <v>12.964</v>
      </c>
      <c r="G10383">
        <v>1.4</v>
      </c>
      <c r="H10383">
        <v>55.396711961386103</v>
      </c>
      <c r="I10383">
        <v>0.276073228</v>
      </c>
      <c r="J10383">
        <v>3.3798729331342101</v>
      </c>
      <c r="K10383">
        <v>0.55495420532106499</v>
      </c>
      <c r="L10383">
        <v>0.45851576988702197</v>
      </c>
      <c r="M10383">
        <v>0.12947786868628999</v>
      </c>
      <c r="N10383">
        <v>7.29717922900178E-4</v>
      </c>
      <c r="O10383" s="2">
        <v>4.7737265498513298E-12</v>
      </c>
      <c r="P10383" s="2">
        <v>5.0440693876202796E-16</v>
      </c>
      <c r="Q10383" t="s">
        <v>27</v>
      </c>
      <c r="R10383" t="s">
        <v>28</v>
      </c>
      <c r="S10383">
        <v>40</v>
      </c>
      <c r="T10383">
        <v>3.7693857967125299</v>
      </c>
      <c r="U10383">
        <v>6.5964251442469299</v>
      </c>
      <c r="V10383" t="s">
        <v>27</v>
      </c>
      <c r="W10383">
        <v>61.710405363032699</v>
      </c>
      <c r="X10383">
        <v>0</v>
      </c>
      <c r="Y10383" t="s">
        <v>27</v>
      </c>
    </row>
    <row r="10384" spans="1:25" x14ac:dyDescent="0.35">
      <c r="A10384" t="s">
        <v>25</v>
      </c>
      <c r="B10384" s="1">
        <v>32664</v>
      </c>
      <c r="C10384">
        <v>9</v>
      </c>
      <c r="D10384">
        <v>94</v>
      </c>
      <c r="E10384" t="s">
        <v>26</v>
      </c>
      <c r="F10384">
        <v>20.372</v>
      </c>
      <c r="G10384">
        <v>1.3</v>
      </c>
      <c r="H10384">
        <v>51.573473584396098</v>
      </c>
      <c r="I10384">
        <v>0.34723459600000001</v>
      </c>
      <c r="J10384">
        <v>4.7038729331342104</v>
      </c>
      <c r="K10384">
        <v>0.54933366653507598</v>
      </c>
      <c r="L10384">
        <v>0.58627398138999298</v>
      </c>
      <c r="M10384">
        <v>0.13219237505567299</v>
      </c>
      <c r="N10384">
        <v>7.5701457597975703E-4</v>
      </c>
      <c r="O10384" s="2">
        <v>9.3061973885100996E-10</v>
      </c>
      <c r="P10384" s="2">
        <v>1.8046912026821E-13</v>
      </c>
      <c r="Q10384" t="s">
        <v>27</v>
      </c>
      <c r="R10384" t="s">
        <v>28</v>
      </c>
      <c r="S10384">
        <v>40</v>
      </c>
      <c r="T10384">
        <v>3.7053342649270502</v>
      </c>
      <c r="U10384">
        <v>6.4843349636223397</v>
      </c>
      <c r="V10384" t="s">
        <v>27</v>
      </c>
      <c r="W10384">
        <v>60.800673669370099</v>
      </c>
      <c r="X10384">
        <v>0</v>
      </c>
      <c r="Y10384" t="s">
        <v>27</v>
      </c>
    </row>
    <row r="10385" spans="1:25" x14ac:dyDescent="0.35">
      <c r="A10385" t="s">
        <v>25</v>
      </c>
      <c r="B10385" s="1">
        <v>32665</v>
      </c>
      <c r="C10385">
        <v>5</v>
      </c>
      <c r="D10385">
        <v>81</v>
      </c>
      <c r="E10385" t="s">
        <v>26</v>
      </c>
      <c r="F10385">
        <v>7.4080000000000004</v>
      </c>
      <c r="G10385">
        <v>2.2000000000000002</v>
      </c>
      <c r="H10385">
        <v>46.140043116215097</v>
      </c>
      <c r="I10385">
        <v>0</v>
      </c>
      <c r="J10385">
        <v>5.3078729331342096</v>
      </c>
      <c r="K10385">
        <v>0.14150165939461201</v>
      </c>
      <c r="L10385">
        <v>0</v>
      </c>
      <c r="M10385">
        <v>2.8300331878922301E-2</v>
      </c>
      <c r="N10385" s="2">
        <v>4.9458382565318E-5</v>
      </c>
      <c r="O10385">
        <v>0</v>
      </c>
      <c r="P10385">
        <v>0</v>
      </c>
      <c r="Q10385" t="s">
        <v>27</v>
      </c>
      <c r="R10385" t="s">
        <v>28</v>
      </c>
      <c r="S10385">
        <v>40</v>
      </c>
      <c r="T10385">
        <v>0.37381705335584697</v>
      </c>
      <c r="U10385">
        <v>0.65417984337273205</v>
      </c>
      <c r="V10385" t="s">
        <v>27</v>
      </c>
      <c r="W10385">
        <v>8.1941485454484795</v>
      </c>
      <c r="X10385">
        <v>0</v>
      </c>
      <c r="Y10385" t="s">
        <v>27</v>
      </c>
    </row>
    <row r="10386" spans="1:25" x14ac:dyDescent="0.35">
      <c r="A10386" t="s">
        <v>25</v>
      </c>
      <c r="B10386" s="1">
        <v>32666</v>
      </c>
      <c r="C10386">
        <v>16</v>
      </c>
      <c r="D10386">
        <v>55</v>
      </c>
      <c r="E10386" t="s">
        <v>26</v>
      </c>
      <c r="F10386">
        <v>33.335999999999999</v>
      </c>
      <c r="G10386">
        <v>0</v>
      </c>
      <c r="H10386">
        <v>75.617309749619693</v>
      </c>
      <c r="I10386">
        <v>0.90360845999999995</v>
      </c>
      <c r="J10386">
        <v>7.8918729331342101</v>
      </c>
      <c r="K10386">
        <v>4.2553036918493401</v>
      </c>
      <c r="L10386">
        <v>1.4050315350001701</v>
      </c>
      <c r="M10386">
        <v>1.69853886167071</v>
      </c>
      <c r="N10386">
        <v>6.9470834755072597E-2</v>
      </c>
      <c r="O10386">
        <v>1.84216467691369E-2</v>
      </c>
      <c r="P10386" s="2">
        <v>3.0745214218210097E-5</v>
      </c>
      <c r="Q10386" t="s">
        <v>27</v>
      </c>
      <c r="R10386" t="s">
        <v>28</v>
      </c>
      <c r="S10386">
        <v>40</v>
      </c>
      <c r="T10386">
        <v>107.91369152069301</v>
      </c>
      <c r="U10386">
        <v>188.848960161213</v>
      </c>
      <c r="V10386" t="s">
        <v>29</v>
      </c>
      <c r="W10386">
        <v>1003.8398938129</v>
      </c>
      <c r="X10386">
        <v>10038.398938128999</v>
      </c>
      <c r="Y10386" t="s">
        <v>32</v>
      </c>
    </row>
    <row r="10387" spans="1:25" x14ac:dyDescent="0.35">
      <c r="A10387" t="s">
        <v>25</v>
      </c>
      <c r="B10387" s="1">
        <v>32667</v>
      </c>
      <c r="C10387">
        <v>11</v>
      </c>
      <c r="D10387">
        <v>76</v>
      </c>
      <c r="E10387" t="s">
        <v>26</v>
      </c>
      <c r="F10387">
        <v>33.335999999999999</v>
      </c>
      <c r="G10387">
        <v>19.399999999999999</v>
      </c>
      <c r="H10387">
        <v>44.716583416292501</v>
      </c>
      <c r="I10387">
        <v>6.6151991449402203E-2</v>
      </c>
      <c r="J10387">
        <v>1.6839999999999999</v>
      </c>
      <c r="K10387">
        <v>0.42088775900596398</v>
      </c>
      <c r="L10387">
        <v>0.12047275831731299</v>
      </c>
      <c r="M10387">
        <v>8.8932871405144304E-2</v>
      </c>
      <c r="N10387">
        <v>3.7532647597822899E-4</v>
      </c>
      <c r="O10387" s="2">
        <v>4.7054914786342498E-42</v>
      </c>
      <c r="P10387" s="2">
        <v>1.8183805259326E-47</v>
      </c>
      <c r="Q10387" t="s">
        <v>27</v>
      </c>
      <c r="R10387" t="s">
        <v>28</v>
      </c>
      <c r="S10387">
        <v>40</v>
      </c>
      <c r="T10387">
        <v>2.36506665605555</v>
      </c>
      <c r="U10387">
        <v>4.1388666480972098</v>
      </c>
      <c r="V10387" t="s">
        <v>27</v>
      </c>
      <c r="W10387">
        <v>41.167399678778899</v>
      </c>
      <c r="X10387">
        <v>0</v>
      </c>
      <c r="Y10387" t="s">
        <v>27</v>
      </c>
    </row>
    <row r="10388" spans="1:25" x14ac:dyDescent="0.35">
      <c r="A10388" t="s">
        <v>25</v>
      </c>
      <c r="B10388" s="1">
        <v>32668</v>
      </c>
      <c r="C10388">
        <v>6</v>
      </c>
      <c r="D10388">
        <v>81</v>
      </c>
      <c r="E10388" t="s">
        <v>26</v>
      </c>
      <c r="F10388">
        <v>7.4080000000000004</v>
      </c>
      <c r="G10388">
        <v>0</v>
      </c>
      <c r="H10388">
        <v>55.4447858014871</v>
      </c>
      <c r="I10388">
        <v>0.224562363449402</v>
      </c>
      <c r="J10388">
        <v>2.468</v>
      </c>
      <c r="K10388">
        <v>0.42123044899284401</v>
      </c>
      <c r="L10388">
        <v>0.36589346539232798</v>
      </c>
      <c r="M10388">
        <v>9.5936991387828296E-2</v>
      </c>
      <c r="N10388">
        <v>4.29224290802755E-4</v>
      </c>
      <c r="O10388" s="2">
        <v>4.4816352822322098E-15</v>
      </c>
      <c r="P10388" s="2">
        <v>2.7105873099079099E-19</v>
      </c>
      <c r="Q10388" t="s">
        <v>27</v>
      </c>
      <c r="R10388" t="s">
        <v>28</v>
      </c>
      <c r="S10388">
        <v>40</v>
      </c>
      <c r="T10388">
        <v>2.3683171166713701</v>
      </c>
      <c r="U10388">
        <v>4.1445549541749003</v>
      </c>
      <c r="V10388" t="s">
        <v>27</v>
      </c>
      <c r="W10388">
        <v>41.216636203241499</v>
      </c>
      <c r="X10388">
        <v>0</v>
      </c>
      <c r="Y10388" t="s">
        <v>27</v>
      </c>
    </row>
    <row r="10389" spans="1:25" x14ac:dyDescent="0.35">
      <c r="A10389" t="s">
        <v>25</v>
      </c>
      <c r="B10389" s="1">
        <v>32669</v>
      </c>
      <c r="C10389">
        <v>10</v>
      </c>
      <c r="D10389">
        <v>94</v>
      </c>
      <c r="E10389" t="s">
        <v>26</v>
      </c>
      <c r="F10389">
        <v>7.4080000000000004</v>
      </c>
      <c r="G10389">
        <v>5.5</v>
      </c>
      <c r="H10389">
        <v>26.299390948786701</v>
      </c>
      <c r="I10389">
        <v>0</v>
      </c>
      <c r="J10389">
        <v>1.504</v>
      </c>
      <c r="K10389">
        <v>1.68194266995012E-3</v>
      </c>
      <c r="L10389">
        <v>0</v>
      </c>
      <c r="M10389">
        <v>3.3638853399002398E-4</v>
      </c>
      <c r="N10389" s="2">
        <v>1.9367688879956501E-8</v>
      </c>
      <c r="O10389">
        <v>0</v>
      </c>
      <c r="P10389">
        <v>0</v>
      </c>
      <c r="Q10389" t="s">
        <v>27</v>
      </c>
      <c r="R10389" t="s">
        <v>28</v>
      </c>
      <c r="S10389">
        <v>40</v>
      </c>
      <c r="T10389">
        <v>2.00469947746553E-4</v>
      </c>
      <c r="U10389">
        <v>3.5082240855646701E-4</v>
      </c>
      <c r="V10389" t="s">
        <v>27</v>
      </c>
      <c r="W10389">
        <v>1.0730676491004501E-2</v>
      </c>
      <c r="X10389">
        <v>0</v>
      </c>
      <c r="Y10389" t="s">
        <v>27</v>
      </c>
    </row>
    <row r="10390" spans="1:25" x14ac:dyDescent="0.35">
      <c r="A10390" t="s">
        <v>25</v>
      </c>
      <c r="B10390" s="1">
        <v>32670</v>
      </c>
      <c r="C10390">
        <v>7</v>
      </c>
      <c r="D10390">
        <v>93</v>
      </c>
      <c r="E10390" t="s">
        <v>26</v>
      </c>
      <c r="F10390">
        <v>0</v>
      </c>
      <c r="G10390">
        <v>0.8</v>
      </c>
      <c r="H10390">
        <v>27.2262153647379</v>
      </c>
      <c r="I10390">
        <v>6.6581676000000006E-2</v>
      </c>
      <c r="J10390">
        <v>2.468</v>
      </c>
      <c r="K10390">
        <v>1.5394531377285201E-3</v>
      </c>
      <c r="L10390">
        <v>0.124749617580558</v>
      </c>
      <c r="M10390">
        <v>3.25781706724754E-4</v>
      </c>
      <c r="N10390" s="2">
        <v>1.8299918380237202E-8</v>
      </c>
      <c r="O10390" s="2">
        <v>5.79304956204961E-48</v>
      </c>
      <c r="P10390" s="2">
        <v>2.4407631196042102E-53</v>
      </c>
      <c r="Q10390" t="s">
        <v>27</v>
      </c>
      <c r="R10390" t="s">
        <v>28</v>
      </c>
      <c r="S10390">
        <v>40</v>
      </c>
      <c r="T10390">
        <v>1.72462668660853E-4</v>
      </c>
      <c r="U10390">
        <v>3.0180967015649198E-4</v>
      </c>
      <c r="V10390" t="s">
        <v>27</v>
      </c>
      <c r="W10390">
        <v>9.39646866714146E-3</v>
      </c>
      <c r="X10390">
        <v>0</v>
      </c>
      <c r="Y10390" t="s">
        <v>27</v>
      </c>
    </row>
    <row r="10391" spans="1:25" x14ac:dyDescent="0.35">
      <c r="A10391" t="s">
        <v>25</v>
      </c>
      <c r="B10391" s="1">
        <v>32671</v>
      </c>
      <c r="C10391">
        <v>10</v>
      </c>
      <c r="D10391">
        <v>94</v>
      </c>
      <c r="E10391" t="s">
        <v>26</v>
      </c>
      <c r="F10391">
        <v>27.78</v>
      </c>
      <c r="G10391">
        <v>1.3</v>
      </c>
      <c r="H10391">
        <v>33.454986836943803</v>
      </c>
      <c r="I10391">
        <v>0.14478872400000001</v>
      </c>
      <c r="J10391">
        <v>3.972</v>
      </c>
      <c r="K10391">
        <v>3.4001224178582999E-2</v>
      </c>
      <c r="L10391">
        <v>0.265392040807021</v>
      </c>
      <c r="M10391">
        <v>7.5280149093851804E-3</v>
      </c>
      <c r="N10391" s="2">
        <v>4.7456241223703999E-6</v>
      </c>
      <c r="O10391" s="2">
        <v>2.38512082898926E-23</v>
      </c>
      <c r="P10391" s="2">
        <v>6.5172668886283899E-28</v>
      </c>
      <c r="Q10391" t="s">
        <v>27</v>
      </c>
      <c r="R10391" t="s">
        <v>28</v>
      </c>
      <c r="S10391">
        <v>40</v>
      </c>
      <c r="T10391">
        <v>3.3211880590468902E-2</v>
      </c>
      <c r="U10391">
        <v>5.8120791033320497E-2</v>
      </c>
      <c r="V10391" t="s">
        <v>27</v>
      </c>
      <c r="W10391">
        <v>0.97297068676101495</v>
      </c>
      <c r="X10391">
        <v>0</v>
      </c>
      <c r="Y10391" t="s">
        <v>27</v>
      </c>
    </row>
    <row r="10392" spans="1:25" x14ac:dyDescent="0.35">
      <c r="A10392" t="s">
        <v>25</v>
      </c>
      <c r="B10392" s="1">
        <v>32672</v>
      </c>
      <c r="C10392">
        <v>8</v>
      </c>
      <c r="D10392">
        <v>66</v>
      </c>
      <c r="E10392" t="s">
        <v>26</v>
      </c>
      <c r="F10392">
        <v>24.076000000000001</v>
      </c>
      <c r="G10392">
        <v>11.6</v>
      </c>
      <c r="H10392">
        <v>38.644771973463101</v>
      </c>
      <c r="I10392">
        <v>0</v>
      </c>
      <c r="J10392">
        <v>1.1439999999999999</v>
      </c>
      <c r="K10392">
        <v>8.9240977719207804E-2</v>
      </c>
      <c r="L10392">
        <v>0</v>
      </c>
      <c r="M10392">
        <v>1.7848195543841601E-2</v>
      </c>
      <c r="N10392" s="2">
        <v>2.1872118103711899E-5</v>
      </c>
      <c r="O10392">
        <v>0</v>
      </c>
      <c r="P10392">
        <v>0</v>
      </c>
      <c r="Q10392" t="s">
        <v>27</v>
      </c>
      <c r="R10392" t="s">
        <v>28</v>
      </c>
      <c r="S10392">
        <v>40</v>
      </c>
      <c r="T10392">
        <v>0.171000986051529</v>
      </c>
      <c r="U10392">
        <v>0.29925172559017599</v>
      </c>
      <c r="V10392" t="s">
        <v>27</v>
      </c>
      <c r="W10392">
        <v>4.1200926213268598</v>
      </c>
      <c r="X10392">
        <v>0</v>
      </c>
      <c r="Y10392" t="s">
        <v>27</v>
      </c>
    </row>
    <row r="10393" spans="1:25" x14ac:dyDescent="0.35">
      <c r="A10393" t="s">
        <v>25</v>
      </c>
      <c r="B10393" s="1">
        <v>32673</v>
      </c>
      <c r="C10393">
        <v>15</v>
      </c>
      <c r="D10393">
        <v>55</v>
      </c>
      <c r="E10393" t="s">
        <v>26</v>
      </c>
      <c r="F10393">
        <v>25.928000000000001</v>
      </c>
      <c r="G10393">
        <v>0</v>
      </c>
      <c r="H10393">
        <v>70.831691163090596</v>
      </c>
      <c r="I10393">
        <v>0.85076585999999998</v>
      </c>
      <c r="J10393">
        <v>3.548</v>
      </c>
      <c r="K10393">
        <v>2.3729357148413301</v>
      </c>
      <c r="L10393">
        <v>1.0638106323872201</v>
      </c>
      <c r="M10393">
        <v>0.63075568160290896</v>
      </c>
      <c r="N10393">
        <v>1.2031594236725E-2</v>
      </c>
      <c r="O10393">
        <v>3.1044910495323498E-4</v>
      </c>
      <c r="P10393" s="2">
        <v>2.6153579010553398E-7</v>
      </c>
      <c r="Q10393" t="s">
        <v>27</v>
      </c>
      <c r="R10393" t="s">
        <v>28</v>
      </c>
      <c r="S10393">
        <v>40</v>
      </c>
      <c r="T10393">
        <v>42.240725970334402</v>
      </c>
      <c r="U10393">
        <v>73.921270448085195</v>
      </c>
      <c r="V10393" t="s">
        <v>29</v>
      </c>
      <c r="W10393">
        <v>477.67254082425598</v>
      </c>
      <c r="X10393">
        <v>4776.7254082425598</v>
      </c>
      <c r="Y10393" t="s">
        <v>30</v>
      </c>
    </row>
    <row r="10394" spans="1:25" x14ac:dyDescent="0.35">
      <c r="A10394" t="s">
        <v>25</v>
      </c>
      <c r="B10394" s="1">
        <v>32674</v>
      </c>
      <c r="C10394">
        <v>4</v>
      </c>
      <c r="D10394">
        <v>93</v>
      </c>
      <c r="E10394" t="s">
        <v>26</v>
      </c>
      <c r="F10394">
        <v>11.112</v>
      </c>
      <c r="G10394">
        <v>20.6</v>
      </c>
      <c r="H10394">
        <v>18.093312462954799</v>
      </c>
      <c r="I10394">
        <v>0</v>
      </c>
      <c r="J10394">
        <v>0.42399999999999999</v>
      </c>
      <c r="K10394">
        <v>1.05962243173402E-4</v>
      </c>
      <c r="L10394">
        <v>0</v>
      </c>
      <c r="M10394" s="2">
        <v>2.1192448634680299E-5</v>
      </c>
      <c r="N10394" s="2">
        <v>1.4518091206545699E-10</v>
      </c>
      <c r="O10394">
        <v>0</v>
      </c>
      <c r="P10394">
        <v>0</v>
      </c>
      <c r="Q10394" t="s">
        <v>27</v>
      </c>
      <c r="R10394" t="s">
        <v>28</v>
      </c>
      <c r="S10394">
        <v>40</v>
      </c>
      <c r="T10394" s="2">
        <v>1.82367549591899E-6</v>
      </c>
      <c r="U10394" s="2">
        <v>3.1914321178582299E-6</v>
      </c>
      <c r="V10394" t="s">
        <v>27</v>
      </c>
      <c r="W10394">
        <v>1.6970254940269099E-4</v>
      </c>
      <c r="X10394">
        <v>0</v>
      </c>
      <c r="Y10394" t="s">
        <v>27</v>
      </c>
    </row>
    <row r="10395" spans="1:25" x14ac:dyDescent="0.35">
      <c r="A10395" t="s">
        <v>25</v>
      </c>
      <c r="B10395" s="1">
        <v>32675</v>
      </c>
      <c r="C10395">
        <v>9</v>
      </c>
      <c r="D10395">
        <v>82</v>
      </c>
      <c r="E10395" t="s">
        <v>26</v>
      </c>
      <c r="F10395">
        <v>24.076000000000001</v>
      </c>
      <c r="G10395">
        <v>12.2</v>
      </c>
      <c r="H10395">
        <v>27.460345976012</v>
      </c>
      <c r="I10395">
        <v>0</v>
      </c>
      <c r="J10395">
        <v>1.3240000000000001</v>
      </c>
      <c r="K10395">
        <v>5.5574693084436896E-3</v>
      </c>
      <c r="L10395">
        <v>0</v>
      </c>
      <c r="M10395">
        <v>1.11149386168874E-3</v>
      </c>
      <c r="N10395" s="2">
        <v>1.6062917007346799E-7</v>
      </c>
      <c r="O10395">
        <v>0</v>
      </c>
      <c r="P10395">
        <v>0</v>
      </c>
      <c r="Q10395" t="s">
        <v>27</v>
      </c>
      <c r="R10395" t="s">
        <v>28</v>
      </c>
      <c r="S10395">
        <v>40</v>
      </c>
      <c r="T10395">
        <v>1.5290131093518E-3</v>
      </c>
      <c r="U10395">
        <v>2.6757729413656398E-3</v>
      </c>
      <c r="V10395" t="s">
        <v>27</v>
      </c>
      <c r="W10395">
        <v>6.4431716624886698E-2</v>
      </c>
      <c r="X10395">
        <v>0</v>
      </c>
      <c r="Y10395" t="s">
        <v>27</v>
      </c>
    </row>
    <row r="10396" spans="1:25" x14ac:dyDescent="0.35">
      <c r="A10396" t="s">
        <v>25</v>
      </c>
      <c r="B10396" s="1">
        <v>32676</v>
      </c>
      <c r="C10396">
        <v>8</v>
      </c>
      <c r="D10396">
        <v>76</v>
      </c>
      <c r="E10396" t="s">
        <v>26</v>
      </c>
      <c r="F10396">
        <v>16.667999999999999</v>
      </c>
      <c r="G10396">
        <v>6.6</v>
      </c>
      <c r="H10396">
        <v>32.706132104913202</v>
      </c>
      <c r="I10396">
        <v>0</v>
      </c>
      <c r="J10396">
        <v>1.1439999999999999</v>
      </c>
      <c r="K10396">
        <v>1.6145404113154301E-2</v>
      </c>
      <c r="L10396">
        <v>0</v>
      </c>
      <c r="M10396">
        <v>3.2290808226308702E-3</v>
      </c>
      <c r="N10396" s="2">
        <v>1.0608123917467199E-6</v>
      </c>
      <c r="O10396">
        <v>0</v>
      </c>
      <c r="P10396">
        <v>0</v>
      </c>
      <c r="Q10396" t="s">
        <v>27</v>
      </c>
      <c r="R10396" t="s">
        <v>28</v>
      </c>
      <c r="S10396">
        <v>40</v>
      </c>
      <c r="T10396">
        <v>9.3684244364748096E-3</v>
      </c>
      <c r="U10396">
        <v>1.6394742763830902E-2</v>
      </c>
      <c r="V10396" t="s">
        <v>27</v>
      </c>
      <c r="W10396">
        <v>0.31879585320405002</v>
      </c>
      <c r="X10396">
        <v>0</v>
      </c>
      <c r="Y10396" t="s">
        <v>27</v>
      </c>
    </row>
    <row r="10397" spans="1:25" x14ac:dyDescent="0.35">
      <c r="A10397" t="s">
        <v>25</v>
      </c>
      <c r="B10397" s="1">
        <v>32677</v>
      </c>
      <c r="C10397">
        <v>9</v>
      </c>
      <c r="D10397">
        <v>82</v>
      </c>
      <c r="E10397" t="s">
        <v>26</v>
      </c>
      <c r="F10397">
        <v>16.667999999999999</v>
      </c>
      <c r="G10397">
        <v>0</v>
      </c>
      <c r="H10397">
        <v>50.261499754155899</v>
      </c>
      <c r="I10397">
        <v>0.21348410400000001</v>
      </c>
      <c r="J10397">
        <v>2.468</v>
      </c>
      <c r="K10397">
        <v>0.39138033917711501</v>
      </c>
      <c r="L10397">
        <v>0.35105238216562601</v>
      </c>
      <c r="M10397">
        <v>8.8780660714096696E-2</v>
      </c>
      <c r="N10397">
        <v>3.7419021260930998E-4</v>
      </c>
      <c r="O10397" s="2">
        <v>9.9394818827033001E-16</v>
      </c>
      <c r="P10397" s="2">
        <v>5.4264080472200899E-20</v>
      </c>
      <c r="Q10397" t="s">
        <v>27</v>
      </c>
      <c r="R10397" t="s">
        <v>28</v>
      </c>
      <c r="S10397">
        <v>40</v>
      </c>
      <c r="T10397">
        <v>2.0919886936041601</v>
      </c>
      <c r="U10397">
        <v>3.66098021380727</v>
      </c>
      <c r="V10397" t="s">
        <v>27</v>
      </c>
      <c r="W10397">
        <v>36.996199603469201</v>
      </c>
      <c r="X10397">
        <v>0</v>
      </c>
      <c r="Y10397" t="s">
        <v>27</v>
      </c>
    </row>
    <row r="10398" spans="1:25" x14ac:dyDescent="0.35">
      <c r="A10398" t="s">
        <v>25</v>
      </c>
      <c r="B10398" s="1">
        <v>32678</v>
      </c>
      <c r="C10398">
        <v>5</v>
      </c>
      <c r="D10398">
        <v>70</v>
      </c>
      <c r="E10398" t="s">
        <v>26</v>
      </c>
      <c r="F10398">
        <v>20.372</v>
      </c>
      <c r="G10398">
        <v>10.9</v>
      </c>
      <c r="H10398">
        <v>36.488582140232801</v>
      </c>
      <c r="I10398">
        <v>0</v>
      </c>
      <c r="J10398">
        <v>0.60399999999999998</v>
      </c>
      <c r="K10398">
        <v>4.7128739034134698E-2</v>
      </c>
      <c r="L10398">
        <v>0</v>
      </c>
      <c r="M10398">
        <v>9.4257478068269507E-3</v>
      </c>
      <c r="N10398" s="2">
        <v>7.0649305634825597E-6</v>
      </c>
      <c r="O10398">
        <v>0</v>
      </c>
      <c r="P10398">
        <v>0</v>
      </c>
      <c r="Q10398" t="s">
        <v>27</v>
      </c>
      <c r="R10398" t="s">
        <v>28</v>
      </c>
      <c r="S10398">
        <v>40</v>
      </c>
      <c r="T10398">
        <v>5.7832111608850802E-2</v>
      </c>
      <c r="U10398">
        <v>0.10120619531548899</v>
      </c>
      <c r="V10398" t="s">
        <v>27</v>
      </c>
      <c r="W10398">
        <v>1.5862051454922399</v>
      </c>
      <c r="X10398">
        <v>0</v>
      </c>
      <c r="Y10398" t="s">
        <v>27</v>
      </c>
    </row>
    <row r="10399" spans="1:25" x14ac:dyDescent="0.35">
      <c r="A10399" t="s">
        <v>25</v>
      </c>
      <c r="B10399" s="1">
        <v>32679</v>
      </c>
      <c r="C10399">
        <v>5</v>
      </c>
      <c r="D10399">
        <v>61</v>
      </c>
      <c r="E10399" t="s">
        <v>26</v>
      </c>
      <c r="F10399">
        <v>42.595999999999997</v>
      </c>
      <c r="G10399">
        <v>11.6</v>
      </c>
      <c r="H10399">
        <v>43.138771740396798</v>
      </c>
      <c r="I10399">
        <v>0</v>
      </c>
      <c r="J10399">
        <v>0.60399999999999998</v>
      </c>
      <c r="K10399">
        <v>0.50786599227692697</v>
      </c>
      <c r="L10399">
        <v>0</v>
      </c>
      <c r="M10399">
        <v>0.101573198455385</v>
      </c>
      <c r="N10399">
        <v>4.7486259448701002E-4</v>
      </c>
      <c r="O10399">
        <v>0</v>
      </c>
      <c r="P10399">
        <v>0</v>
      </c>
      <c r="Q10399" t="s">
        <v>27</v>
      </c>
      <c r="R10399" t="s">
        <v>28</v>
      </c>
      <c r="S10399">
        <v>40</v>
      </c>
      <c r="T10399">
        <v>3.2464855319087702</v>
      </c>
      <c r="U10399">
        <v>5.6813496808403503</v>
      </c>
      <c r="V10399" t="s">
        <v>27</v>
      </c>
      <c r="W10399">
        <v>54.214637178212797</v>
      </c>
      <c r="X10399">
        <v>0</v>
      </c>
      <c r="Y10399" t="s">
        <v>27</v>
      </c>
    </row>
    <row r="10400" spans="1:25" x14ac:dyDescent="0.35">
      <c r="A10400" t="s">
        <v>25</v>
      </c>
      <c r="B10400" s="1">
        <v>32680</v>
      </c>
      <c r="C10400">
        <v>9</v>
      </c>
      <c r="D10400">
        <v>82</v>
      </c>
      <c r="E10400" t="s">
        <v>26</v>
      </c>
      <c r="F10400">
        <v>18.52</v>
      </c>
      <c r="G10400">
        <v>1.6</v>
      </c>
      <c r="H10400">
        <v>50.867909470251</v>
      </c>
      <c r="I10400">
        <v>0</v>
      </c>
      <c r="J10400">
        <v>1.9279999999999999</v>
      </c>
      <c r="K10400">
        <v>0.46163854712498897</v>
      </c>
      <c r="L10400">
        <v>0</v>
      </c>
      <c r="M10400">
        <v>9.2327709424997906E-2</v>
      </c>
      <c r="N10400">
        <v>4.0105750929156201E-4</v>
      </c>
      <c r="O10400">
        <v>0</v>
      </c>
      <c r="P10400">
        <v>0</v>
      </c>
      <c r="Q10400" t="s">
        <v>27</v>
      </c>
      <c r="R10400" t="s">
        <v>28</v>
      </c>
      <c r="S10400">
        <v>40</v>
      </c>
      <c r="T10400">
        <v>2.7640700140440102</v>
      </c>
      <c r="U10400">
        <v>4.83712252457702</v>
      </c>
      <c r="V10400" t="s">
        <v>27</v>
      </c>
      <c r="W10400">
        <v>47.145420632537601</v>
      </c>
      <c r="X10400">
        <v>0</v>
      </c>
      <c r="Y10400" t="s">
        <v>27</v>
      </c>
    </row>
    <row r="10401" spans="1:25" x14ac:dyDescent="0.35">
      <c r="A10401" t="s">
        <v>25</v>
      </c>
      <c r="B10401" s="1">
        <v>32681</v>
      </c>
      <c r="C10401">
        <v>9</v>
      </c>
      <c r="D10401">
        <v>87</v>
      </c>
      <c r="E10401" t="s">
        <v>26</v>
      </c>
      <c r="F10401">
        <v>11.112</v>
      </c>
      <c r="G10401">
        <v>1.4</v>
      </c>
      <c r="H10401">
        <v>51.553099756848802</v>
      </c>
      <c r="I10401">
        <v>0.15418296400000001</v>
      </c>
      <c r="J10401">
        <v>3.2519999999999998</v>
      </c>
      <c r="K10401">
        <v>0.34371433750450803</v>
      </c>
      <c r="L10401">
        <v>0.27568872561892099</v>
      </c>
      <c r="M10401">
        <v>7.6329882757390805E-2</v>
      </c>
      <c r="N10401">
        <v>2.8637713352478198E-4</v>
      </c>
      <c r="O10401" s="2">
        <v>1.1413867643793201E-19</v>
      </c>
      <c r="P10401" s="2">
        <v>3.4269087864966999E-24</v>
      </c>
      <c r="Q10401" t="s">
        <v>27</v>
      </c>
      <c r="R10401" t="s">
        <v>28</v>
      </c>
      <c r="S10401">
        <v>40</v>
      </c>
      <c r="T10401">
        <v>1.6799314598081201</v>
      </c>
      <c r="U10401">
        <v>2.9398800546641999</v>
      </c>
      <c r="V10401" t="s">
        <v>27</v>
      </c>
      <c r="W10401">
        <v>30.556115937490301</v>
      </c>
      <c r="X10401">
        <v>0</v>
      </c>
      <c r="Y10401" t="s">
        <v>27</v>
      </c>
    </row>
    <row r="10402" spans="1:25" x14ac:dyDescent="0.35">
      <c r="A10402" t="s">
        <v>25</v>
      </c>
      <c r="B10402" s="1">
        <v>32682</v>
      </c>
      <c r="C10402">
        <v>5</v>
      </c>
      <c r="D10402">
        <v>87</v>
      </c>
      <c r="E10402" t="s">
        <v>26</v>
      </c>
      <c r="F10402">
        <v>9.26</v>
      </c>
      <c r="G10402">
        <v>0.6</v>
      </c>
      <c r="H10402">
        <v>57.454224855417401</v>
      </c>
      <c r="I10402">
        <v>0.247303368</v>
      </c>
      <c r="J10402">
        <v>3.8559999999999999</v>
      </c>
      <c r="K10402">
        <v>0.54596688341733002</v>
      </c>
      <c r="L10402">
        <v>0.42626138121364898</v>
      </c>
      <c r="M10402">
        <v>0.12633881167694</v>
      </c>
      <c r="N10402">
        <v>6.9869722473131903E-4</v>
      </c>
      <c r="O10402" s="2">
        <v>7.2178021927627499E-13</v>
      </c>
      <c r="P10402" s="2">
        <v>6.3683197127349403E-17</v>
      </c>
      <c r="Q10402" t="s">
        <v>27</v>
      </c>
      <c r="R10402" t="s">
        <v>28</v>
      </c>
      <c r="S10402">
        <v>40</v>
      </c>
      <c r="T10402">
        <v>3.66717721042439</v>
      </c>
      <c r="U10402">
        <v>6.4175601182426902</v>
      </c>
      <c r="V10402" t="s">
        <v>27</v>
      </c>
      <c r="W10402">
        <v>60.257648584389301</v>
      </c>
      <c r="X10402">
        <v>0</v>
      </c>
      <c r="Y10402" t="s">
        <v>27</v>
      </c>
    </row>
    <row r="10403" spans="1:25" x14ac:dyDescent="0.35">
      <c r="A10403" t="s">
        <v>25</v>
      </c>
      <c r="B10403" s="1">
        <v>32683</v>
      </c>
      <c r="C10403">
        <v>3</v>
      </c>
      <c r="D10403">
        <v>93</v>
      </c>
      <c r="E10403" t="s">
        <v>26</v>
      </c>
      <c r="F10403">
        <v>0</v>
      </c>
      <c r="G10403">
        <v>0</v>
      </c>
      <c r="H10403">
        <v>58.515643433569103</v>
      </c>
      <c r="I10403">
        <v>0.28100520400000001</v>
      </c>
      <c r="J10403">
        <v>4.0999999999999996</v>
      </c>
      <c r="K10403">
        <v>0.37031165278790001</v>
      </c>
      <c r="L10403">
        <v>0.479799360876692</v>
      </c>
      <c r="M10403">
        <v>8.6859649113964404E-2</v>
      </c>
      <c r="N10403">
        <v>3.5997877026605098E-4</v>
      </c>
      <c r="O10403" s="2">
        <v>4.2670936387451102E-12</v>
      </c>
      <c r="P10403" s="2">
        <v>5.0437606458565401E-16</v>
      </c>
      <c r="Q10403" t="s">
        <v>27</v>
      </c>
      <c r="R10403" t="s">
        <v>28</v>
      </c>
      <c r="S10403">
        <v>40</v>
      </c>
      <c r="T10403">
        <v>1.9053605786724099</v>
      </c>
      <c r="U10403">
        <v>3.3343810126767202</v>
      </c>
      <c r="V10403" t="s">
        <v>27</v>
      </c>
      <c r="W10403">
        <v>34.102920206594597</v>
      </c>
      <c r="X10403">
        <v>0</v>
      </c>
      <c r="Y10403" t="s">
        <v>27</v>
      </c>
    </row>
    <row r="10404" spans="1:25" x14ac:dyDescent="0.35">
      <c r="A10404" t="s">
        <v>25</v>
      </c>
      <c r="B10404" s="1">
        <v>32684</v>
      </c>
      <c r="C10404">
        <v>9</v>
      </c>
      <c r="D10404">
        <v>94</v>
      </c>
      <c r="E10404" t="s">
        <v>26</v>
      </c>
      <c r="F10404">
        <v>11.112</v>
      </c>
      <c r="G10404">
        <v>10.6</v>
      </c>
      <c r="H10404">
        <v>20.488619490537999</v>
      </c>
      <c r="I10404">
        <v>0</v>
      </c>
      <c r="J10404">
        <v>1.3240000000000001</v>
      </c>
      <c r="K10404">
        <v>2.7325410732805298E-4</v>
      </c>
      <c r="L10404">
        <v>0</v>
      </c>
      <c r="M10404" s="2">
        <v>5.4650821465610697E-5</v>
      </c>
      <c r="N10404" s="2">
        <v>7.7645278659352999E-10</v>
      </c>
      <c r="O10404">
        <v>0</v>
      </c>
      <c r="P10404">
        <v>0</v>
      </c>
      <c r="Q10404" t="s">
        <v>27</v>
      </c>
      <c r="R10404" t="s">
        <v>28</v>
      </c>
      <c r="S10404">
        <v>40</v>
      </c>
      <c r="T10404" s="2">
        <v>9.1275000683850596E-6</v>
      </c>
      <c r="U10404" s="2">
        <v>1.59731251196739E-5</v>
      </c>
      <c r="V10404" t="s">
        <v>27</v>
      </c>
      <c r="W10404">
        <v>7.0275873152788595E-4</v>
      </c>
      <c r="X10404">
        <v>0</v>
      </c>
      <c r="Y10404" t="s">
        <v>27</v>
      </c>
    </row>
    <row r="10405" spans="1:25" x14ac:dyDescent="0.35">
      <c r="A10405" t="s">
        <v>25</v>
      </c>
      <c r="B10405" s="1">
        <v>32685</v>
      </c>
      <c r="C10405">
        <v>7</v>
      </c>
      <c r="D10405">
        <v>87</v>
      </c>
      <c r="E10405" t="s">
        <v>26</v>
      </c>
      <c r="F10405">
        <v>16.667999999999999</v>
      </c>
      <c r="G10405">
        <v>2</v>
      </c>
      <c r="H10405">
        <v>30.364761600224501</v>
      </c>
      <c r="I10405">
        <v>0</v>
      </c>
      <c r="J10405">
        <v>2.2879999999999998</v>
      </c>
      <c r="K10405">
        <v>8.7692774787309496E-3</v>
      </c>
      <c r="L10405">
        <v>0</v>
      </c>
      <c r="M10405">
        <v>1.7538554957461901E-3</v>
      </c>
      <c r="N10405" s="2">
        <v>3.6011229066571602E-7</v>
      </c>
      <c r="O10405">
        <v>0</v>
      </c>
      <c r="P10405">
        <v>0</v>
      </c>
      <c r="Q10405" t="s">
        <v>27</v>
      </c>
      <c r="R10405" t="s">
        <v>28</v>
      </c>
      <c r="S10405">
        <v>40</v>
      </c>
      <c r="T10405">
        <v>3.3198401287156398E-3</v>
      </c>
      <c r="U10405">
        <v>5.8097202252523697E-3</v>
      </c>
      <c r="V10405" t="s">
        <v>27</v>
      </c>
      <c r="W10405">
        <v>0.12768068630937601</v>
      </c>
      <c r="X10405">
        <v>0</v>
      </c>
      <c r="Y10405" t="s">
        <v>27</v>
      </c>
    </row>
    <row r="10406" spans="1:25" x14ac:dyDescent="0.35">
      <c r="A10406" t="s">
        <v>25</v>
      </c>
      <c r="B10406" s="1">
        <v>32686</v>
      </c>
      <c r="C10406">
        <v>7</v>
      </c>
      <c r="D10406">
        <v>81</v>
      </c>
      <c r="E10406" t="s">
        <v>26</v>
      </c>
      <c r="F10406">
        <v>18.52</v>
      </c>
      <c r="G10406">
        <v>3</v>
      </c>
      <c r="H10406">
        <v>37.332926746854604</v>
      </c>
      <c r="I10406">
        <v>0</v>
      </c>
      <c r="J10406">
        <v>0.96399999999999997</v>
      </c>
      <c r="K10406">
        <v>5.14631126851973E-2</v>
      </c>
      <c r="L10406">
        <v>0</v>
      </c>
      <c r="M10406">
        <v>1.0292622537039499E-2</v>
      </c>
      <c r="N10406" s="2">
        <v>8.2554358244873405E-6</v>
      </c>
      <c r="O10406">
        <v>0</v>
      </c>
      <c r="P10406">
        <v>0</v>
      </c>
      <c r="Q10406" t="s">
        <v>27</v>
      </c>
      <c r="R10406" t="s">
        <v>28</v>
      </c>
      <c r="S10406">
        <v>40</v>
      </c>
      <c r="T10406">
        <v>6.7153778900539196E-2</v>
      </c>
      <c r="U10406">
        <v>0.117519113075944</v>
      </c>
      <c r="V10406" t="s">
        <v>27</v>
      </c>
      <c r="W10406">
        <v>1.80939604372316</v>
      </c>
      <c r="X10406">
        <v>0</v>
      </c>
      <c r="Y10406" t="s">
        <v>27</v>
      </c>
    </row>
    <row r="10407" spans="1:25" x14ac:dyDescent="0.35">
      <c r="A10407" t="s">
        <v>25</v>
      </c>
      <c r="B10407" s="1">
        <v>32687</v>
      </c>
      <c r="C10407">
        <v>9</v>
      </c>
      <c r="D10407">
        <v>71</v>
      </c>
      <c r="E10407" t="s">
        <v>26</v>
      </c>
      <c r="F10407">
        <v>9.26</v>
      </c>
      <c r="G10407">
        <v>2.8</v>
      </c>
      <c r="H10407">
        <v>43.926585741149601</v>
      </c>
      <c r="I10407">
        <v>0</v>
      </c>
      <c r="J10407">
        <v>2.2879999999999998</v>
      </c>
      <c r="K10407">
        <v>0.110282356591478</v>
      </c>
      <c r="L10407">
        <v>0</v>
      </c>
      <c r="M10407">
        <v>2.2056471318295499E-2</v>
      </c>
      <c r="N10407" s="2">
        <v>3.1814689083237598E-5</v>
      </c>
      <c r="O10407">
        <v>0</v>
      </c>
      <c r="P10407">
        <v>0</v>
      </c>
      <c r="Q10407" t="s">
        <v>27</v>
      </c>
      <c r="R10407" t="s">
        <v>28</v>
      </c>
      <c r="S10407">
        <v>40</v>
      </c>
      <c r="T10407">
        <v>0.24492202052787601</v>
      </c>
      <c r="U10407">
        <v>0.42861353592378398</v>
      </c>
      <c r="V10407" t="s">
        <v>27</v>
      </c>
      <c r="W10407">
        <v>5.6511304725517304</v>
      </c>
      <c r="X10407">
        <v>0</v>
      </c>
      <c r="Y10407" t="s">
        <v>27</v>
      </c>
    </row>
    <row r="10408" spans="1:25" x14ac:dyDescent="0.35">
      <c r="A10408" t="s">
        <v>25</v>
      </c>
      <c r="B10408" s="1">
        <v>32688</v>
      </c>
      <c r="C10408">
        <v>6</v>
      </c>
      <c r="D10408">
        <v>81</v>
      </c>
      <c r="E10408" t="s">
        <v>26</v>
      </c>
      <c r="F10408">
        <v>12.964</v>
      </c>
      <c r="G10408">
        <v>1.8</v>
      </c>
      <c r="H10408">
        <v>47.263820351567396</v>
      </c>
      <c r="I10408">
        <v>0</v>
      </c>
      <c r="J10408">
        <v>3.0720000000000001</v>
      </c>
      <c r="K10408">
        <v>0.21997390010003301</v>
      </c>
      <c r="L10408">
        <v>0</v>
      </c>
      <c r="M10408">
        <v>4.3994780020006598E-2</v>
      </c>
      <c r="N10408">
        <v>1.07991342568171E-4</v>
      </c>
      <c r="O10408">
        <v>0</v>
      </c>
      <c r="P10408">
        <v>0</v>
      </c>
      <c r="Q10408" t="s">
        <v>27</v>
      </c>
      <c r="R10408" t="s">
        <v>28</v>
      </c>
      <c r="S10408">
        <v>40</v>
      </c>
      <c r="T10408">
        <v>0.78955548384586105</v>
      </c>
      <c r="U10408">
        <v>1.3817220967302599</v>
      </c>
      <c r="V10408" t="s">
        <v>27</v>
      </c>
      <c r="W10408">
        <v>15.7895575476057</v>
      </c>
      <c r="X10408">
        <v>0</v>
      </c>
      <c r="Y10408" t="s">
        <v>27</v>
      </c>
    </row>
    <row r="10409" spans="1:25" x14ac:dyDescent="0.35">
      <c r="A10409" t="s">
        <v>25</v>
      </c>
      <c r="B10409" s="1">
        <v>32689</v>
      </c>
      <c r="C10409">
        <v>4</v>
      </c>
      <c r="D10409">
        <v>81</v>
      </c>
      <c r="E10409" t="s">
        <v>26</v>
      </c>
      <c r="F10409">
        <v>11.112</v>
      </c>
      <c r="G10409">
        <v>0</v>
      </c>
      <c r="H10409">
        <v>57.665153604159102</v>
      </c>
      <c r="I10409">
        <v>0.113787732</v>
      </c>
      <c r="J10409">
        <v>3.496</v>
      </c>
      <c r="K10409">
        <v>0.60908912450352504</v>
      </c>
      <c r="L10409">
        <v>0.210451071730821</v>
      </c>
      <c r="M10409">
        <v>0.13262430982617901</v>
      </c>
      <c r="N10409">
        <v>7.6139821839911795E-4</v>
      </c>
      <c r="O10409" s="2">
        <v>2.1916289889866801E-24</v>
      </c>
      <c r="P10409" s="2">
        <v>3.37237296281044E-29</v>
      </c>
      <c r="Q10409" t="s">
        <v>27</v>
      </c>
      <c r="R10409" t="s">
        <v>28</v>
      </c>
      <c r="S10409">
        <v>40</v>
      </c>
      <c r="T10409">
        <v>4.4085301407419104</v>
      </c>
      <c r="U10409">
        <v>7.7149277462983497</v>
      </c>
      <c r="V10409" t="s">
        <v>27</v>
      </c>
      <c r="W10409">
        <v>70.672062023426307</v>
      </c>
      <c r="X10409">
        <v>0</v>
      </c>
      <c r="Y10409" t="s">
        <v>27</v>
      </c>
    </row>
    <row r="10410" spans="1:25" x14ac:dyDescent="0.35">
      <c r="A10410" t="s">
        <v>25</v>
      </c>
      <c r="B10410" s="1">
        <v>32690</v>
      </c>
      <c r="C10410">
        <v>6</v>
      </c>
      <c r="D10410">
        <v>81</v>
      </c>
      <c r="E10410" t="s">
        <v>26</v>
      </c>
      <c r="F10410">
        <v>9.26</v>
      </c>
      <c r="G10410">
        <v>0</v>
      </c>
      <c r="H10410">
        <v>65.321106555174396</v>
      </c>
      <c r="I10410">
        <v>0.27986312200000002</v>
      </c>
      <c r="J10410">
        <v>4.28</v>
      </c>
      <c r="K10410">
        <v>0.85119966563087801</v>
      </c>
      <c r="L10410">
        <v>0.48108292138359099</v>
      </c>
      <c r="M10410">
        <v>0.19971954142491299</v>
      </c>
      <c r="N10410">
        <v>1.5714960566927301E-3</v>
      </c>
      <c r="O10410" s="2">
        <v>5.2072884385790503E-11</v>
      </c>
      <c r="P10410" s="2">
        <v>6.1958532593120897E-15</v>
      </c>
      <c r="Q10410" t="s">
        <v>27</v>
      </c>
      <c r="R10410" t="s">
        <v>28</v>
      </c>
      <c r="S10410">
        <v>40</v>
      </c>
      <c r="T10410">
        <v>7.7317005409762896</v>
      </c>
      <c r="U10410">
        <v>13.530475946708499</v>
      </c>
      <c r="V10410" t="s">
        <v>29</v>
      </c>
      <c r="W10410">
        <v>114.678914552054</v>
      </c>
      <c r="X10410">
        <v>1146.7891455205399</v>
      </c>
      <c r="Y10410" t="s">
        <v>31</v>
      </c>
    </row>
    <row r="10411" spans="1:25" x14ac:dyDescent="0.35">
      <c r="A10411" t="s">
        <v>25</v>
      </c>
      <c r="B10411" s="1">
        <v>32691</v>
      </c>
      <c r="C10411">
        <v>10</v>
      </c>
      <c r="D10411">
        <v>76</v>
      </c>
      <c r="E10411" t="s">
        <v>26</v>
      </c>
      <c r="F10411">
        <v>9.26</v>
      </c>
      <c r="G10411">
        <v>1.1000000000000001</v>
      </c>
      <c r="H10411">
        <v>66.810492854150695</v>
      </c>
      <c r="I10411">
        <v>0.60782816200000001</v>
      </c>
      <c r="J10411">
        <v>5.7839999999999998</v>
      </c>
      <c r="K10411">
        <v>0.89899477728362298</v>
      </c>
      <c r="L10411">
        <v>0.96272860917481595</v>
      </c>
      <c r="M10411">
        <v>0.23437299975571599</v>
      </c>
      <c r="N10411">
        <v>2.0859568394760298E-3</v>
      </c>
      <c r="O10411" s="2">
        <v>6.6727618331457098E-6</v>
      </c>
      <c r="P10411" s="2">
        <v>4.39664571746921E-9</v>
      </c>
      <c r="Q10411" t="s">
        <v>27</v>
      </c>
      <c r="R10411" t="s">
        <v>28</v>
      </c>
      <c r="S10411">
        <v>40</v>
      </c>
      <c r="T10411">
        <v>8.4721645693054892</v>
      </c>
      <c r="U10411">
        <v>14.8262879962846</v>
      </c>
      <c r="V10411" t="s">
        <v>29</v>
      </c>
      <c r="W10411">
        <v>124.03323655693301</v>
      </c>
      <c r="X10411">
        <v>1240.33236556933</v>
      </c>
      <c r="Y10411" t="s">
        <v>31</v>
      </c>
    </row>
    <row r="10412" spans="1:25" x14ac:dyDescent="0.35">
      <c r="A10412" t="s">
        <v>25</v>
      </c>
      <c r="B10412" s="1">
        <v>32692</v>
      </c>
      <c r="C10412">
        <v>11</v>
      </c>
      <c r="D10412">
        <v>62</v>
      </c>
      <c r="E10412" t="s">
        <v>26</v>
      </c>
      <c r="F10412">
        <v>18.52</v>
      </c>
      <c r="G10412">
        <v>0</v>
      </c>
      <c r="H10412">
        <v>77.436764637769102</v>
      </c>
      <c r="I10412">
        <v>1.1738879419999999</v>
      </c>
      <c r="J10412">
        <v>7.468</v>
      </c>
      <c r="K10412">
        <v>2.28669820782254</v>
      </c>
      <c r="L10412">
        <v>1.6854428982132801</v>
      </c>
      <c r="M10412">
        <v>0.67571058267109096</v>
      </c>
      <c r="N10412">
        <v>1.35908112083006E-2</v>
      </c>
      <c r="O10412">
        <v>1.3429321138952101E-2</v>
      </c>
      <c r="P10412" s="2">
        <v>3.5014756312157298E-5</v>
      </c>
      <c r="Q10412" t="s">
        <v>27</v>
      </c>
      <c r="R10412" t="s">
        <v>28</v>
      </c>
      <c r="S10412">
        <v>40</v>
      </c>
      <c r="T10412">
        <v>39.764848939280299</v>
      </c>
      <c r="U10412">
        <v>69.588485643740498</v>
      </c>
      <c r="V10412" t="s">
        <v>29</v>
      </c>
      <c r="W10412">
        <v>454.68911385620299</v>
      </c>
      <c r="X10412">
        <v>4546.8911385620304</v>
      </c>
      <c r="Y10412" t="s">
        <v>30</v>
      </c>
    </row>
    <row r="10413" spans="1:25" x14ac:dyDescent="0.35">
      <c r="A10413" t="s">
        <v>25</v>
      </c>
      <c r="B10413" s="1">
        <v>32693</v>
      </c>
      <c r="C10413">
        <v>11</v>
      </c>
      <c r="D10413">
        <v>76</v>
      </c>
      <c r="E10413" t="s">
        <v>26</v>
      </c>
      <c r="F10413">
        <v>12.964</v>
      </c>
      <c r="G10413">
        <v>0</v>
      </c>
      <c r="H10413">
        <v>79.449587966432006</v>
      </c>
      <c r="I10413">
        <v>1.531399382</v>
      </c>
      <c r="J10413">
        <v>9.1519999999999992</v>
      </c>
      <c r="K10413">
        <v>2.06480142060675</v>
      </c>
      <c r="L10413">
        <v>2.1594497611400101</v>
      </c>
      <c r="M10413">
        <v>0.65391542429502802</v>
      </c>
      <c r="N10413">
        <v>1.2824549057509E-2</v>
      </c>
      <c r="O10413">
        <v>4.3385512545162097E-2</v>
      </c>
      <c r="P10413">
        <v>2.0733688438800101E-4</v>
      </c>
      <c r="Q10413" t="s">
        <v>27</v>
      </c>
      <c r="R10413" t="s">
        <v>28</v>
      </c>
      <c r="S10413">
        <v>40</v>
      </c>
      <c r="T10413">
        <v>33.648674724852</v>
      </c>
      <c r="U10413">
        <v>58.885180768490997</v>
      </c>
      <c r="V10413" t="s">
        <v>29</v>
      </c>
      <c r="W10413">
        <v>396.446393070623</v>
      </c>
      <c r="X10413">
        <v>3964.4639307062298</v>
      </c>
      <c r="Y10413" t="s">
        <v>33</v>
      </c>
    </row>
    <row r="10414" spans="1:25" x14ac:dyDescent="0.35">
      <c r="A10414" t="s">
        <v>25</v>
      </c>
      <c r="B10414" s="1">
        <v>32694</v>
      </c>
      <c r="C10414">
        <v>10</v>
      </c>
      <c r="D10414">
        <v>87</v>
      </c>
      <c r="E10414" t="s">
        <v>26</v>
      </c>
      <c r="F10414">
        <v>3.7040000000000002</v>
      </c>
      <c r="G10414">
        <v>2.7</v>
      </c>
      <c r="H10414">
        <v>52.265168756626998</v>
      </c>
      <c r="I10414">
        <v>0.60917541346648196</v>
      </c>
      <c r="J10414">
        <v>10.656000000000001</v>
      </c>
      <c r="K10414">
        <v>0.25590487077653501</v>
      </c>
      <c r="L10414">
        <v>1.06599983043756</v>
      </c>
      <c r="M10414">
        <v>6.8050714887334704E-2</v>
      </c>
      <c r="N10414">
        <v>2.3371294541522399E-4</v>
      </c>
      <c r="O10414" s="2">
        <v>5.1064492916403901E-7</v>
      </c>
      <c r="P10414" s="2">
        <v>4.3237083031135197E-10</v>
      </c>
      <c r="Q10414" t="s">
        <v>27</v>
      </c>
      <c r="R10414" t="s">
        <v>28</v>
      </c>
      <c r="S10414">
        <v>40</v>
      </c>
      <c r="T10414">
        <v>1.0200504140976601</v>
      </c>
      <c r="U10414">
        <v>1.7850882246708999</v>
      </c>
      <c r="V10414" t="s">
        <v>27</v>
      </c>
      <c r="W10414">
        <v>19.7590177265763</v>
      </c>
      <c r="X10414">
        <v>0</v>
      </c>
      <c r="Y10414" t="s">
        <v>27</v>
      </c>
    </row>
    <row r="10415" spans="1:25" x14ac:dyDescent="0.35">
      <c r="A10415" t="s">
        <v>25</v>
      </c>
      <c r="B10415" s="1">
        <v>32695</v>
      </c>
      <c r="C10415">
        <v>9</v>
      </c>
      <c r="D10415">
        <v>71</v>
      </c>
      <c r="E10415" t="s">
        <v>26</v>
      </c>
      <c r="F10415">
        <v>44.448</v>
      </c>
      <c r="G10415">
        <v>1.8</v>
      </c>
      <c r="H10415">
        <v>64.069432680601096</v>
      </c>
      <c r="I10415">
        <v>0.39676432520965599</v>
      </c>
      <c r="J10415">
        <v>11.98</v>
      </c>
      <c r="K10415">
        <v>4.4993736292359303</v>
      </c>
      <c r="L10415">
        <v>0.73285064699015701</v>
      </c>
      <c r="M10415">
        <v>1.4700163206594401</v>
      </c>
      <c r="N10415">
        <v>5.3793415650446597E-2</v>
      </c>
      <c r="O10415" s="2">
        <v>1.4549185105515399E-5</v>
      </c>
      <c r="P10415" s="2">
        <v>4.8937743717778903E-9</v>
      </c>
      <c r="Q10415" t="s">
        <v>27</v>
      </c>
      <c r="R10415" t="s">
        <v>28</v>
      </c>
      <c r="S10415">
        <v>40</v>
      </c>
      <c r="T10415">
        <v>117.80945294754</v>
      </c>
      <c r="U10415">
        <v>206.166542658195</v>
      </c>
      <c r="V10415" t="s">
        <v>29</v>
      </c>
      <c r="W10415">
        <v>1073.0623916756499</v>
      </c>
      <c r="X10415">
        <v>10730.6239167565</v>
      </c>
      <c r="Y10415" t="s">
        <v>32</v>
      </c>
    </row>
    <row r="10416" spans="1:25" x14ac:dyDescent="0.35">
      <c r="A10416" t="s">
        <v>25</v>
      </c>
      <c r="B10416" s="1">
        <v>32696</v>
      </c>
      <c r="C10416">
        <v>10</v>
      </c>
      <c r="D10416">
        <v>62</v>
      </c>
      <c r="E10416" t="s">
        <v>26</v>
      </c>
      <c r="F10416">
        <v>16.667999999999999</v>
      </c>
      <c r="G10416">
        <v>9</v>
      </c>
      <c r="H10416">
        <v>47.4426394107969</v>
      </c>
      <c r="I10416">
        <v>0</v>
      </c>
      <c r="J10416">
        <v>1.504</v>
      </c>
      <c r="K10416">
        <v>0.27179118040030098</v>
      </c>
      <c r="L10416">
        <v>0</v>
      </c>
      <c r="M10416">
        <v>5.4358236080060102E-2</v>
      </c>
      <c r="N10416">
        <v>1.5703215230067301E-4</v>
      </c>
      <c r="O10416">
        <v>0</v>
      </c>
      <c r="P10416">
        <v>0</v>
      </c>
      <c r="Q10416" t="s">
        <v>27</v>
      </c>
      <c r="R10416" t="s">
        <v>28</v>
      </c>
      <c r="S10416">
        <v>40</v>
      </c>
      <c r="T10416">
        <v>1.1294922885746701</v>
      </c>
      <c r="U10416">
        <v>1.9766115050056701</v>
      </c>
      <c r="V10416" t="s">
        <v>27</v>
      </c>
      <c r="W10416">
        <v>21.6015735210757</v>
      </c>
      <c r="X10416">
        <v>0</v>
      </c>
      <c r="Y10416" t="s">
        <v>27</v>
      </c>
    </row>
    <row r="10417" spans="1:25" x14ac:dyDescent="0.35">
      <c r="A10417" t="s">
        <v>25</v>
      </c>
      <c r="B10417" s="1">
        <v>32697</v>
      </c>
      <c r="C10417">
        <v>9</v>
      </c>
      <c r="D10417">
        <v>66</v>
      </c>
      <c r="E10417" t="s">
        <v>26</v>
      </c>
      <c r="F10417">
        <v>29.632000000000001</v>
      </c>
      <c r="G10417">
        <v>11.4</v>
      </c>
      <c r="H10417">
        <v>44.603118928762001</v>
      </c>
      <c r="I10417">
        <v>0</v>
      </c>
      <c r="J10417">
        <v>1.3240000000000001</v>
      </c>
      <c r="K10417">
        <v>0.34304833185954903</v>
      </c>
      <c r="L10417">
        <v>0</v>
      </c>
      <c r="M10417">
        <v>6.8609666371909697E-2</v>
      </c>
      <c r="N10417">
        <v>2.3712148072117201E-4</v>
      </c>
      <c r="O10417">
        <v>0</v>
      </c>
      <c r="P10417">
        <v>0</v>
      </c>
      <c r="Q10417" t="s">
        <v>27</v>
      </c>
      <c r="R10417" t="s">
        <v>28</v>
      </c>
      <c r="S10417">
        <v>40</v>
      </c>
      <c r="T10417">
        <v>1.6744345579276001</v>
      </c>
      <c r="U10417">
        <v>2.9302604763733</v>
      </c>
      <c r="V10417" t="s">
        <v>27</v>
      </c>
      <c r="W10417">
        <v>30.4688605633105</v>
      </c>
      <c r="X10417">
        <v>0</v>
      </c>
      <c r="Y10417" t="s">
        <v>27</v>
      </c>
    </row>
    <row r="10418" spans="1:25" x14ac:dyDescent="0.35">
      <c r="A10418" t="s">
        <v>25</v>
      </c>
      <c r="B10418" s="1">
        <v>32698</v>
      </c>
      <c r="C10418">
        <v>9</v>
      </c>
      <c r="D10418">
        <v>71</v>
      </c>
      <c r="E10418" t="s">
        <v>26</v>
      </c>
      <c r="F10418">
        <v>9.26</v>
      </c>
      <c r="G10418">
        <v>1.1000000000000001</v>
      </c>
      <c r="H10418">
        <v>56.720043425906098</v>
      </c>
      <c r="I10418">
        <v>0.36058919</v>
      </c>
      <c r="J10418">
        <v>2.6480000000000001</v>
      </c>
      <c r="K10418">
        <v>0.51522125724749901</v>
      </c>
      <c r="L10418">
        <v>0.53801799976797904</v>
      </c>
      <c r="M10418">
        <v>0.12257787086857599</v>
      </c>
      <c r="N10418">
        <v>6.6230536676496201E-4</v>
      </c>
      <c r="O10418" s="2">
        <v>1.3986622454666001E-10</v>
      </c>
      <c r="P10418" s="2">
        <v>2.1938993436794199E-14</v>
      </c>
      <c r="Q10418" t="s">
        <v>27</v>
      </c>
      <c r="R10418" t="s">
        <v>28</v>
      </c>
      <c r="S10418">
        <v>40</v>
      </c>
      <c r="T10418">
        <v>3.3260947152405098</v>
      </c>
      <c r="U10418">
        <v>5.82066575167089</v>
      </c>
      <c r="V10418" t="s">
        <v>27</v>
      </c>
      <c r="W10418">
        <v>55.366361313914503</v>
      </c>
      <c r="X10418">
        <v>0</v>
      </c>
      <c r="Y10418" t="s">
        <v>27</v>
      </c>
    </row>
    <row r="10419" spans="1:25" x14ac:dyDescent="0.35">
      <c r="A10419" t="s">
        <v>25</v>
      </c>
      <c r="B10419" s="1">
        <v>32699</v>
      </c>
      <c r="C10419">
        <v>9</v>
      </c>
      <c r="D10419">
        <v>94</v>
      </c>
      <c r="E10419" t="s">
        <v>26</v>
      </c>
      <c r="F10419">
        <v>25.928000000000001</v>
      </c>
      <c r="G10419">
        <v>0.6</v>
      </c>
      <c r="H10419">
        <v>60.22359006976</v>
      </c>
      <c r="I10419">
        <v>0.43519384999999999</v>
      </c>
      <c r="J10419">
        <v>3.972</v>
      </c>
      <c r="K10419">
        <v>1.5315105515973899</v>
      </c>
      <c r="L10419">
        <v>0.68323921921007802</v>
      </c>
      <c r="M10419">
        <v>0.37674930634234</v>
      </c>
      <c r="N10419">
        <v>4.8326101384279403E-3</v>
      </c>
      <c r="O10419" s="2">
        <v>2.6736341960820898E-7</v>
      </c>
      <c r="P10419" s="2">
        <v>7.5649624663760699E-11</v>
      </c>
      <c r="Q10419" t="s">
        <v>27</v>
      </c>
      <c r="R10419" t="s">
        <v>28</v>
      </c>
      <c r="S10419">
        <v>40</v>
      </c>
      <c r="T10419">
        <v>20.568226557377201</v>
      </c>
      <c r="U10419">
        <v>35.994396475410099</v>
      </c>
      <c r="V10419" t="s">
        <v>29</v>
      </c>
      <c r="W10419">
        <v>263.26742759789897</v>
      </c>
      <c r="X10419">
        <v>2632.67427597899</v>
      </c>
      <c r="Y10419" t="s">
        <v>33</v>
      </c>
    </row>
    <row r="10420" spans="1:25" x14ac:dyDescent="0.35">
      <c r="A10420" t="s">
        <v>25</v>
      </c>
      <c r="B10420" s="1">
        <v>32700</v>
      </c>
      <c r="C10420">
        <v>6</v>
      </c>
      <c r="D10420">
        <v>81</v>
      </c>
      <c r="E10420" t="s">
        <v>26</v>
      </c>
      <c r="F10420">
        <v>12.964</v>
      </c>
      <c r="G10420">
        <v>7.6</v>
      </c>
      <c r="H10420">
        <v>34.394169088745002</v>
      </c>
      <c r="I10420">
        <v>0</v>
      </c>
      <c r="J10420">
        <v>0.78400000000000003</v>
      </c>
      <c r="K10420">
        <v>2.01810011236917E-2</v>
      </c>
      <c r="L10420">
        <v>0</v>
      </c>
      <c r="M10420">
        <v>4.0362002247383401E-3</v>
      </c>
      <c r="N10420" s="2">
        <v>1.5744924665436E-6</v>
      </c>
      <c r="O10420">
        <v>0</v>
      </c>
      <c r="P10420">
        <v>0</v>
      </c>
      <c r="Q10420" t="s">
        <v>27</v>
      </c>
      <c r="R10420" t="s">
        <v>28</v>
      </c>
      <c r="S10420">
        <v>40</v>
      </c>
      <c r="T10420">
        <v>1.36878066061231E-2</v>
      </c>
      <c r="U10420">
        <v>2.3953661560715399E-2</v>
      </c>
      <c r="V10420" t="s">
        <v>27</v>
      </c>
      <c r="W10420">
        <v>0.44537100105276201</v>
      </c>
      <c r="X10420">
        <v>0</v>
      </c>
      <c r="Y10420" t="s">
        <v>27</v>
      </c>
    </row>
    <row r="10421" spans="1:25" x14ac:dyDescent="0.35">
      <c r="A10421" t="s">
        <v>25</v>
      </c>
      <c r="B10421" s="1">
        <v>32701</v>
      </c>
      <c r="C10421">
        <v>7</v>
      </c>
      <c r="D10421">
        <v>81</v>
      </c>
      <c r="E10421" t="s">
        <v>26</v>
      </c>
      <c r="F10421">
        <v>16.667999999999999</v>
      </c>
      <c r="G10421">
        <v>0</v>
      </c>
      <c r="H10421">
        <v>50.932929644786697</v>
      </c>
      <c r="I10421">
        <v>0.18946629000000001</v>
      </c>
      <c r="J10421">
        <v>1.748</v>
      </c>
      <c r="K10421">
        <v>0.42369693671110398</v>
      </c>
      <c r="L10421">
        <v>0.29814302952348998</v>
      </c>
      <c r="M10421">
        <v>9.4703513265743305E-2</v>
      </c>
      <c r="N10421">
        <v>4.19504751599249E-4</v>
      </c>
      <c r="O10421" s="2">
        <v>4.4624581622461398E-18</v>
      </c>
      <c r="P10421" s="2">
        <v>1.62628946046582E-22</v>
      </c>
      <c r="Q10421" t="s">
        <v>27</v>
      </c>
      <c r="R10421" t="s">
        <v>28</v>
      </c>
      <c r="S10421">
        <v>40</v>
      </c>
      <c r="T10421">
        <v>2.3917651235564001</v>
      </c>
      <c r="U10421">
        <v>4.1855889662237002</v>
      </c>
      <c r="V10421" t="s">
        <v>27</v>
      </c>
      <c r="W10421">
        <v>41.571540919921397</v>
      </c>
      <c r="X10421">
        <v>0</v>
      </c>
      <c r="Y10421" t="s">
        <v>27</v>
      </c>
    </row>
    <row r="10422" spans="1:25" x14ac:dyDescent="0.35">
      <c r="A10422" t="s">
        <v>25</v>
      </c>
      <c r="B10422" s="1">
        <v>32702</v>
      </c>
      <c r="C10422">
        <v>8</v>
      </c>
      <c r="D10422">
        <v>76</v>
      </c>
      <c r="E10422" t="s">
        <v>26</v>
      </c>
      <c r="F10422">
        <v>24.076000000000001</v>
      </c>
      <c r="G10422">
        <v>0</v>
      </c>
      <c r="H10422">
        <v>65.945319892443607</v>
      </c>
      <c r="I10422">
        <v>0.45833853000000002</v>
      </c>
      <c r="J10422">
        <v>2.8919999999999999</v>
      </c>
      <c r="K10422">
        <v>1.83887124889264</v>
      </c>
      <c r="L10422">
        <v>0.65654555526453795</v>
      </c>
      <c r="M10422">
        <v>0.44967595273830302</v>
      </c>
      <c r="N10422">
        <v>6.6099977003721798E-3</v>
      </c>
      <c r="O10422" s="2">
        <v>2.29823652192119E-7</v>
      </c>
      <c r="P10422" s="2">
        <v>5.8937227156639497E-11</v>
      </c>
      <c r="Q10422" t="s">
        <v>27</v>
      </c>
      <c r="R10422" t="s">
        <v>28</v>
      </c>
      <c r="S10422">
        <v>40</v>
      </c>
      <c r="T10422">
        <v>27.816210377217399</v>
      </c>
      <c r="U10422">
        <v>48.678368160130503</v>
      </c>
      <c r="V10422" t="s">
        <v>29</v>
      </c>
      <c r="W10422">
        <v>338.69890718712401</v>
      </c>
      <c r="X10422">
        <v>3386.98907187124</v>
      </c>
      <c r="Y10422" t="s">
        <v>33</v>
      </c>
    </row>
    <row r="10423" spans="1:25" x14ac:dyDescent="0.35">
      <c r="A10423" t="s">
        <v>25</v>
      </c>
      <c r="B10423" s="1">
        <v>32703</v>
      </c>
      <c r="C10423">
        <v>9</v>
      </c>
      <c r="D10423">
        <v>71</v>
      </c>
      <c r="E10423" t="s">
        <v>26</v>
      </c>
      <c r="F10423">
        <v>33.335999999999999</v>
      </c>
      <c r="G10423">
        <v>0</v>
      </c>
      <c r="H10423">
        <v>75.884978118899994</v>
      </c>
      <c r="I10423">
        <v>0.81892772000000003</v>
      </c>
      <c r="J10423">
        <v>4.2160000000000002</v>
      </c>
      <c r="K10423">
        <v>4.3260080199048199</v>
      </c>
      <c r="L10423">
        <v>1.1024822788517299</v>
      </c>
      <c r="M10423">
        <v>1.58131434900652</v>
      </c>
      <c r="N10423">
        <v>6.1211234572211601E-2</v>
      </c>
      <c r="O10423">
        <v>2.1722973542220598E-3</v>
      </c>
      <c r="P10423" s="2">
        <v>1.9980603581636501E-6</v>
      </c>
      <c r="Q10423" t="s">
        <v>27</v>
      </c>
      <c r="R10423" t="s">
        <v>28</v>
      </c>
      <c r="S10423">
        <v>40</v>
      </c>
      <c r="T10423">
        <v>110.752204263195</v>
      </c>
      <c r="U10423">
        <v>193.81635746059101</v>
      </c>
      <c r="V10423" t="s">
        <v>29</v>
      </c>
      <c r="W10423">
        <v>1023.90765361021</v>
      </c>
      <c r="X10423">
        <v>10239.0765361021</v>
      </c>
      <c r="Y10423" t="s">
        <v>32</v>
      </c>
    </row>
    <row r="10424" spans="1:25" x14ac:dyDescent="0.35">
      <c r="A10424" t="s">
        <v>25</v>
      </c>
      <c r="B10424" s="1">
        <v>32704</v>
      </c>
      <c r="C10424">
        <v>7</v>
      </c>
      <c r="D10424">
        <v>81</v>
      </c>
      <c r="E10424" t="s">
        <v>26</v>
      </c>
      <c r="F10424">
        <v>16.667999999999999</v>
      </c>
      <c r="G10424">
        <v>0</v>
      </c>
      <c r="H10424">
        <v>77.522845423864098</v>
      </c>
      <c r="I10424">
        <v>1.00839401</v>
      </c>
      <c r="J10424">
        <v>5.18</v>
      </c>
      <c r="K10424">
        <v>2.0970683511421102</v>
      </c>
      <c r="L10424">
        <v>1.35657476409649</v>
      </c>
      <c r="M10424">
        <v>0.58742319360408002</v>
      </c>
      <c r="N10424">
        <v>1.06074827314225E-2</v>
      </c>
      <c r="O10424">
        <v>2.12768596152401E-3</v>
      </c>
      <c r="P10424" s="2">
        <v>3.2579400438246301E-6</v>
      </c>
      <c r="Q10424" t="s">
        <v>27</v>
      </c>
      <c r="R10424" t="s">
        <v>28</v>
      </c>
      <c r="S10424">
        <v>40</v>
      </c>
      <c r="T10424">
        <v>34.5147259561572</v>
      </c>
      <c r="U10424">
        <v>60.400770423275098</v>
      </c>
      <c r="V10424" t="s">
        <v>29</v>
      </c>
      <c r="W10424">
        <v>404.82874104220002</v>
      </c>
      <c r="X10424">
        <v>4048.287410422</v>
      </c>
      <c r="Y10424" t="s">
        <v>30</v>
      </c>
    </row>
    <row r="10425" spans="1:25" x14ac:dyDescent="0.35">
      <c r="A10425" t="s">
        <v>25</v>
      </c>
      <c r="B10425" s="1">
        <v>32705</v>
      </c>
      <c r="C10425">
        <v>5</v>
      </c>
      <c r="D10425">
        <v>75</v>
      </c>
      <c r="E10425" t="s">
        <v>26</v>
      </c>
      <c r="F10425">
        <v>14.816000000000001</v>
      </c>
      <c r="G10425">
        <v>0</v>
      </c>
      <c r="H10425">
        <v>78.965915340417396</v>
      </c>
      <c r="I10425">
        <v>1.1961367599999999</v>
      </c>
      <c r="J10425">
        <v>5.7839999999999998</v>
      </c>
      <c r="K10425">
        <v>2.1636995627445401</v>
      </c>
      <c r="L10425">
        <v>1.57697411354349</v>
      </c>
      <c r="M10425">
        <v>0.62853931544709396</v>
      </c>
      <c r="N10425">
        <v>1.1956865317394001E-2</v>
      </c>
      <c r="O10425">
        <v>7.3197074414159497E-3</v>
      </c>
      <c r="P10425" s="2">
        <v>1.6214803663638199E-5</v>
      </c>
      <c r="Q10425" t="s">
        <v>27</v>
      </c>
      <c r="R10425" t="s">
        <v>28</v>
      </c>
      <c r="S10425">
        <v>40</v>
      </c>
      <c r="T10425">
        <v>36.328516682955502</v>
      </c>
      <c r="U10425">
        <v>63.574904195172103</v>
      </c>
      <c r="V10425" t="s">
        <v>29</v>
      </c>
      <c r="W10425">
        <v>422.23533951540401</v>
      </c>
      <c r="X10425">
        <v>4222.3533951540403</v>
      </c>
      <c r="Y10425" t="s">
        <v>30</v>
      </c>
    </row>
    <row r="10426" spans="1:25" x14ac:dyDescent="0.35">
      <c r="A10426" t="s">
        <v>25</v>
      </c>
      <c r="B10426" s="1">
        <v>32706</v>
      </c>
      <c r="C10426">
        <v>1</v>
      </c>
      <c r="D10426">
        <v>93</v>
      </c>
      <c r="E10426" t="s">
        <v>26</v>
      </c>
      <c r="F10426">
        <v>5.556</v>
      </c>
      <c r="G10426">
        <v>0</v>
      </c>
      <c r="H10426">
        <v>77.229601073400204</v>
      </c>
      <c r="I10426">
        <v>1.21423393</v>
      </c>
      <c r="J10426">
        <v>5.7839999999999998</v>
      </c>
      <c r="K10426">
        <v>1.1710609046142</v>
      </c>
      <c r="L10426">
        <v>1.59262123795493</v>
      </c>
      <c r="M10426">
        <v>0.34103470374997502</v>
      </c>
      <c r="N10426">
        <v>4.0515610000271401E-3</v>
      </c>
      <c r="O10426">
        <v>1.3976917680201301E-3</v>
      </c>
      <c r="P10426" s="2">
        <v>3.1720381884091702E-6</v>
      </c>
      <c r="Q10426" t="s">
        <v>27</v>
      </c>
      <c r="R10426" t="s">
        <v>28</v>
      </c>
      <c r="S10426">
        <v>40</v>
      </c>
      <c r="T10426">
        <v>13.173415020236099</v>
      </c>
      <c r="U10426">
        <v>23.053476285413101</v>
      </c>
      <c r="V10426" t="s">
        <v>29</v>
      </c>
      <c r="W10426">
        <v>180.74347486351201</v>
      </c>
      <c r="X10426">
        <v>1807.4347486351201</v>
      </c>
      <c r="Y10426" t="s">
        <v>31</v>
      </c>
    </row>
    <row r="10427" spans="1:25" x14ac:dyDescent="0.35">
      <c r="A10427" t="s">
        <v>25</v>
      </c>
      <c r="B10427" s="1">
        <v>32707</v>
      </c>
      <c r="C10427">
        <v>6</v>
      </c>
      <c r="D10427">
        <v>81</v>
      </c>
      <c r="E10427" t="s">
        <v>26</v>
      </c>
      <c r="F10427">
        <v>9.26</v>
      </c>
      <c r="G10427">
        <v>2.8</v>
      </c>
      <c r="H10427">
        <v>54.113247483612703</v>
      </c>
      <c r="I10427">
        <v>0.34956147670071902</v>
      </c>
      <c r="J10427">
        <v>6.5679999999999996</v>
      </c>
      <c r="K10427">
        <v>0.40886771948924999</v>
      </c>
      <c r="L10427">
        <v>0.61702485656055905</v>
      </c>
      <c r="M10427">
        <v>9.9092113082084404E-2</v>
      </c>
      <c r="N10427">
        <v>4.54525331892432E-4</v>
      </c>
      <c r="O10427" s="2">
        <v>1.0073647761514E-9</v>
      </c>
      <c r="P10427" s="2">
        <v>2.21631804260859E-13</v>
      </c>
      <c r="Q10427" t="s">
        <v>27</v>
      </c>
      <c r="R10427" t="s">
        <v>28</v>
      </c>
      <c r="S10427">
        <v>40</v>
      </c>
      <c r="T10427">
        <v>2.2521971811013901</v>
      </c>
      <c r="U10427">
        <v>3.9413450669274299</v>
      </c>
      <c r="V10427" t="s">
        <v>27</v>
      </c>
      <c r="W10427">
        <v>39.451819715345302</v>
      </c>
      <c r="X10427">
        <v>0</v>
      </c>
      <c r="Y10427" t="s">
        <v>27</v>
      </c>
    </row>
    <row r="10428" spans="1:25" x14ac:dyDescent="0.35">
      <c r="A10428" t="s">
        <v>25</v>
      </c>
      <c r="B10428" s="1">
        <v>32708</v>
      </c>
      <c r="C10428">
        <v>7</v>
      </c>
      <c r="D10428">
        <v>76</v>
      </c>
      <c r="E10428" t="s">
        <v>26</v>
      </c>
      <c r="F10428">
        <v>0</v>
      </c>
      <c r="G10428">
        <v>2.6</v>
      </c>
      <c r="H10428">
        <v>40.107853477974203</v>
      </c>
      <c r="I10428">
        <v>0</v>
      </c>
      <c r="J10428">
        <v>7.532</v>
      </c>
      <c r="K10428">
        <v>3.5311317885933502E-2</v>
      </c>
      <c r="L10428">
        <v>0</v>
      </c>
      <c r="M10428">
        <v>7.06226357718669E-3</v>
      </c>
      <c r="N10428" s="2">
        <v>4.2383776067048197E-6</v>
      </c>
      <c r="O10428">
        <v>0</v>
      </c>
      <c r="P10428">
        <v>0</v>
      </c>
      <c r="Q10428" t="s">
        <v>27</v>
      </c>
      <c r="R10428" t="s">
        <v>28</v>
      </c>
      <c r="S10428">
        <v>40</v>
      </c>
      <c r="T10428">
        <v>3.5415182035902701E-2</v>
      </c>
      <c r="U10428">
        <v>6.1976568562829598E-2</v>
      </c>
      <c r="V10428" t="s">
        <v>27</v>
      </c>
      <c r="W10428">
        <v>1.0296418062238</v>
      </c>
      <c r="X10428">
        <v>0</v>
      </c>
      <c r="Y10428" t="s">
        <v>27</v>
      </c>
    </row>
    <row r="10429" spans="1:25" x14ac:dyDescent="0.35">
      <c r="A10429" t="s">
        <v>25</v>
      </c>
      <c r="B10429" s="1">
        <v>32709</v>
      </c>
      <c r="C10429">
        <v>5</v>
      </c>
      <c r="D10429">
        <v>87</v>
      </c>
      <c r="E10429" t="s">
        <v>26</v>
      </c>
      <c r="F10429">
        <v>11.112</v>
      </c>
      <c r="G10429">
        <v>1.4</v>
      </c>
      <c r="H10429">
        <v>43.192673686616303</v>
      </c>
      <c r="I10429">
        <v>9.7626229999999994E-2</v>
      </c>
      <c r="J10429">
        <v>8.1359999999999992</v>
      </c>
      <c r="K10429">
        <v>0.107263336832743</v>
      </c>
      <c r="L10429">
        <v>0.18956582145361101</v>
      </c>
      <c r="M10429">
        <v>2.3201440636625801E-2</v>
      </c>
      <c r="N10429" s="2">
        <v>3.4796083904289397E-5</v>
      </c>
      <c r="O10429" s="2">
        <v>3.6933265848610202E-29</v>
      </c>
      <c r="P10429" s="2">
        <v>4.3871636602726499E-34</v>
      </c>
      <c r="Q10429" t="s">
        <v>27</v>
      </c>
      <c r="R10429" t="s">
        <v>28</v>
      </c>
      <c r="S10429">
        <v>40</v>
      </c>
      <c r="T10429">
        <v>0.233654293867323</v>
      </c>
      <c r="U10429">
        <v>0.40889501426781499</v>
      </c>
      <c r="V10429" t="s">
        <v>27</v>
      </c>
      <c r="W10429">
        <v>5.4218985841226202</v>
      </c>
      <c r="X10429">
        <v>0</v>
      </c>
      <c r="Y10429" t="s">
        <v>27</v>
      </c>
    </row>
    <row r="10430" spans="1:25" x14ac:dyDescent="0.35">
      <c r="A10430" t="s">
        <v>25</v>
      </c>
      <c r="B10430" s="1">
        <v>32710</v>
      </c>
      <c r="C10430">
        <v>6</v>
      </c>
      <c r="D10430">
        <v>87</v>
      </c>
      <c r="E10430" t="s">
        <v>26</v>
      </c>
      <c r="F10430">
        <v>11.112</v>
      </c>
      <c r="G10430">
        <v>6.6</v>
      </c>
      <c r="H10430">
        <v>26.3108302759228</v>
      </c>
      <c r="I10430">
        <v>0</v>
      </c>
      <c r="J10430">
        <v>0.78400000000000003</v>
      </c>
      <c r="K10430">
        <v>2.0343243378994199E-3</v>
      </c>
      <c r="L10430">
        <v>0</v>
      </c>
      <c r="M10430">
        <v>4.0686486757988299E-4</v>
      </c>
      <c r="N10430" s="2">
        <v>2.71203781810149E-8</v>
      </c>
      <c r="O10430">
        <v>0</v>
      </c>
      <c r="P10430">
        <v>0</v>
      </c>
      <c r="Q10430" t="s">
        <v>27</v>
      </c>
      <c r="R10430" t="s">
        <v>28</v>
      </c>
      <c r="S10430">
        <v>40</v>
      </c>
      <c r="T10430">
        <v>2.7700016971341803E-4</v>
      </c>
      <c r="U10430">
        <v>4.8475029699848098E-4</v>
      </c>
      <c r="V10430" t="s">
        <v>27</v>
      </c>
      <c r="W10430">
        <v>1.427345578314E-2</v>
      </c>
      <c r="X10430">
        <v>0</v>
      </c>
      <c r="Y10430" t="s">
        <v>27</v>
      </c>
    </row>
    <row r="10431" spans="1:25" x14ac:dyDescent="0.35">
      <c r="A10431" t="s">
        <v>25</v>
      </c>
      <c r="B10431" s="1">
        <v>32711</v>
      </c>
      <c r="C10431">
        <v>5</v>
      </c>
      <c r="D10431">
        <v>87</v>
      </c>
      <c r="E10431" t="s">
        <v>26</v>
      </c>
      <c r="F10431">
        <v>3.7040000000000002</v>
      </c>
      <c r="G10431">
        <v>2.2000000000000002</v>
      </c>
      <c r="H10431">
        <v>26.964412604419898</v>
      </c>
      <c r="I10431">
        <v>0</v>
      </c>
      <c r="J10431">
        <v>1.3879999999999999</v>
      </c>
      <c r="K10431">
        <v>1.7135049087051201E-3</v>
      </c>
      <c r="L10431">
        <v>0</v>
      </c>
      <c r="M10431">
        <v>3.4270098174102401E-4</v>
      </c>
      <c r="N10431" s="2">
        <v>2.0015621093065998E-8</v>
      </c>
      <c r="O10431">
        <v>0</v>
      </c>
      <c r="P10431">
        <v>0</v>
      </c>
      <c r="Q10431" t="s">
        <v>27</v>
      </c>
      <c r="R10431" t="s">
        <v>28</v>
      </c>
      <c r="S10431">
        <v>40</v>
      </c>
      <c r="T10431">
        <v>2.0690688805468201E-4</v>
      </c>
      <c r="U10431">
        <v>3.6208705409569302E-4</v>
      </c>
      <c r="V10431" t="s">
        <v>27</v>
      </c>
      <c r="W10431">
        <v>1.1034110287590699E-2</v>
      </c>
      <c r="X10431">
        <v>0</v>
      </c>
      <c r="Y10431" t="s">
        <v>27</v>
      </c>
    </row>
    <row r="10432" spans="1:25" x14ac:dyDescent="0.35">
      <c r="A10432" t="s">
        <v>25</v>
      </c>
      <c r="B10432" s="1">
        <v>32712</v>
      </c>
      <c r="C10432">
        <v>4</v>
      </c>
      <c r="D10432">
        <v>81</v>
      </c>
      <c r="E10432" t="s">
        <v>26</v>
      </c>
      <c r="F10432">
        <v>14.816000000000001</v>
      </c>
      <c r="G10432">
        <v>2</v>
      </c>
      <c r="H10432">
        <v>36.030495443808398</v>
      </c>
      <c r="I10432">
        <v>0</v>
      </c>
      <c r="J10432">
        <v>1.8120000000000001</v>
      </c>
      <c r="K10432">
        <v>3.2205827098632601E-2</v>
      </c>
      <c r="L10432">
        <v>0</v>
      </c>
      <c r="M10432">
        <v>6.4411654197265101E-3</v>
      </c>
      <c r="N10432" s="2">
        <v>3.6011066642969801E-6</v>
      </c>
      <c r="O10432">
        <v>0</v>
      </c>
      <c r="P10432">
        <v>0</v>
      </c>
      <c r="Q10432" t="s">
        <v>27</v>
      </c>
      <c r="R10432" t="s">
        <v>28</v>
      </c>
      <c r="S10432">
        <v>40</v>
      </c>
      <c r="T10432">
        <v>3.0287574546947402E-2</v>
      </c>
      <c r="U10432">
        <v>5.3003255457157998E-2</v>
      </c>
      <c r="V10432" t="s">
        <v>27</v>
      </c>
      <c r="W10432">
        <v>0.89705290898270795</v>
      </c>
      <c r="X10432">
        <v>0</v>
      </c>
      <c r="Y10432" t="s">
        <v>27</v>
      </c>
    </row>
    <row r="10433" spans="1:25" x14ac:dyDescent="0.35">
      <c r="A10433" t="s">
        <v>25</v>
      </c>
      <c r="B10433" s="1">
        <v>32713</v>
      </c>
      <c r="C10433">
        <v>7</v>
      </c>
      <c r="D10433">
        <v>87</v>
      </c>
      <c r="E10433" t="s">
        <v>26</v>
      </c>
      <c r="F10433">
        <v>11.112</v>
      </c>
      <c r="G10433">
        <v>1.4</v>
      </c>
      <c r="H10433">
        <v>41.3193959118219</v>
      </c>
      <c r="I10433">
        <v>0.12963483000000001</v>
      </c>
      <c r="J10433">
        <v>2.7759999999999998</v>
      </c>
      <c r="K10433">
        <v>7.7390315237254106E-2</v>
      </c>
      <c r="L10433">
        <v>0.23216527753821201</v>
      </c>
      <c r="M10433">
        <v>1.69646521275367E-2</v>
      </c>
      <c r="N10433" s="2">
        <v>1.9992333170913798E-5</v>
      </c>
      <c r="O10433" s="2">
        <v>6.8204690920331602E-25</v>
      </c>
      <c r="P10433" s="2">
        <v>1.33835418106849E-29</v>
      </c>
      <c r="Q10433" t="s">
        <v>27</v>
      </c>
      <c r="R10433" t="s">
        <v>28</v>
      </c>
      <c r="S10433">
        <v>40</v>
      </c>
      <c r="T10433">
        <v>0.13426399241887299</v>
      </c>
      <c r="U10433">
        <v>0.23496198673302801</v>
      </c>
      <c r="V10433" t="s">
        <v>27</v>
      </c>
      <c r="W10433">
        <v>3.3302427229643299</v>
      </c>
      <c r="X10433">
        <v>0</v>
      </c>
      <c r="Y10433" t="s">
        <v>27</v>
      </c>
    </row>
    <row r="10434" spans="1:25" x14ac:dyDescent="0.35">
      <c r="A10434" t="s">
        <v>25</v>
      </c>
      <c r="B10434" s="1">
        <v>32714</v>
      </c>
      <c r="C10434">
        <v>6</v>
      </c>
      <c r="D10434">
        <v>87</v>
      </c>
      <c r="E10434" t="s">
        <v>26</v>
      </c>
      <c r="F10434">
        <v>16.667999999999999</v>
      </c>
      <c r="G10434">
        <v>2.1</v>
      </c>
      <c r="H10434">
        <v>41.3992188311679</v>
      </c>
      <c r="I10434">
        <v>0</v>
      </c>
      <c r="J10434">
        <v>3.56</v>
      </c>
      <c r="K10434">
        <v>0.10388193231206699</v>
      </c>
      <c r="L10434">
        <v>0</v>
      </c>
      <c r="M10434">
        <v>2.0776386462413299E-2</v>
      </c>
      <c r="N10434" s="2">
        <v>2.8619881459751799E-5</v>
      </c>
      <c r="O10434">
        <v>0</v>
      </c>
      <c r="P10434">
        <v>0</v>
      </c>
      <c r="Q10434" t="s">
        <v>27</v>
      </c>
      <c r="R10434" t="s">
        <v>28</v>
      </c>
      <c r="S10434">
        <v>40</v>
      </c>
      <c r="T10434">
        <v>0.22129329004340101</v>
      </c>
      <c r="U10434">
        <v>0.38726325757595098</v>
      </c>
      <c r="V10434" t="s">
        <v>27</v>
      </c>
      <c r="W10434">
        <v>5.1688557199813996</v>
      </c>
      <c r="X10434">
        <v>0</v>
      </c>
      <c r="Y10434" t="s">
        <v>27</v>
      </c>
    </row>
    <row r="10435" spans="1:25" x14ac:dyDescent="0.35">
      <c r="A10435" t="s">
        <v>25</v>
      </c>
      <c r="B10435" s="1">
        <v>32715</v>
      </c>
      <c r="C10435">
        <v>6</v>
      </c>
      <c r="D10435">
        <v>70</v>
      </c>
      <c r="E10435" t="s">
        <v>26</v>
      </c>
      <c r="F10435">
        <v>22.224</v>
      </c>
      <c r="G10435">
        <v>2.4</v>
      </c>
      <c r="H10435">
        <v>50.451135983018602</v>
      </c>
      <c r="I10435">
        <v>0</v>
      </c>
      <c r="J10435">
        <v>4.3440000000000003</v>
      </c>
      <c r="K10435">
        <v>0.52971751598754702</v>
      </c>
      <c r="L10435">
        <v>0</v>
      </c>
      <c r="M10435">
        <v>0.105943503197509</v>
      </c>
      <c r="N10435">
        <v>5.1162347983656404E-4</v>
      </c>
      <c r="O10435">
        <v>0</v>
      </c>
      <c r="P10435">
        <v>0</v>
      </c>
      <c r="Q10435" t="s">
        <v>27</v>
      </c>
      <c r="R10435" t="s">
        <v>28</v>
      </c>
      <c r="S10435">
        <v>40</v>
      </c>
      <c r="T10435">
        <v>3.4852492380596698</v>
      </c>
      <c r="U10435">
        <v>6.0991861666044196</v>
      </c>
      <c r="V10435" t="s">
        <v>27</v>
      </c>
      <c r="W10435">
        <v>57.657228382011503</v>
      </c>
      <c r="X10435">
        <v>0</v>
      </c>
      <c r="Y10435" t="s">
        <v>27</v>
      </c>
    </row>
    <row r="10436" spans="1:25" x14ac:dyDescent="0.35">
      <c r="A10436" t="s">
        <v>25</v>
      </c>
      <c r="B10436" s="1">
        <v>32716</v>
      </c>
      <c r="C10436">
        <v>8</v>
      </c>
      <c r="D10436">
        <v>71</v>
      </c>
      <c r="E10436" t="s">
        <v>26</v>
      </c>
      <c r="F10436">
        <v>14.816000000000001</v>
      </c>
      <c r="G10436">
        <v>0</v>
      </c>
      <c r="H10436">
        <v>65.517931961903301</v>
      </c>
      <c r="I10436">
        <v>0.32488729</v>
      </c>
      <c r="J10436">
        <v>5.4880000000000004</v>
      </c>
      <c r="K10436">
        <v>1.1348043031508599</v>
      </c>
      <c r="L10436">
        <v>0.56600625052793296</v>
      </c>
      <c r="M10436">
        <v>0.27178662253298702</v>
      </c>
      <c r="N10436">
        <v>2.7111440905705601E-3</v>
      </c>
      <c r="O10436" s="2">
        <v>3.8717261567519596E-9</v>
      </c>
      <c r="P10436" s="2">
        <v>6.8834279980118996E-13</v>
      </c>
      <c r="Q10436" t="s">
        <v>27</v>
      </c>
      <c r="R10436" t="s">
        <v>28</v>
      </c>
      <c r="S10436">
        <v>40</v>
      </c>
      <c r="T10436">
        <v>12.500984136823901</v>
      </c>
      <c r="U10436">
        <v>21.8767222394419</v>
      </c>
      <c r="V10436" t="s">
        <v>29</v>
      </c>
      <c r="W10436">
        <v>172.87537303451401</v>
      </c>
      <c r="X10436">
        <v>1728.75373034513</v>
      </c>
      <c r="Y10436" t="s">
        <v>31</v>
      </c>
    </row>
    <row r="10437" spans="1:25" x14ac:dyDescent="0.35">
      <c r="A10437" t="s">
        <v>25</v>
      </c>
      <c r="B10437" s="1">
        <v>32717</v>
      </c>
      <c r="C10437">
        <v>10</v>
      </c>
      <c r="D10437">
        <v>82</v>
      </c>
      <c r="E10437" t="s">
        <v>26</v>
      </c>
      <c r="F10437">
        <v>24.076000000000001</v>
      </c>
      <c r="G10437">
        <v>1.2</v>
      </c>
      <c r="H10437">
        <v>66.538667832696603</v>
      </c>
      <c r="I10437">
        <v>0.57086106999999997</v>
      </c>
      <c r="J10437">
        <v>6.992</v>
      </c>
      <c r="K10437">
        <v>1.87871611361627</v>
      </c>
      <c r="L10437">
        <v>0.94818582237909099</v>
      </c>
      <c r="M10437">
        <v>0.48839610309039999</v>
      </c>
      <c r="N10437">
        <v>7.6506032466378002E-3</v>
      </c>
      <c r="O10437" s="2">
        <v>4.5426514447178598E-5</v>
      </c>
      <c r="P10437" s="2">
        <v>2.8830211883060301E-8</v>
      </c>
      <c r="Q10437" t="s">
        <v>27</v>
      </c>
      <c r="R10437" t="s">
        <v>28</v>
      </c>
      <c r="S10437">
        <v>40</v>
      </c>
      <c r="T10437">
        <v>28.814790212316002</v>
      </c>
      <c r="U10437">
        <v>50.425882871552901</v>
      </c>
      <c r="V10437" t="s">
        <v>29</v>
      </c>
      <c r="W10437">
        <v>348.75537136223898</v>
      </c>
      <c r="X10437">
        <v>3487.5537136223902</v>
      </c>
      <c r="Y10437" t="s">
        <v>33</v>
      </c>
    </row>
    <row r="10438" spans="1:25" x14ac:dyDescent="0.35">
      <c r="A10438" t="s">
        <v>25</v>
      </c>
      <c r="B10438" s="1">
        <v>32718</v>
      </c>
      <c r="C10438">
        <v>9</v>
      </c>
      <c r="D10438">
        <v>76</v>
      </c>
      <c r="E10438" t="s">
        <v>26</v>
      </c>
      <c r="F10438">
        <v>7.4080000000000004</v>
      </c>
      <c r="G10438">
        <v>0</v>
      </c>
      <c r="H10438">
        <v>72.707554428204503</v>
      </c>
      <c r="I10438">
        <v>0.86927971000000004</v>
      </c>
      <c r="J10438">
        <v>8.3160000000000007</v>
      </c>
      <c r="K10438">
        <v>0.99872710398020603</v>
      </c>
      <c r="L10438">
        <v>1.37835689433215</v>
      </c>
      <c r="M10438">
        <v>0.28079761396420599</v>
      </c>
      <c r="N10438">
        <v>2.8722698881421499E-3</v>
      </c>
      <c r="O10438">
        <v>2.9779385630779998E-4</v>
      </c>
      <c r="P10438" s="2">
        <v>4.7416950522493502E-7</v>
      </c>
      <c r="Q10438" t="s">
        <v>27</v>
      </c>
      <c r="R10438" t="s">
        <v>28</v>
      </c>
      <c r="S10438">
        <v>40</v>
      </c>
      <c r="T10438">
        <v>10.1014886993283</v>
      </c>
      <c r="U10438">
        <v>17.6776052238246</v>
      </c>
      <c r="V10438" t="s">
        <v>29</v>
      </c>
      <c r="W10438">
        <v>144.17018398915801</v>
      </c>
      <c r="X10438">
        <v>1441.70183989158</v>
      </c>
      <c r="Y10438" t="s">
        <v>31</v>
      </c>
    </row>
    <row r="10439" spans="1:25" x14ac:dyDescent="0.35">
      <c r="A10439" t="s">
        <v>25</v>
      </c>
      <c r="B10439" s="1">
        <v>32719</v>
      </c>
      <c r="C10439">
        <v>6</v>
      </c>
      <c r="D10439">
        <v>76</v>
      </c>
      <c r="E10439" t="s">
        <v>26</v>
      </c>
      <c r="F10439">
        <v>3.7040000000000002</v>
      </c>
      <c r="G10439">
        <v>0</v>
      </c>
      <c r="H10439">
        <v>75.4882580659403</v>
      </c>
      <c r="I10439">
        <v>1.07905915</v>
      </c>
      <c r="J10439">
        <v>9.1</v>
      </c>
      <c r="K10439">
        <v>0.94865958539621997</v>
      </c>
      <c r="L10439">
        <v>1.6646433880787399</v>
      </c>
      <c r="M10439">
        <v>0.279419762581048</v>
      </c>
      <c r="N10439">
        <v>2.84737065705839E-3</v>
      </c>
      <c r="O10439">
        <v>1.03291789038366E-3</v>
      </c>
      <c r="P10439" s="2">
        <v>2.6124911217894799E-6</v>
      </c>
      <c r="Q10439" t="s">
        <v>27</v>
      </c>
      <c r="R10439" t="s">
        <v>28</v>
      </c>
      <c r="S10439">
        <v>40</v>
      </c>
      <c r="T10439">
        <v>9.2695073007116093</v>
      </c>
      <c r="U10439">
        <v>16.221637776245299</v>
      </c>
      <c r="V10439" t="s">
        <v>29</v>
      </c>
      <c r="W10439">
        <v>133.96000035599701</v>
      </c>
      <c r="X10439">
        <v>1339.60000355997</v>
      </c>
      <c r="Y10439" t="s">
        <v>31</v>
      </c>
    </row>
    <row r="10440" spans="1:25" x14ac:dyDescent="0.35">
      <c r="A10440" t="s">
        <v>25</v>
      </c>
      <c r="B10440" s="1">
        <v>32720</v>
      </c>
      <c r="C10440">
        <v>10</v>
      </c>
      <c r="D10440">
        <v>66</v>
      </c>
      <c r="E10440" t="s">
        <v>26</v>
      </c>
      <c r="F10440">
        <v>5.556</v>
      </c>
      <c r="G10440">
        <v>0</v>
      </c>
      <c r="H10440">
        <v>79.250277237045694</v>
      </c>
      <c r="I10440">
        <v>1.5436762900000001</v>
      </c>
      <c r="J10440">
        <v>10.603999999999999</v>
      </c>
      <c r="K10440">
        <v>1.3941471338376401</v>
      </c>
      <c r="L10440">
        <v>2.2635590846306801</v>
      </c>
      <c r="M10440">
        <v>0.447838312350334</v>
      </c>
      <c r="N10440">
        <v>6.5622611101588497E-3</v>
      </c>
      <c r="O10440">
        <v>1.8322494876358002E-2</v>
      </c>
      <c r="P10440" s="2">
        <v>9.8219678426054703E-5</v>
      </c>
      <c r="Q10440" t="s">
        <v>27</v>
      </c>
      <c r="R10440" t="s">
        <v>28</v>
      </c>
      <c r="S10440">
        <v>40</v>
      </c>
      <c r="T10440">
        <v>17.602612296703299</v>
      </c>
      <c r="U10440">
        <v>30.804571519230802</v>
      </c>
      <c r="V10440" t="s">
        <v>29</v>
      </c>
      <c r="W10440">
        <v>230.96449541965799</v>
      </c>
      <c r="X10440">
        <v>2309.6449541965699</v>
      </c>
      <c r="Y10440" t="s">
        <v>33</v>
      </c>
    </row>
    <row r="10441" spans="1:25" x14ac:dyDescent="0.35">
      <c r="A10441" t="s">
        <v>25</v>
      </c>
      <c r="B10441" s="1">
        <v>32721</v>
      </c>
      <c r="C10441">
        <v>10</v>
      </c>
      <c r="D10441">
        <v>71</v>
      </c>
      <c r="E10441" t="s">
        <v>26</v>
      </c>
      <c r="F10441">
        <v>0</v>
      </c>
      <c r="G10441">
        <v>0</v>
      </c>
      <c r="H10441">
        <v>80.108700849827201</v>
      </c>
      <c r="I10441">
        <v>1.9948384539999999</v>
      </c>
      <c r="J10441">
        <v>12.108000000000001</v>
      </c>
      <c r="K10441">
        <v>1.1490359342110901</v>
      </c>
      <c r="L10441">
        <v>2.8257815937730602</v>
      </c>
      <c r="M10441">
        <v>0.39648548781334603</v>
      </c>
      <c r="N10441">
        <v>5.2897021383821697E-3</v>
      </c>
      <c r="O10441">
        <v>2.81530706670143E-2</v>
      </c>
      <c r="P10441">
        <v>2.5893863018126899E-4</v>
      </c>
      <c r="Q10441" t="s">
        <v>27</v>
      </c>
      <c r="R10441" t="s">
        <v>28</v>
      </c>
      <c r="S10441">
        <v>30</v>
      </c>
      <c r="T10441">
        <v>9.4956184621504693</v>
      </c>
      <c r="U10441">
        <v>16.617332308763299</v>
      </c>
      <c r="V10441" t="s">
        <v>29</v>
      </c>
      <c r="W10441">
        <v>175.95327387885101</v>
      </c>
      <c r="X10441">
        <v>1759.53273878851</v>
      </c>
      <c r="Y10441" t="s">
        <v>31</v>
      </c>
    </row>
    <row r="10442" spans="1:25" x14ac:dyDescent="0.35">
      <c r="A10442" t="s">
        <v>25</v>
      </c>
      <c r="B10442" s="1">
        <v>32722</v>
      </c>
      <c r="C10442">
        <v>11</v>
      </c>
      <c r="D10442">
        <v>94</v>
      </c>
      <c r="E10442" t="s">
        <v>26</v>
      </c>
      <c r="F10442">
        <v>9.26</v>
      </c>
      <c r="G10442">
        <v>8.8000000000000007</v>
      </c>
      <c r="H10442">
        <v>27.636343220802399</v>
      </c>
      <c r="I10442">
        <v>0.47158211217828999</v>
      </c>
      <c r="J10442">
        <v>1.73265450935403</v>
      </c>
      <c r="K10442">
        <v>2.7765514343395499E-3</v>
      </c>
      <c r="L10442">
        <v>0.56126262252512005</v>
      </c>
      <c r="M10442">
        <v>6.6424227955864598E-4</v>
      </c>
      <c r="N10442" s="2">
        <v>6.4578333901786799E-8</v>
      </c>
      <c r="O10442" s="2">
        <v>5.49355659573525E-17</v>
      </c>
      <c r="P10442" s="2">
        <v>9.5659276375614896E-21</v>
      </c>
      <c r="Q10442" t="s">
        <v>27</v>
      </c>
      <c r="R10442" t="s">
        <v>28</v>
      </c>
      <c r="S10442">
        <v>30</v>
      </c>
      <c r="T10442">
        <v>3.49684244048236E-4</v>
      </c>
      <c r="U10442">
        <v>6.1194742708441205E-4</v>
      </c>
      <c r="V10442" t="s">
        <v>27</v>
      </c>
      <c r="W10442">
        <v>2.27579558870236E-2</v>
      </c>
      <c r="X10442">
        <v>0</v>
      </c>
      <c r="Y10442" t="s">
        <v>27</v>
      </c>
    </row>
    <row r="10443" spans="1:25" x14ac:dyDescent="0.35">
      <c r="A10443" t="s">
        <v>25</v>
      </c>
      <c r="B10443" s="1">
        <v>32723</v>
      </c>
      <c r="C10443">
        <v>8</v>
      </c>
      <c r="D10443">
        <v>100</v>
      </c>
      <c r="E10443" t="s">
        <v>26</v>
      </c>
      <c r="F10443">
        <v>0</v>
      </c>
      <c r="G10443">
        <v>0.1</v>
      </c>
      <c r="H10443">
        <v>27.636342372957301</v>
      </c>
      <c r="I10443">
        <v>0.47158211217828999</v>
      </c>
      <c r="J10443">
        <v>2.8766545093540299</v>
      </c>
      <c r="K10443">
        <v>1.74124088884577E-3</v>
      </c>
      <c r="L10443">
        <v>0.66898882281046901</v>
      </c>
      <c r="M10443">
        <v>4.2698847491665098E-4</v>
      </c>
      <c r="N10443" s="2">
        <v>2.9539660161135501E-8</v>
      </c>
      <c r="O10443" s="2">
        <v>3.32781898348371E-16</v>
      </c>
      <c r="P10443" s="2">
        <v>8.9387522940936394E-20</v>
      </c>
      <c r="Q10443" t="s">
        <v>27</v>
      </c>
      <c r="R10443" t="s">
        <v>28</v>
      </c>
      <c r="S10443">
        <v>30</v>
      </c>
      <c r="T10443">
        <v>1.58193912950501E-4</v>
      </c>
      <c r="U10443">
        <v>2.7683934766337701E-4</v>
      </c>
      <c r="V10443" t="s">
        <v>27</v>
      </c>
      <c r="W10443">
        <v>1.13030766624749E-2</v>
      </c>
      <c r="X10443">
        <v>0</v>
      </c>
      <c r="Y10443" t="s">
        <v>27</v>
      </c>
    </row>
    <row r="10444" spans="1:25" x14ac:dyDescent="0.35">
      <c r="A10444" t="s">
        <v>25</v>
      </c>
      <c r="B10444" s="1">
        <v>32724</v>
      </c>
      <c r="C10444">
        <v>12</v>
      </c>
      <c r="D10444">
        <v>82</v>
      </c>
      <c r="E10444" t="s">
        <v>26</v>
      </c>
      <c r="F10444">
        <v>3.7040000000000002</v>
      </c>
      <c r="G10444">
        <v>0.2</v>
      </c>
      <c r="H10444">
        <v>41.956626379008704</v>
      </c>
      <c r="I10444">
        <v>0.80206996017829002</v>
      </c>
      <c r="J10444">
        <v>4.7406545093540302</v>
      </c>
      <c r="K10444">
        <v>5.9706887536013498E-2</v>
      </c>
      <c r="L10444">
        <v>1.1273147725950201</v>
      </c>
      <c r="M10444">
        <v>1.6059538597292301E-2</v>
      </c>
      <c r="N10444" s="2">
        <v>1.8143306047151E-5</v>
      </c>
      <c r="O10444" s="2">
        <v>1.1732509517447999E-8</v>
      </c>
      <c r="P10444" s="2">
        <v>1.1399138245542601E-11</v>
      </c>
      <c r="Q10444" t="s">
        <v>27</v>
      </c>
      <c r="R10444" t="s">
        <v>28</v>
      </c>
      <c r="S10444">
        <v>30</v>
      </c>
      <c r="T10444">
        <v>6.4301699235077503E-2</v>
      </c>
      <c r="U10444">
        <v>0.112527973661386</v>
      </c>
      <c r="V10444" t="s">
        <v>27</v>
      </c>
      <c r="W10444">
        <v>2.2597372315782698</v>
      </c>
      <c r="X10444">
        <v>0</v>
      </c>
      <c r="Y10444" t="s">
        <v>27</v>
      </c>
    </row>
    <row r="10445" spans="1:25" x14ac:dyDescent="0.35">
      <c r="A10445" t="s">
        <v>25</v>
      </c>
      <c r="B10445" s="1">
        <v>32725</v>
      </c>
      <c r="C10445">
        <v>14</v>
      </c>
      <c r="D10445">
        <v>72</v>
      </c>
      <c r="E10445" t="s">
        <v>26</v>
      </c>
      <c r="F10445">
        <v>5.556</v>
      </c>
      <c r="G10445">
        <v>0</v>
      </c>
      <c r="H10445">
        <v>59.837218186806098</v>
      </c>
      <c r="I10445">
        <v>1.39464952817829</v>
      </c>
      <c r="J10445">
        <v>6.9646545093540304</v>
      </c>
      <c r="K10445">
        <v>0.53551936626970598</v>
      </c>
      <c r="L10445">
        <v>1.8587682422924201</v>
      </c>
      <c r="M10445">
        <v>0.16245834830274899</v>
      </c>
      <c r="N10445">
        <v>1.09039111325441E-3</v>
      </c>
      <c r="O10445">
        <v>3.92986738374169E-4</v>
      </c>
      <c r="P10445" s="2">
        <v>1.30202125544461E-6</v>
      </c>
      <c r="Q10445" t="s">
        <v>27</v>
      </c>
      <c r="R10445" t="s">
        <v>28</v>
      </c>
      <c r="S10445">
        <v>30</v>
      </c>
      <c r="T10445">
        <v>2.6409596984183201</v>
      </c>
      <c r="U10445">
        <v>4.62167947223206</v>
      </c>
      <c r="V10445" t="s">
        <v>27</v>
      </c>
      <c r="W10445">
        <v>58.581802686270798</v>
      </c>
      <c r="X10445">
        <v>0</v>
      </c>
      <c r="Y10445" t="s">
        <v>27</v>
      </c>
    </row>
    <row r="10446" spans="1:25" x14ac:dyDescent="0.35">
      <c r="A10446" t="s">
        <v>25</v>
      </c>
      <c r="B10446" s="1">
        <v>32726</v>
      </c>
      <c r="C10446">
        <v>13</v>
      </c>
      <c r="D10446">
        <v>67</v>
      </c>
      <c r="E10446" t="s">
        <v>26</v>
      </c>
      <c r="F10446">
        <v>0</v>
      </c>
      <c r="G10446">
        <v>0</v>
      </c>
      <c r="H10446">
        <v>67.401004263372897</v>
      </c>
      <c r="I10446">
        <v>2.0467953961782901</v>
      </c>
      <c r="J10446">
        <v>9.0086545093540291</v>
      </c>
      <c r="K10446">
        <v>0.57522123010845005</v>
      </c>
      <c r="L10446">
        <v>2.6106949716579999</v>
      </c>
      <c r="M10446">
        <v>0.193308770529702</v>
      </c>
      <c r="N10446">
        <v>1.4833176446876399E-3</v>
      </c>
      <c r="O10446">
        <v>2.7309772258124398E-3</v>
      </c>
      <c r="P10446" s="2">
        <v>2.0722152522415598E-5</v>
      </c>
      <c r="Q10446" t="s">
        <v>27</v>
      </c>
      <c r="R10446" t="s">
        <v>28</v>
      </c>
      <c r="S10446">
        <v>30</v>
      </c>
      <c r="T10446">
        <v>2.97887315316403</v>
      </c>
      <c r="U10446">
        <v>5.2130280180370496</v>
      </c>
      <c r="V10446" t="s">
        <v>27</v>
      </c>
      <c r="W10446">
        <v>65.0236159000833</v>
      </c>
      <c r="X10446">
        <v>650.23615900083303</v>
      </c>
      <c r="Y10446" t="s">
        <v>31</v>
      </c>
    </row>
    <row r="10447" spans="1:25" x14ac:dyDescent="0.35">
      <c r="A10447" t="s">
        <v>25</v>
      </c>
      <c r="B10447" s="1">
        <v>32727</v>
      </c>
      <c r="C10447">
        <v>14</v>
      </c>
      <c r="D10447">
        <v>67</v>
      </c>
      <c r="E10447" t="s">
        <v>26</v>
      </c>
      <c r="F10447">
        <v>11.112</v>
      </c>
      <c r="G10447">
        <v>0</v>
      </c>
      <c r="H10447">
        <v>76.874604601145407</v>
      </c>
      <c r="I10447">
        <v>2.74519274417829</v>
      </c>
      <c r="J10447">
        <v>11.232654509353999</v>
      </c>
      <c r="K10447">
        <v>1.5091838342686199</v>
      </c>
      <c r="L10447">
        <v>3.40809253974653</v>
      </c>
      <c r="M10447">
        <v>0.55658910757906099</v>
      </c>
      <c r="N10447">
        <v>9.6419600623426603E-3</v>
      </c>
      <c r="O10447">
        <v>0.12003240793672899</v>
      </c>
      <c r="P10447">
        <v>1.7383522865330799E-3</v>
      </c>
      <c r="Q10447" t="s">
        <v>27</v>
      </c>
      <c r="R10447" t="s">
        <v>28</v>
      </c>
      <c r="S10447">
        <v>30</v>
      </c>
      <c r="T10447">
        <v>14.9348420708157</v>
      </c>
      <c r="U10447">
        <v>26.135973623927502</v>
      </c>
      <c r="V10447" t="s">
        <v>29</v>
      </c>
      <c r="W10447">
        <v>257.95215735755102</v>
      </c>
      <c r="X10447">
        <v>2579.52157357551</v>
      </c>
      <c r="Y10447" t="s">
        <v>33</v>
      </c>
    </row>
    <row r="10448" spans="1:25" x14ac:dyDescent="0.35">
      <c r="A10448" t="s">
        <v>25</v>
      </c>
      <c r="B10448" s="1">
        <v>32728</v>
      </c>
      <c r="C10448">
        <v>13</v>
      </c>
      <c r="D10448">
        <v>67</v>
      </c>
      <c r="E10448" t="s">
        <v>26</v>
      </c>
      <c r="F10448">
        <v>14.816000000000001</v>
      </c>
      <c r="G10448">
        <v>0</v>
      </c>
      <c r="H10448">
        <v>80.883321020535703</v>
      </c>
      <c r="I10448">
        <v>3.3973386121782898</v>
      </c>
      <c r="J10448">
        <v>13.276654509354</v>
      </c>
      <c r="K10448">
        <v>2.6370161293129399</v>
      </c>
      <c r="L10448">
        <v>4.1438023749028101</v>
      </c>
      <c r="M10448">
        <v>1.2475031208256999</v>
      </c>
      <c r="N10448">
        <v>4.0231164931987203E-2</v>
      </c>
      <c r="O10448">
        <v>1.0038836600065599</v>
      </c>
      <c r="P10448">
        <v>2.3291424260488601E-2</v>
      </c>
      <c r="Q10448" t="s">
        <v>27</v>
      </c>
      <c r="R10448" t="s">
        <v>28</v>
      </c>
      <c r="S10448">
        <v>30</v>
      </c>
      <c r="T10448">
        <v>37.310841163158102</v>
      </c>
      <c r="U10448">
        <v>65.293972035526593</v>
      </c>
      <c r="V10448" t="s">
        <v>29</v>
      </c>
      <c r="W10448">
        <v>549.06983594892495</v>
      </c>
      <c r="X10448">
        <v>5490.6983594892499</v>
      </c>
      <c r="Y10448" t="s">
        <v>30</v>
      </c>
    </row>
    <row r="10449" spans="1:25" x14ac:dyDescent="0.35">
      <c r="A10449" t="s">
        <v>25</v>
      </c>
      <c r="B10449" s="1">
        <v>32729</v>
      </c>
      <c r="C10449">
        <v>11</v>
      </c>
      <c r="D10449">
        <v>58</v>
      </c>
      <c r="E10449" t="s">
        <v>26</v>
      </c>
      <c r="F10449">
        <v>3.7040000000000002</v>
      </c>
      <c r="G10449">
        <v>0</v>
      </c>
      <c r="H10449">
        <v>82.837044014838597</v>
      </c>
      <c r="I10449">
        <v>4.1096114041782901</v>
      </c>
      <c r="J10449">
        <v>14.960654509354001</v>
      </c>
      <c r="K10449">
        <v>1.9040214808739599</v>
      </c>
      <c r="L10449">
        <v>4.8728550572536999</v>
      </c>
      <c r="M10449">
        <v>0.81000756724824696</v>
      </c>
      <c r="N10449">
        <v>1.87324494294074E-2</v>
      </c>
      <c r="O10449">
        <v>0.61568058000923798</v>
      </c>
      <c r="P10449">
        <v>2.1068670225781301E-2</v>
      </c>
      <c r="Q10449" t="s">
        <v>27</v>
      </c>
      <c r="R10449" t="s">
        <v>28</v>
      </c>
      <c r="S10449">
        <v>30</v>
      </c>
      <c r="T10449">
        <v>21.914446197139199</v>
      </c>
      <c r="U10449">
        <v>38.350280844993598</v>
      </c>
      <c r="V10449" t="s">
        <v>29</v>
      </c>
      <c r="W10449">
        <v>355.17194109893097</v>
      </c>
      <c r="X10449">
        <v>3551.7194109893098</v>
      </c>
      <c r="Y10449" t="s">
        <v>33</v>
      </c>
    </row>
    <row r="10450" spans="1:25" x14ac:dyDescent="0.35">
      <c r="A10450" t="s">
        <v>25</v>
      </c>
      <c r="B10450" s="1">
        <v>32730</v>
      </c>
      <c r="C10450">
        <v>6</v>
      </c>
      <c r="D10450">
        <v>93</v>
      </c>
      <c r="E10450" t="s">
        <v>26</v>
      </c>
      <c r="F10450">
        <v>5.556</v>
      </c>
      <c r="G10450">
        <v>0</v>
      </c>
      <c r="H10450">
        <v>78.8763637208923</v>
      </c>
      <c r="I10450">
        <v>4.17926893617829</v>
      </c>
      <c r="J10450">
        <v>15.744654509354</v>
      </c>
      <c r="K10450">
        <v>1.3456157713827499</v>
      </c>
      <c r="L10450">
        <v>5.0243637984653597</v>
      </c>
      <c r="M10450">
        <v>0.58005842862586898</v>
      </c>
      <c r="N10450">
        <v>1.03732271233434E-2</v>
      </c>
      <c r="O10450">
        <v>0.24863363871253499</v>
      </c>
      <c r="P10450">
        <v>9.1541662148176099E-3</v>
      </c>
      <c r="Q10450" t="s">
        <v>27</v>
      </c>
      <c r="R10450" t="s">
        <v>28</v>
      </c>
      <c r="S10450">
        <v>30</v>
      </c>
      <c r="T10450">
        <v>12.348111758373101</v>
      </c>
      <c r="U10450">
        <v>21.609195577152999</v>
      </c>
      <c r="V10450" t="s">
        <v>29</v>
      </c>
      <c r="W10450">
        <v>219.79033932127999</v>
      </c>
      <c r="X10450">
        <v>2197.9033932128</v>
      </c>
      <c r="Y10450" t="s">
        <v>33</v>
      </c>
    </row>
    <row r="10451" spans="1:25" x14ac:dyDescent="0.35">
      <c r="A10451" t="s">
        <v>25</v>
      </c>
      <c r="B10451" s="1">
        <v>32731</v>
      </c>
      <c r="C10451">
        <v>8</v>
      </c>
      <c r="D10451">
        <v>81</v>
      </c>
      <c r="E10451" t="s">
        <v>26</v>
      </c>
      <c r="F10451">
        <v>0</v>
      </c>
      <c r="G10451">
        <v>0</v>
      </c>
      <c r="H10451">
        <v>79.0299700073964</v>
      </c>
      <c r="I10451">
        <v>4.4215986601782902</v>
      </c>
      <c r="J10451">
        <v>16.888654509354001</v>
      </c>
      <c r="K10451">
        <v>1.0317625580637499</v>
      </c>
      <c r="L10451">
        <v>5.3448652186737604</v>
      </c>
      <c r="M10451">
        <v>0.45699513880012599</v>
      </c>
      <c r="N10451">
        <v>6.8016205736592299E-3</v>
      </c>
      <c r="O10451">
        <v>0.13288103951109501</v>
      </c>
      <c r="P10451">
        <v>5.6700306751305499E-3</v>
      </c>
      <c r="Q10451" t="s">
        <v>27</v>
      </c>
      <c r="R10451" t="s">
        <v>28</v>
      </c>
      <c r="S10451">
        <v>30</v>
      </c>
      <c r="T10451">
        <v>7.9350063957225903</v>
      </c>
      <c r="U10451">
        <v>13.8862611925145</v>
      </c>
      <c r="V10451" t="s">
        <v>29</v>
      </c>
      <c r="W10451">
        <v>151.013931575774</v>
      </c>
      <c r="X10451">
        <v>1510.13931575774</v>
      </c>
      <c r="Y10451" t="s">
        <v>31</v>
      </c>
    </row>
    <row r="10452" spans="1:25" x14ac:dyDescent="0.35">
      <c r="A10452" t="s">
        <v>25</v>
      </c>
      <c r="B10452" s="1">
        <v>32732</v>
      </c>
      <c r="C10452">
        <v>9</v>
      </c>
      <c r="D10452">
        <v>66</v>
      </c>
      <c r="E10452" t="s">
        <v>26</v>
      </c>
      <c r="F10452">
        <v>20.372</v>
      </c>
      <c r="G10452">
        <v>0</v>
      </c>
      <c r="H10452">
        <v>81.380532013450605</v>
      </c>
      <c r="I10452">
        <v>4.9028943641782901</v>
      </c>
      <c r="J10452">
        <v>18.212654509354</v>
      </c>
      <c r="K10452">
        <v>3.6929125197118999</v>
      </c>
      <c r="L10452">
        <v>5.8611777016837099</v>
      </c>
      <c r="M10452">
        <v>2.8741842770519002</v>
      </c>
      <c r="N10452">
        <v>0.17625431679717601</v>
      </c>
      <c r="O10452">
        <v>5.3748831618947097</v>
      </c>
      <c r="P10452">
        <v>0.28557850632291898</v>
      </c>
      <c r="Q10452" t="s">
        <v>27</v>
      </c>
      <c r="R10452" t="s">
        <v>28</v>
      </c>
      <c r="S10452">
        <v>30</v>
      </c>
      <c r="T10452">
        <v>64.132770096764006</v>
      </c>
      <c r="U10452">
        <v>112.232347669337</v>
      </c>
      <c r="V10452" t="s">
        <v>29</v>
      </c>
      <c r="W10452">
        <v>844.17071089199601</v>
      </c>
      <c r="X10452">
        <v>8441.7071089199599</v>
      </c>
      <c r="Y10452" t="s">
        <v>30</v>
      </c>
    </row>
    <row r="10453" spans="1:25" x14ac:dyDescent="0.35">
      <c r="A10453" t="s">
        <v>25</v>
      </c>
      <c r="B10453" s="1">
        <v>32733</v>
      </c>
      <c r="C10453">
        <v>7</v>
      </c>
      <c r="D10453">
        <v>66</v>
      </c>
      <c r="E10453" t="s">
        <v>26</v>
      </c>
      <c r="F10453">
        <v>20.372</v>
      </c>
      <c r="G10453">
        <v>0</v>
      </c>
      <c r="H10453">
        <v>82.081087191192594</v>
      </c>
      <c r="I10453">
        <v>5.2888839881782896</v>
      </c>
      <c r="J10453">
        <v>19.176654509354002</v>
      </c>
      <c r="K10453">
        <v>4.0142038662281703</v>
      </c>
      <c r="L10453">
        <v>6.2609046711859602</v>
      </c>
      <c r="M10453">
        <v>3.3091430945032601</v>
      </c>
      <c r="N10453">
        <v>0.226185845101431</v>
      </c>
      <c r="O10453">
        <v>7.5154728410401699</v>
      </c>
      <c r="P10453">
        <v>0.466886280919942</v>
      </c>
      <c r="Q10453" t="s">
        <v>27</v>
      </c>
      <c r="R10453" t="s">
        <v>28</v>
      </c>
      <c r="S10453">
        <v>30</v>
      </c>
      <c r="T10453">
        <v>73.217316171565201</v>
      </c>
      <c r="U10453">
        <v>128.13030330023901</v>
      </c>
      <c r="V10453" t="s">
        <v>29</v>
      </c>
      <c r="W10453">
        <v>935.36524842062795</v>
      </c>
      <c r="X10453">
        <v>9353.6524842062809</v>
      </c>
      <c r="Y10453" t="s">
        <v>30</v>
      </c>
    </row>
    <row r="10454" spans="1:25" x14ac:dyDescent="0.35">
      <c r="A10454" t="s">
        <v>25</v>
      </c>
      <c r="B10454" s="1">
        <v>32734</v>
      </c>
      <c r="C10454">
        <v>5</v>
      </c>
      <c r="D10454">
        <v>70</v>
      </c>
      <c r="E10454" t="s">
        <v>26</v>
      </c>
      <c r="F10454">
        <v>11.112</v>
      </c>
      <c r="G10454">
        <v>0</v>
      </c>
      <c r="H10454">
        <v>82.081085813594797</v>
      </c>
      <c r="I10454">
        <v>5.5453694681782899</v>
      </c>
      <c r="J10454">
        <v>19.780654509354001</v>
      </c>
      <c r="K10454">
        <v>2.5174021329663301</v>
      </c>
      <c r="L10454">
        <v>6.5206742767952903</v>
      </c>
      <c r="M10454">
        <v>1.7506865048118401</v>
      </c>
      <c r="N10454">
        <v>7.3290509985384195E-2</v>
      </c>
      <c r="O10454">
        <v>2.3629862479641699</v>
      </c>
      <c r="P10454">
        <v>0.16160325537985301</v>
      </c>
      <c r="Q10454" t="s">
        <v>27</v>
      </c>
      <c r="R10454" t="s">
        <v>28</v>
      </c>
      <c r="S10454">
        <v>30</v>
      </c>
      <c r="T10454">
        <v>34.600703589015303</v>
      </c>
      <c r="U10454">
        <v>60.551231280776697</v>
      </c>
      <c r="V10454" t="s">
        <v>29</v>
      </c>
      <c r="W10454">
        <v>516.554575240688</v>
      </c>
      <c r="X10454">
        <v>5165.5457524068797</v>
      </c>
      <c r="Y10454" t="s">
        <v>30</v>
      </c>
    </row>
    <row r="10455" spans="1:25" x14ac:dyDescent="0.35">
      <c r="A10455" t="s">
        <v>25</v>
      </c>
      <c r="B10455" s="1">
        <v>32735</v>
      </c>
      <c r="C10455">
        <v>8</v>
      </c>
      <c r="D10455">
        <v>76</v>
      </c>
      <c r="E10455" t="s">
        <v>26</v>
      </c>
      <c r="F10455">
        <v>9.26</v>
      </c>
      <c r="G10455">
        <v>0.1</v>
      </c>
      <c r="H10455">
        <v>82.081084435996999</v>
      </c>
      <c r="I10455">
        <v>5.8514701721782902</v>
      </c>
      <c r="J10455">
        <v>20.924654509353999</v>
      </c>
      <c r="K10455">
        <v>2.2931009368074999</v>
      </c>
      <c r="L10455">
        <v>6.88768067193375</v>
      </c>
      <c r="M10455">
        <v>1.53756946742756</v>
      </c>
      <c r="N10455">
        <v>5.8246040121592603E-2</v>
      </c>
      <c r="O10455">
        <v>2.0080909960392699</v>
      </c>
      <c r="P10455">
        <v>0.156261534527186</v>
      </c>
      <c r="Q10455" t="s">
        <v>27</v>
      </c>
      <c r="R10455" t="s">
        <v>28</v>
      </c>
      <c r="S10455">
        <v>30</v>
      </c>
      <c r="T10455">
        <v>29.719553657434801</v>
      </c>
      <c r="U10455">
        <v>52.009218900510803</v>
      </c>
      <c r="V10455" t="s">
        <v>29</v>
      </c>
      <c r="W10455">
        <v>456.38928452239003</v>
      </c>
      <c r="X10455">
        <v>4563.8928452238997</v>
      </c>
      <c r="Y10455" t="s">
        <v>30</v>
      </c>
    </row>
    <row r="10456" spans="1:25" x14ac:dyDescent="0.35">
      <c r="A10456" t="s">
        <v>25</v>
      </c>
      <c r="B10456" s="1">
        <v>32736</v>
      </c>
      <c r="C10456">
        <v>10</v>
      </c>
      <c r="D10456">
        <v>76</v>
      </c>
      <c r="E10456" t="s">
        <v>26</v>
      </c>
      <c r="F10456">
        <v>3.7040000000000002</v>
      </c>
      <c r="G10456">
        <v>1.9</v>
      </c>
      <c r="H10456">
        <v>64.961120408187497</v>
      </c>
      <c r="I10456">
        <v>5.0230350686726997</v>
      </c>
      <c r="J10456">
        <v>22.428654509354001</v>
      </c>
      <c r="K10456">
        <v>0.63424531829670505</v>
      </c>
      <c r="L10456">
        <v>6.4402411416849104</v>
      </c>
      <c r="M10456">
        <v>0.30600591685490902</v>
      </c>
      <c r="N10456">
        <v>3.3443420730846799E-3</v>
      </c>
      <c r="O10456">
        <v>4.6150307783712402E-2</v>
      </c>
      <c r="P10456">
        <v>3.0649993617881798E-3</v>
      </c>
      <c r="Q10456" t="s">
        <v>27</v>
      </c>
      <c r="R10456" t="s">
        <v>28</v>
      </c>
      <c r="S10456">
        <v>30</v>
      </c>
      <c r="T10456">
        <v>3.5108325175728998</v>
      </c>
      <c r="U10456">
        <v>6.14395690575257</v>
      </c>
      <c r="V10456" t="s">
        <v>27</v>
      </c>
      <c r="W10456">
        <v>74.955153895480905</v>
      </c>
      <c r="X10456">
        <v>749.55153895480896</v>
      </c>
      <c r="Y10456" t="s">
        <v>31</v>
      </c>
    </row>
    <row r="10457" spans="1:25" x14ac:dyDescent="0.35">
      <c r="A10457" t="s">
        <v>25</v>
      </c>
      <c r="B10457" s="1">
        <v>32737</v>
      </c>
      <c r="C10457">
        <v>10</v>
      </c>
      <c r="D10457">
        <v>71</v>
      </c>
      <c r="E10457" t="s">
        <v>26</v>
      </c>
      <c r="F10457">
        <v>11.112</v>
      </c>
      <c r="G10457">
        <v>2.2999999999999998</v>
      </c>
      <c r="H10457">
        <v>59.421995235498301</v>
      </c>
      <c r="I10457">
        <v>3.8786250082262801</v>
      </c>
      <c r="J10457">
        <v>23.932654509353998</v>
      </c>
      <c r="K10457">
        <v>0.68971830930227795</v>
      </c>
      <c r="L10457">
        <v>5.5205443653733299</v>
      </c>
      <c r="M10457">
        <v>0.30993613793368102</v>
      </c>
      <c r="N10457">
        <v>3.4207452157509299E-3</v>
      </c>
      <c r="O10457">
        <v>4.4178382265860398E-2</v>
      </c>
      <c r="P10457">
        <v>2.0359800829133998E-3</v>
      </c>
      <c r="Q10457" t="s">
        <v>27</v>
      </c>
      <c r="R10457" t="s">
        <v>28</v>
      </c>
      <c r="S10457">
        <v>30</v>
      </c>
      <c r="T10457">
        <v>4.0420415961547098</v>
      </c>
      <c r="U10457">
        <v>7.0735727932707499</v>
      </c>
      <c r="V10457" t="s">
        <v>27</v>
      </c>
      <c r="W10457">
        <v>84.651818117196697</v>
      </c>
      <c r="X10457">
        <v>0</v>
      </c>
      <c r="Y10457" t="s">
        <v>27</v>
      </c>
    </row>
    <row r="10458" spans="1:25" x14ac:dyDescent="0.35">
      <c r="A10458" t="s">
        <v>25</v>
      </c>
      <c r="B10458" s="1">
        <v>32738</v>
      </c>
      <c r="C10458">
        <v>10</v>
      </c>
      <c r="D10458">
        <v>71</v>
      </c>
      <c r="E10458" t="s">
        <v>26</v>
      </c>
      <c r="F10458">
        <v>12.964</v>
      </c>
      <c r="G10458">
        <v>0</v>
      </c>
      <c r="H10458">
        <v>71.050566500136497</v>
      </c>
      <c r="I10458">
        <v>4.32978717222628</v>
      </c>
      <c r="J10458">
        <v>25.436654509354</v>
      </c>
      <c r="K10458">
        <v>1.24385924717981</v>
      </c>
      <c r="L10458">
        <v>6.0745665323203202</v>
      </c>
      <c r="M10458">
        <v>0.58389886923994205</v>
      </c>
      <c r="N10458">
        <v>1.04950984432547E-2</v>
      </c>
      <c r="O10458">
        <v>0.29177802908202699</v>
      </c>
      <c r="P10458">
        <v>1.6874760355571301E-2</v>
      </c>
      <c r="Q10458" t="s">
        <v>27</v>
      </c>
      <c r="R10458" t="s">
        <v>28</v>
      </c>
      <c r="S10458">
        <v>30</v>
      </c>
      <c r="T10458">
        <v>10.835541826595</v>
      </c>
      <c r="U10458">
        <v>18.962198196541301</v>
      </c>
      <c r="V10458" t="s">
        <v>29</v>
      </c>
      <c r="W10458">
        <v>196.80076204597401</v>
      </c>
      <c r="X10458">
        <v>1968.0076204597401</v>
      </c>
      <c r="Y10458" t="s">
        <v>31</v>
      </c>
    </row>
    <row r="10459" spans="1:25" x14ac:dyDescent="0.35">
      <c r="A10459" t="s">
        <v>25</v>
      </c>
      <c r="B10459" s="1">
        <v>32739</v>
      </c>
      <c r="C10459">
        <v>11</v>
      </c>
      <c r="D10459">
        <v>62</v>
      </c>
      <c r="E10459" t="s">
        <v>26</v>
      </c>
      <c r="F10459">
        <v>12.964</v>
      </c>
      <c r="G10459">
        <v>0</v>
      </c>
      <c r="H10459">
        <v>78.678581654118801</v>
      </c>
      <c r="I10459">
        <v>4.9742244602262797</v>
      </c>
      <c r="J10459">
        <v>27.120654509354001</v>
      </c>
      <c r="K10459">
        <v>1.91932909586865</v>
      </c>
      <c r="L10459">
        <v>6.8208862140706001</v>
      </c>
      <c r="M10459">
        <v>0.95180390216889599</v>
      </c>
      <c r="N10459">
        <v>2.49228638700946E-2</v>
      </c>
      <c r="O10459">
        <v>1.2106135868808101</v>
      </c>
      <c r="P10459">
        <v>9.2067261298750203E-2</v>
      </c>
      <c r="Q10459" t="s">
        <v>27</v>
      </c>
      <c r="R10459" t="s">
        <v>28</v>
      </c>
      <c r="S10459">
        <v>30</v>
      </c>
      <c r="T10459">
        <v>22.204799322300101</v>
      </c>
      <c r="U10459">
        <v>38.858398814025101</v>
      </c>
      <c r="V10459" t="s">
        <v>29</v>
      </c>
      <c r="W10459">
        <v>359.06438404050499</v>
      </c>
      <c r="X10459">
        <v>3590.64384040505</v>
      </c>
      <c r="Y10459" t="s">
        <v>33</v>
      </c>
    </row>
    <row r="10460" spans="1:25" x14ac:dyDescent="0.35">
      <c r="A10460" t="s">
        <v>25</v>
      </c>
      <c r="B10460" s="1">
        <v>32740</v>
      </c>
      <c r="C10460">
        <v>11</v>
      </c>
      <c r="D10460">
        <v>71</v>
      </c>
      <c r="E10460" t="s">
        <v>26</v>
      </c>
      <c r="F10460">
        <v>9.26</v>
      </c>
      <c r="G10460">
        <v>0</v>
      </c>
      <c r="H10460">
        <v>80.587278831751405</v>
      </c>
      <c r="I10460">
        <v>5.46603186422628</v>
      </c>
      <c r="J10460">
        <v>28.804654509353998</v>
      </c>
      <c r="K10460">
        <v>1.9287618241590501</v>
      </c>
      <c r="L10460">
        <v>7.4145582713665403</v>
      </c>
      <c r="M10460">
        <v>0.99634551563710205</v>
      </c>
      <c r="N10460">
        <v>2.70243061198128E-2</v>
      </c>
      <c r="O10460">
        <v>1.39892351319107</v>
      </c>
      <c r="P10460">
        <v>0.12944953699082501</v>
      </c>
      <c r="Q10460" t="s">
        <v>27</v>
      </c>
      <c r="R10460" t="s">
        <v>28</v>
      </c>
      <c r="S10460">
        <v>30</v>
      </c>
      <c r="T10460">
        <v>22.384423285139</v>
      </c>
      <c r="U10460">
        <v>39.172740748993299</v>
      </c>
      <c r="V10460" t="s">
        <v>29</v>
      </c>
      <c r="W10460">
        <v>361.46700751010701</v>
      </c>
      <c r="X10460">
        <v>3614.6700751010699</v>
      </c>
      <c r="Y10460" t="s">
        <v>33</v>
      </c>
    </row>
    <row r="10461" spans="1:25" x14ac:dyDescent="0.35">
      <c r="A10461" t="s">
        <v>25</v>
      </c>
      <c r="B10461" s="1">
        <v>32741</v>
      </c>
      <c r="C10461">
        <v>10</v>
      </c>
      <c r="D10461">
        <v>76</v>
      </c>
      <c r="E10461" t="s">
        <v>26</v>
      </c>
      <c r="F10461">
        <v>9.26</v>
      </c>
      <c r="G10461">
        <v>0</v>
      </c>
      <c r="H10461">
        <v>80.844566832130099</v>
      </c>
      <c r="I10461">
        <v>5.8394074482262797</v>
      </c>
      <c r="J10461">
        <v>30.308654509354</v>
      </c>
      <c r="K10461">
        <v>1.9844522157443301</v>
      </c>
      <c r="L10461">
        <v>7.8822411010200799</v>
      </c>
      <c r="M10461">
        <v>1.2761855188089199</v>
      </c>
      <c r="N10461">
        <v>4.1882862086042701E-2</v>
      </c>
      <c r="O10461">
        <v>1.6551172203098701</v>
      </c>
      <c r="P10461">
        <v>0.17673950874567901</v>
      </c>
      <c r="Q10461" t="s">
        <v>27</v>
      </c>
      <c r="R10461" t="s">
        <v>28</v>
      </c>
      <c r="S10461">
        <v>30</v>
      </c>
      <c r="T10461">
        <v>23.455789877596299</v>
      </c>
      <c r="U10461">
        <v>41.047632285793497</v>
      </c>
      <c r="V10461" t="s">
        <v>29</v>
      </c>
      <c r="W10461">
        <v>375.71358065850899</v>
      </c>
      <c r="X10461">
        <v>3757.13580658509</v>
      </c>
      <c r="Y10461" t="s">
        <v>33</v>
      </c>
    </row>
    <row r="10462" spans="1:25" x14ac:dyDescent="0.35">
      <c r="A10462" t="s">
        <v>25</v>
      </c>
      <c r="B10462" s="1">
        <v>32742</v>
      </c>
      <c r="C10462">
        <v>9</v>
      </c>
      <c r="D10462">
        <v>76</v>
      </c>
      <c r="E10462" t="s">
        <v>26</v>
      </c>
      <c r="F10462">
        <v>3.7040000000000002</v>
      </c>
      <c r="G10462">
        <v>0</v>
      </c>
      <c r="H10462">
        <v>80.893717730927904</v>
      </c>
      <c r="I10462">
        <v>6.1791455922262797</v>
      </c>
      <c r="J10462">
        <v>31.632654509354001</v>
      </c>
      <c r="K10462">
        <v>1.508145000324</v>
      </c>
      <c r="L10462">
        <v>8.3033400629919498</v>
      </c>
      <c r="M10462">
        <v>0.824859398089829</v>
      </c>
      <c r="N10462">
        <v>1.9344672191079201E-2</v>
      </c>
      <c r="O10462">
        <v>0.82538625970194102</v>
      </c>
      <c r="P10462">
        <v>9.9519185974811394E-2</v>
      </c>
      <c r="Q10462" t="s">
        <v>27</v>
      </c>
      <c r="R10462" t="s">
        <v>28</v>
      </c>
      <c r="S10462">
        <v>30</v>
      </c>
      <c r="T10462">
        <v>14.9178267943125</v>
      </c>
      <c r="U10462">
        <v>26.106196890046899</v>
      </c>
      <c r="V10462" t="s">
        <v>29</v>
      </c>
      <c r="W10462">
        <v>257.70543748598101</v>
      </c>
      <c r="X10462">
        <v>2577.0543748598102</v>
      </c>
      <c r="Y10462" t="s">
        <v>33</v>
      </c>
    </row>
    <row r="10463" spans="1:25" x14ac:dyDescent="0.35">
      <c r="A10463" t="s">
        <v>25</v>
      </c>
      <c r="B10463" s="1">
        <v>32743</v>
      </c>
      <c r="C10463">
        <v>9</v>
      </c>
      <c r="D10463">
        <v>71</v>
      </c>
      <c r="E10463" t="s">
        <v>26</v>
      </c>
      <c r="F10463">
        <v>5.556</v>
      </c>
      <c r="G10463">
        <v>0</v>
      </c>
      <c r="H10463">
        <v>81.397770510094603</v>
      </c>
      <c r="I10463">
        <v>6.5896625162262801</v>
      </c>
      <c r="J10463">
        <v>32.956654509354003</v>
      </c>
      <c r="K10463">
        <v>1.75390295462221</v>
      </c>
      <c r="L10463">
        <v>8.7869580678964994</v>
      </c>
      <c r="M10463">
        <v>0.98778917247325204</v>
      </c>
      <c r="N10463">
        <v>2.6614888230579399E-2</v>
      </c>
      <c r="O10463">
        <v>1.3581051678866101</v>
      </c>
      <c r="P10463">
        <v>0.186791604375801</v>
      </c>
      <c r="Q10463" t="s">
        <v>27</v>
      </c>
      <c r="R10463" t="s">
        <v>28</v>
      </c>
      <c r="S10463">
        <v>30</v>
      </c>
      <c r="T10463">
        <v>19.143295177840599</v>
      </c>
      <c r="U10463">
        <v>33.500766561221099</v>
      </c>
      <c r="V10463" t="s">
        <v>29</v>
      </c>
      <c r="W10463">
        <v>317.45336069339601</v>
      </c>
      <c r="X10463">
        <v>3174.5336069339601</v>
      </c>
      <c r="Y10463" t="s">
        <v>33</v>
      </c>
    </row>
    <row r="10464" spans="1:25" x14ac:dyDescent="0.35">
      <c r="A10464" t="s">
        <v>25</v>
      </c>
      <c r="B10464" s="1">
        <v>32744</v>
      </c>
      <c r="C10464">
        <v>9</v>
      </c>
      <c r="D10464">
        <v>71</v>
      </c>
      <c r="E10464" t="s">
        <v>26</v>
      </c>
      <c r="F10464">
        <v>12.964</v>
      </c>
      <c r="G10464">
        <v>0</v>
      </c>
      <c r="H10464">
        <v>81.709821622964597</v>
      </c>
      <c r="I10464">
        <v>7.0001794402262796</v>
      </c>
      <c r="J10464">
        <v>34.280654509354001</v>
      </c>
      <c r="K10464">
        <v>2.6428677815351098</v>
      </c>
      <c r="L10464">
        <v>9.2686605144149308</v>
      </c>
      <c r="M10464">
        <v>2.4899253692231902</v>
      </c>
      <c r="N10464">
        <v>0.13671580008763901</v>
      </c>
      <c r="O10464">
        <v>4.4753874792822597</v>
      </c>
      <c r="P10464">
        <v>0.69655997176850304</v>
      </c>
      <c r="Q10464" t="s">
        <v>27</v>
      </c>
      <c r="R10464" t="s">
        <v>28</v>
      </c>
      <c r="S10464">
        <v>30</v>
      </c>
      <c r="T10464">
        <v>37.445281967263</v>
      </c>
      <c r="U10464">
        <v>65.529243442710296</v>
      </c>
      <c r="V10464" t="s">
        <v>29</v>
      </c>
      <c r="W10464">
        <v>550.66736288825405</v>
      </c>
      <c r="X10464">
        <v>5506.6736288825396</v>
      </c>
      <c r="Y10464" t="s">
        <v>30</v>
      </c>
    </row>
    <row r="10465" spans="1:25" x14ac:dyDescent="0.35">
      <c r="A10465" t="s">
        <v>25</v>
      </c>
      <c r="B10465" s="1">
        <v>32745</v>
      </c>
      <c r="C10465">
        <v>11</v>
      </c>
      <c r="D10465">
        <v>82</v>
      </c>
      <c r="E10465" t="s">
        <v>26</v>
      </c>
      <c r="F10465">
        <v>12.964</v>
      </c>
      <c r="G10465">
        <v>0</v>
      </c>
      <c r="H10465">
        <v>81.454785034911197</v>
      </c>
      <c r="I10465">
        <v>7.3054392082262796</v>
      </c>
      <c r="J10465">
        <v>35.964654509353998</v>
      </c>
      <c r="K10465">
        <v>2.5645569258657099</v>
      </c>
      <c r="L10465">
        <v>9.6900632015750503</v>
      </c>
      <c r="M10465">
        <v>2.46793182364374</v>
      </c>
      <c r="N10465">
        <v>0.13458559970098</v>
      </c>
      <c r="O10465">
        <v>4.3482633967228503</v>
      </c>
      <c r="P10465">
        <v>0.74994572543188998</v>
      </c>
      <c r="Q10465" t="s">
        <v>27</v>
      </c>
      <c r="R10465" t="s">
        <v>28</v>
      </c>
      <c r="S10465">
        <v>30</v>
      </c>
      <c r="T10465">
        <v>35.6604055930501</v>
      </c>
      <c r="U10465">
        <v>62.405709787837601</v>
      </c>
      <c r="V10465" t="s">
        <v>29</v>
      </c>
      <c r="W10465">
        <v>529.34020404313401</v>
      </c>
      <c r="X10465">
        <v>5293.4020404313396</v>
      </c>
      <c r="Y10465" t="s">
        <v>30</v>
      </c>
    </row>
    <row r="10466" spans="1:25" x14ac:dyDescent="0.35">
      <c r="A10466" t="s">
        <v>25</v>
      </c>
      <c r="B10466" s="1">
        <v>32746</v>
      </c>
      <c r="C10466">
        <v>12</v>
      </c>
      <c r="D10466">
        <v>71</v>
      </c>
      <c r="E10466" t="s">
        <v>26</v>
      </c>
      <c r="F10466">
        <v>12.964</v>
      </c>
      <c r="G10466">
        <v>0</v>
      </c>
      <c r="H10466">
        <v>82.022336071393795</v>
      </c>
      <c r="I10466">
        <v>7.8378918522262797</v>
      </c>
      <c r="J10466">
        <v>37.828654509354003</v>
      </c>
      <c r="K10466">
        <v>2.7439812856021399</v>
      </c>
      <c r="L10466">
        <v>10.3266955579314</v>
      </c>
      <c r="M10466">
        <v>2.8293913928840801</v>
      </c>
      <c r="N10466">
        <v>0.17142160762849901</v>
      </c>
      <c r="O10466">
        <v>5.60053789712937</v>
      </c>
      <c r="P10466">
        <v>1.1181408351665401</v>
      </c>
      <c r="Q10466" t="s">
        <v>27</v>
      </c>
      <c r="R10466" t="s">
        <v>28</v>
      </c>
      <c r="S10466">
        <v>30</v>
      </c>
      <c r="T10466">
        <v>39.795220886407002</v>
      </c>
      <c r="U10466">
        <v>69.641636551212301</v>
      </c>
      <c r="V10466" t="s">
        <v>29</v>
      </c>
      <c r="W10466">
        <v>578.36511423362697</v>
      </c>
      <c r="X10466">
        <v>5783.6511423362699</v>
      </c>
      <c r="Y10466" t="s">
        <v>30</v>
      </c>
    </row>
    <row r="10467" spans="1:25" x14ac:dyDescent="0.35">
      <c r="A10467" t="s">
        <v>25</v>
      </c>
      <c r="B10467" s="1">
        <v>32747</v>
      </c>
      <c r="C10467">
        <v>12</v>
      </c>
      <c r="D10467">
        <v>62</v>
      </c>
      <c r="E10467" t="s">
        <v>26</v>
      </c>
      <c r="F10467">
        <v>14.816000000000001</v>
      </c>
      <c r="G10467">
        <v>0</v>
      </c>
      <c r="H10467">
        <v>83.3091112505534</v>
      </c>
      <c r="I10467">
        <v>8.5355884202262793</v>
      </c>
      <c r="J10467">
        <v>39.692654509354</v>
      </c>
      <c r="K10467">
        <v>3.54127864756691</v>
      </c>
      <c r="L10467">
        <v>11.1024459561693</v>
      </c>
      <c r="M10467">
        <v>4.015017492838</v>
      </c>
      <c r="N10467">
        <v>0.31848990843347402</v>
      </c>
      <c r="O10467">
        <v>11.8451294734501</v>
      </c>
      <c r="P10467">
        <v>2.7910112241693099</v>
      </c>
      <c r="Q10467" t="s">
        <v>27</v>
      </c>
      <c r="R10467" t="s">
        <v>28</v>
      </c>
      <c r="S10467">
        <v>30</v>
      </c>
      <c r="T10467">
        <v>59.984999440806</v>
      </c>
      <c r="U10467">
        <v>104.97374902141</v>
      </c>
      <c r="V10467" t="s">
        <v>29</v>
      </c>
      <c r="W10467">
        <v>801.23300579915497</v>
      </c>
      <c r="X10467">
        <v>8012.3300579915503</v>
      </c>
      <c r="Y10467" t="s">
        <v>30</v>
      </c>
    </row>
    <row r="10468" spans="1:25" x14ac:dyDescent="0.35">
      <c r="A10468" t="s">
        <v>25</v>
      </c>
      <c r="B10468" s="1">
        <v>32748</v>
      </c>
      <c r="C10468">
        <v>11</v>
      </c>
      <c r="D10468">
        <v>71</v>
      </c>
      <c r="E10468" t="s">
        <v>26</v>
      </c>
      <c r="F10468">
        <v>3.7040000000000002</v>
      </c>
      <c r="G10468">
        <v>0</v>
      </c>
      <c r="H10468">
        <v>83.309109861006903</v>
      </c>
      <c r="I10468">
        <v>9.0273958242262804</v>
      </c>
      <c r="J10468">
        <v>41.376654509353997</v>
      </c>
      <c r="K10468">
        <v>2.0229442536623399</v>
      </c>
      <c r="L10468">
        <v>11.6826208954905</v>
      </c>
      <c r="M10468">
        <v>2.0208337290867102</v>
      </c>
      <c r="N10468">
        <v>9.4483948466690004E-2</v>
      </c>
      <c r="O10468">
        <v>2.7661841425379801</v>
      </c>
      <c r="P10468">
        <v>0.73188150274959995</v>
      </c>
      <c r="Q10468" t="s">
        <v>27</v>
      </c>
      <c r="R10468" t="s">
        <v>28</v>
      </c>
      <c r="S10468">
        <v>30</v>
      </c>
      <c r="T10468">
        <v>24.2070632734975</v>
      </c>
      <c r="U10468">
        <v>42.362360728620502</v>
      </c>
      <c r="V10468" t="s">
        <v>29</v>
      </c>
      <c r="W10468">
        <v>385.620286380175</v>
      </c>
      <c r="X10468">
        <v>3856.20286380175</v>
      </c>
      <c r="Y10468" t="s">
        <v>33</v>
      </c>
    </row>
    <row r="10469" spans="1:25" x14ac:dyDescent="0.35">
      <c r="A10469" t="s">
        <v>25</v>
      </c>
      <c r="B10469" s="1">
        <v>32749</v>
      </c>
      <c r="C10469">
        <v>10</v>
      </c>
      <c r="D10469">
        <v>82</v>
      </c>
      <c r="E10469" t="s">
        <v>26</v>
      </c>
      <c r="F10469">
        <v>9.26</v>
      </c>
      <c r="G10469">
        <v>0</v>
      </c>
      <c r="H10469">
        <v>81.847629904080904</v>
      </c>
      <c r="I10469">
        <v>9.3074275122262797</v>
      </c>
      <c r="J10469">
        <v>42.880654509354002</v>
      </c>
      <c r="K10469">
        <v>2.22929385386144</v>
      </c>
      <c r="L10469">
        <v>12.0669166975223</v>
      </c>
      <c r="M10469">
        <v>2.4028286766646501</v>
      </c>
      <c r="N10469">
        <v>0.12836548658286301</v>
      </c>
      <c r="O10469">
        <v>3.7255548364500899</v>
      </c>
      <c r="P10469">
        <v>1.0607593924260901</v>
      </c>
      <c r="Q10469" t="s">
        <v>27</v>
      </c>
      <c r="R10469" t="s">
        <v>28</v>
      </c>
      <c r="S10469">
        <v>30</v>
      </c>
      <c r="T10469">
        <v>28.380553660192302</v>
      </c>
      <c r="U10469">
        <v>49.665968905336499</v>
      </c>
      <c r="V10469" t="s">
        <v>29</v>
      </c>
      <c r="W10469">
        <v>439.49276575485101</v>
      </c>
      <c r="X10469">
        <v>4394.9276575485101</v>
      </c>
      <c r="Y10469" t="s">
        <v>30</v>
      </c>
    </row>
    <row r="10470" spans="1:25" x14ac:dyDescent="0.35">
      <c r="A10470" t="s">
        <v>25</v>
      </c>
      <c r="B10470" s="1">
        <v>32750</v>
      </c>
      <c r="C10470">
        <v>11</v>
      </c>
      <c r="D10470">
        <v>71</v>
      </c>
      <c r="E10470" t="s">
        <v>26</v>
      </c>
      <c r="F10470">
        <v>0</v>
      </c>
      <c r="G10470">
        <v>0.5</v>
      </c>
      <c r="H10470">
        <v>81.982089761923007</v>
      </c>
      <c r="I10470">
        <v>9.7992349162262808</v>
      </c>
      <c r="J10470">
        <v>44.564654509354</v>
      </c>
      <c r="K10470">
        <v>1.4208815499316401</v>
      </c>
      <c r="L10470">
        <v>12.646457615678701</v>
      </c>
      <c r="M10470">
        <v>0.97700369028179601</v>
      </c>
      <c r="N10470">
        <v>2.6102685171566199E-2</v>
      </c>
      <c r="O10470">
        <v>1.1062929519422</v>
      </c>
      <c r="P10470">
        <v>0.35019700731491199</v>
      </c>
      <c r="Q10470" t="s">
        <v>27</v>
      </c>
      <c r="R10470" t="s">
        <v>28</v>
      </c>
      <c r="S10470">
        <v>30</v>
      </c>
      <c r="T10470">
        <v>13.5150767127289</v>
      </c>
      <c r="U10470">
        <v>23.651384247275502</v>
      </c>
      <c r="V10470" t="s">
        <v>29</v>
      </c>
      <c r="W10470">
        <v>237.17491098543701</v>
      </c>
      <c r="X10470">
        <v>2371.7491098543701</v>
      </c>
      <c r="Y10470" t="s">
        <v>33</v>
      </c>
    </row>
    <row r="10471" spans="1:25" x14ac:dyDescent="0.35">
      <c r="A10471" t="s">
        <v>25</v>
      </c>
      <c r="B10471" s="1">
        <v>32751</v>
      </c>
      <c r="C10471">
        <v>6</v>
      </c>
      <c r="D10471">
        <v>87</v>
      </c>
      <c r="E10471" t="s">
        <v>26</v>
      </c>
      <c r="F10471">
        <v>11.112</v>
      </c>
      <c r="G10471">
        <v>0.5</v>
      </c>
      <c r="H10471">
        <v>80.068179390857907</v>
      </c>
      <c r="I10471">
        <v>9.9285989042262806</v>
      </c>
      <c r="J10471">
        <v>45.348654509353999</v>
      </c>
      <c r="K10471">
        <v>2.0029236721073</v>
      </c>
      <c r="L10471">
        <v>12.8330519490972</v>
      </c>
      <c r="M10471">
        <v>2.1625186813561901</v>
      </c>
      <c r="N10471">
        <v>0.106524099161754</v>
      </c>
      <c r="O10471">
        <v>2.93170055396758</v>
      </c>
      <c r="P10471">
        <v>0.95915197118211604</v>
      </c>
      <c r="Q10471" t="s">
        <v>27</v>
      </c>
      <c r="R10471" t="s">
        <v>28</v>
      </c>
      <c r="S10471">
        <v>30</v>
      </c>
      <c r="T10471">
        <v>23.815218080776699</v>
      </c>
      <c r="U10471">
        <v>41.676631641359201</v>
      </c>
      <c r="V10471" t="s">
        <v>29</v>
      </c>
      <c r="W10471">
        <v>380.46161629019599</v>
      </c>
      <c r="X10471">
        <v>3804.6161629019598</v>
      </c>
      <c r="Y10471" t="s">
        <v>33</v>
      </c>
    </row>
    <row r="10472" spans="1:25" x14ac:dyDescent="0.35">
      <c r="A10472" t="s">
        <v>25</v>
      </c>
      <c r="B10472" s="1">
        <v>32752</v>
      </c>
      <c r="C10472">
        <v>7</v>
      </c>
      <c r="D10472">
        <v>46</v>
      </c>
      <c r="E10472" t="s">
        <v>26</v>
      </c>
      <c r="F10472">
        <v>14.816000000000001</v>
      </c>
      <c r="G10472">
        <v>1.6</v>
      </c>
      <c r="H10472">
        <v>74.674316439719505</v>
      </c>
      <c r="I10472">
        <v>9.9233400979243296</v>
      </c>
      <c r="J10472">
        <v>46.312654509353997</v>
      </c>
      <c r="K10472">
        <v>1.5870006114562101</v>
      </c>
      <c r="L10472">
        <v>12.9237831530235</v>
      </c>
      <c r="M10472">
        <v>1.4287269576309301</v>
      </c>
      <c r="N10472">
        <v>5.1148047216805999E-2</v>
      </c>
      <c r="O10472">
        <v>1.54051478077302</v>
      </c>
      <c r="P10472">
        <v>0.51205546420553705</v>
      </c>
      <c r="Q10472" t="s">
        <v>27</v>
      </c>
      <c r="R10472" t="s">
        <v>28</v>
      </c>
      <c r="S10472">
        <v>30</v>
      </c>
      <c r="T10472">
        <v>16.230194133960499</v>
      </c>
      <c r="U10472">
        <v>28.402839734430898</v>
      </c>
      <c r="V10472" t="s">
        <v>29</v>
      </c>
      <c r="W10472">
        <v>276.58097659098797</v>
      </c>
      <c r="X10472">
        <v>2765.8097659098798</v>
      </c>
      <c r="Y10472" t="s">
        <v>33</v>
      </c>
    </row>
    <row r="10473" spans="1:25" x14ac:dyDescent="0.35">
      <c r="A10473" t="s">
        <v>25</v>
      </c>
      <c r="B10473" s="1">
        <v>32753</v>
      </c>
      <c r="C10473">
        <v>10</v>
      </c>
      <c r="D10473">
        <v>66</v>
      </c>
      <c r="E10473" t="s">
        <v>26</v>
      </c>
      <c r="F10473">
        <v>27.78</v>
      </c>
      <c r="G10473">
        <v>0</v>
      </c>
      <c r="H10473">
        <v>80.119099434391998</v>
      </c>
      <c r="I10473">
        <v>10.545212269924299</v>
      </c>
      <c r="J10473">
        <v>47.816654509354002</v>
      </c>
      <c r="K10473">
        <v>4.6638923083053898</v>
      </c>
      <c r="L10473">
        <v>13.595009754676401</v>
      </c>
      <c r="M10473">
        <v>5.9912158121219701</v>
      </c>
      <c r="N10473">
        <v>0.64680056398209196</v>
      </c>
      <c r="O10473">
        <v>28.642568530052401</v>
      </c>
      <c r="P10473">
        <v>10.6656970310805</v>
      </c>
      <c r="Q10473" t="s">
        <v>29</v>
      </c>
      <c r="R10473" t="s">
        <v>28</v>
      </c>
      <c r="S10473">
        <v>30</v>
      </c>
      <c r="T10473">
        <v>92.722577479635703</v>
      </c>
      <c r="U10473">
        <v>162.264510589362</v>
      </c>
      <c r="V10473" t="s">
        <v>29</v>
      </c>
      <c r="W10473">
        <v>1119.6150042750301</v>
      </c>
      <c r="X10473">
        <v>11196.1500427503</v>
      </c>
      <c r="Y10473" t="s">
        <v>32</v>
      </c>
    </row>
    <row r="10474" spans="1:25" x14ac:dyDescent="0.35">
      <c r="A10474" t="s">
        <v>25</v>
      </c>
      <c r="B10474" s="1">
        <v>32754</v>
      </c>
      <c r="C10474">
        <v>11</v>
      </c>
      <c r="D10474">
        <v>62</v>
      </c>
      <c r="E10474" t="s">
        <v>26</v>
      </c>
      <c r="F10474">
        <v>7.4080000000000004</v>
      </c>
      <c r="G10474">
        <v>0.2</v>
      </c>
      <c r="H10474">
        <v>82.231048283165407</v>
      </c>
      <c r="I10474">
        <v>11.3028615139243</v>
      </c>
      <c r="J10474">
        <v>49.500654509354</v>
      </c>
      <c r="K10474">
        <v>2.1274448227095801</v>
      </c>
      <c r="L10474">
        <v>14.3908130911099</v>
      </c>
      <c r="M10474">
        <v>2.59374287748197</v>
      </c>
      <c r="N10474">
        <v>0.146966907246742</v>
      </c>
      <c r="O10474">
        <v>3.80419105340422</v>
      </c>
      <c r="P10474">
        <v>1.6082227215076501</v>
      </c>
      <c r="Q10474" t="s">
        <v>27</v>
      </c>
      <c r="R10474" t="s">
        <v>28</v>
      </c>
      <c r="S10474">
        <v>30</v>
      </c>
      <c r="T10474">
        <v>26.290251250111101</v>
      </c>
      <c r="U10474">
        <v>46.007939687694403</v>
      </c>
      <c r="V10474" t="s">
        <v>29</v>
      </c>
      <c r="W10474">
        <v>412.74830423848499</v>
      </c>
      <c r="X10474">
        <v>4127.4830423848498</v>
      </c>
      <c r="Y10474" t="s">
        <v>30</v>
      </c>
    </row>
    <row r="10475" spans="1:25" x14ac:dyDescent="0.35">
      <c r="A10475" t="s">
        <v>25</v>
      </c>
      <c r="B10475" s="1">
        <v>32755</v>
      </c>
      <c r="C10475">
        <v>8</v>
      </c>
      <c r="D10475">
        <v>87</v>
      </c>
      <c r="E10475" t="s">
        <v>26</v>
      </c>
      <c r="F10475">
        <v>9.26</v>
      </c>
      <c r="G10475">
        <v>0</v>
      </c>
      <c r="H10475">
        <v>80.303944579861593</v>
      </c>
      <c r="I10475">
        <v>11.497793887924299</v>
      </c>
      <c r="J10475">
        <v>50.644654509353998</v>
      </c>
      <c r="K10475">
        <v>1.8705351698899999</v>
      </c>
      <c r="L10475">
        <v>14.6695581971941</v>
      </c>
      <c r="M10475">
        <v>2.19476679551033</v>
      </c>
      <c r="N10475">
        <v>0.109351901344151</v>
      </c>
      <c r="O10475">
        <v>2.7040533586258499</v>
      </c>
      <c r="P10475">
        <v>1.1929046648308499</v>
      </c>
      <c r="Q10475" t="s">
        <v>27</v>
      </c>
      <c r="R10475" t="s">
        <v>28</v>
      </c>
      <c r="S10475">
        <v>30</v>
      </c>
      <c r="T10475">
        <v>21.284244922109998</v>
      </c>
      <c r="U10475">
        <v>37.247428613692499</v>
      </c>
      <c r="V10475" t="s">
        <v>29</v>
      </c>
      <c r="W10475">
        <v>346.68586237507702</v>
      </c>
      <c r="X10475">
        <v>3466.8586237507702</v>
      </c>
      <c r="Y10475" t="s">
        <v>33</v>
      </c>
    </row>
    <row r="10476" spans="1:25" x14ac:dyDescent="0.35">
      <c r="A10476" t="s">
        <v>25</v>
      </c>
      <c r="B10476" s="1">
        <v>32756</v>
      </c>
      <c r="C10476">
        <v>11</v>
      </c>
      <c r="D10476">
        <v>76</v>
      </c>
      <c r="E10476" t="s">
        <v>26</v>
      </c>
      <c r="F10476">
        <v>3.7040000000000002</v>
      </c>
      <c r="G10476">
        <v>0</v>
      </c>
      <c r="H10476">
        <v>80.711944859993693</v>
      </c>
      <c r="I10476">
        <v>11.9763091999243</v>
      </c>
      <c r="J10476">
        <v>52.328654509354003</v>
      </c>
      <c r="K10476">
        <v>1.47791160010758</v>
      </c>
      <c r="L10476">
        <v>15.2354079855539</v>
      </c>
      <c r="M10476">
        <v>1.5117512461292599</v>
      </c>
      <c r="N10476">
        <v>5.6526109757399801E-2</v>
      </c>
      <c r="O10476">
        <v>1.43660024089206</v>
      </c>
      <c r="P10476">
        <v>0.68915731567737604</v>
      </c>
      <c r="Q10476" t="s">
        <v>27</v>
      </c>
      <c r="R10476" t="s">
        <v>28</v>
      </c>
      <c r="S10476">
        <v>30</v>
      </c>
      <c r="T10476">
        <v>14.4258659602884</v>
      </c>
      <c r="U10476">
        <v>25.245265430504698</v>
      </c>
      <c r="V10476" t="s">
        <v>29</v>
      </c>
      <c r="W10476">
        <v>250.54854800580401</v>
      </c>
      <c r="X10476">
        <v>2505.4854800580401</v>
      </c>
      <c r="Y10476" t="s">
        <v>33</v>
      </c>
    </row>
    <row r="10477" spans="1:25" x14ac:dyDescent="0.35">
      <c r="A10477" t="s">
        <v>25</v>
      </c>
      <c r="B10477" s="1">
        <v>32757</v>
      </c>
      <c r="C10477">
        <v>12</v>
      </c>
      <c r="D10477">
        <v>71</v>
      </c>
      <c r="E10477" t="s">
        <v>26</v>
      </c>
      <c r="F10477">
        <v>3.7040000000000002</v>
      </c>
      <c r="G10477">
        <v>0</v>
      </c>
      <c r="H10477">
        <v>81.526372231065494</v>
      </c>
      <c r="I10477">
        <v>12.602300821924301</v>
      </c>
      <c r="J10477">
        <v>54.192654509354</v>
      </c>
      <c r="K10477">
        <v>1.6218460666144801</v>
      </c>
      <c r="L10477">
        <v>15.9385025193939</v>
      </c>
      <c r="M10477">
        <v>1.8935324948652199</v>
      </c>
      <c r="N10477">
        <v>8.4205739371844404E-2</v>
      </c>
      <c r="O10477">
        <v>1.9279821707063101</v>
      </c>
      <c r="P10477">
        <v>1.0215360047434101</v>
      </c>
      <c r="Q10477" t="s">
        <v>27</v>
      </c>
      <c r="R10477" t="s">
        <v>28</v>
      </c>
      <c r="S10477">
        <v>30</v>
      </c>
      <c r="T10477">
        <v>16.823371288767301</v>
      </c>
      <c r="U10477">
        <v>29.440899755342802</v>
      </c>
      <c r="V10477" t="s">
        <v>29</v>
      </c>
      <c r="W10477">
        <v>285.01417527046198</v>
      </c>
      <c r="X10477">
        <v>2850.1417527046201</v>
      </c>
      <c r="Y10477" t="s">
        <v>33</v>
      </c>
    </row>
    <row r="10478" spans="1:25" x14ac:dyDescent="0.35">
      <c r="A10478" t="s">
        <v>25</v>
      </c>
      <c r="B10478" s="1">
        <v>32758</v>
      </c>
      <c r="C10478">
        <v>11</v>
      </c>
      <c r="D10478">
        <v>82</v>
      </c>
      <c r="E10478" t="s">
        <v>26</v>
      </c>
      <c r="F10478">
        <v>11.112</v>
      </c>
      <c r="G10478">
        <v>0.1</v>
      </c>
      <c r="H10478">
        <v>81.406684764290802</v>
      </c>
      <c r="I10478">
        <v>12.9611873059243</v>
      </c>
      <c r="J10478">
        <v>55.876654509353997</v>
      </c>
      <c r="K10478">
        <v>2.3229754112191401</v>
      </c>
      <c r="L10478">
        <v>16.407586764996999</v>
      </c>
      <c r="M10478">
        <v>3.2087867983651699</v>
      </c>
      <c r="N10478">
        <v>0.21418656706814901</v>
      </c>
      <c r="O10478">
        <v>5.3250102871580998</v>
      </c>
      <c r="P10478">
        <v>3.00676328880723</v>
      </c>
      <c r="Q10478" t="s">
        <v>27</v>
      </c>
      <c r="R10478" t="s">
        <v>28</v>
      </c>
      <c r="S10478">
        <v>30</v>
      </c>
      <c r="T10478">
        <v>30.3541406845723</v>
      </c>
      <c r="U10478">
        <v>53.1197461980016</v>
      </c>
      <c r="V10478" t="s">
        <v>29</v>
      </c>
      <c r="W10478">
        <v>464.335539458151</v>
      </c>
      <c r="X10478">
        <v>4643.3553945815102</v>
      </c>
      <c r="Y10478" t="s">
        <v>30</v>
      </c>
    </row>
    <row r="10479" spans="1:25" x14ac:dyDescent="0.35">
      <c r="A10479" t="s">
        <v>25</v>
      </c>
      <c r="B10479" s="1">
        <v>32759</v>
      </c>
      <c r="C10479">
        <v>9</v>
      </c>
      <c r="D10479">
        <v>76</v>
      </c>
      <c r="E10479" t="s">
        <v>26</v>
      </c>
      <c r="F10479">
        <v>24.076000000000001</v>
      </c>
      <c r="G10479">
        <v>6.1</v>
      </c>
      <c r="H10479">
        <v>50.661839377676202</v>
      </c>
      <c r="I10479">
        <v>7.6012269073887104</v>
      </c>
      <c r="J10479">
        <v>48.705608847973203</v>
      </c>
      <c r="K10479">
        <v>0.59622470829592</v>
      </c>
      <c r="L10479">
        <v>10.935744301934299</v>
      </c>
      <c r="M10479">
        <v>0.37771641342933598</v>
      </c>
      <c r="N10479">
        <v>4.8545890429573801E-3</v>
      </c>
      <c r="O10479">
        <v>7.8503376715972906E-2</v>
      </c>
      <c r="P10479">
        <v>1.78696787497125E-2</v>
      </c>
      <c r="Q10479" t="s">
        <v>27</v>
      </c>
      <c r="R10479" t="s">
        <v>28</v>
      </c>
      <c r="S10479">
        <v>30</v>
      </c>
      <c r="T10479">
        <v>3.1641653819964302</v>
      </c>
      <c r="U10479">
        <v>5.5372894184937502</v>
      </c>
      <c r="V10479" t="s">
        <v>27</v>
      </c>
      <c r="W10479">
        <v>68.510362026212206</v>
      </c>
      <c r="X10479">
        <v>0</v>
      </c>
      <c r="Y10479" t="s">
        <v>27</v>
      </c>
    </row>
    <row r="10480" spans="1:25" x14ac:dyDescent="0.35">
      <c r="A10480" t="s">
        <v>25</v>
      </c>
      <c r="B10480" s="1">
        <v>32760</v>
      </c>
      <c r="C10480">
        <v>15</v>
      </c>
      <c r="D10480">
        <v>63</v>
      </c>
      <c r="E10480" t="s">
        <v>26</v>
      </c>
      <c r="F10480">
        <v>14.816000000000001</v>
      </c>
      <c r="G10480">
        <v>0</v>
      </c>
      <c r="H10480">
        <v>71.479731854275897</v>
      </c>
      <c r="I10480">
        <v>8.5828094533887107</v>
      </c>
      <c r="J10480">
        <v>51.109608847973199</v>
      </c>
      <c r="K10480">
        <v>1.3858265759256101</v>
      </c>
      <c r="L10480">
        <v>12.0899652906327</v>
      </c>
      <c r="M10480">
        <v>0.92874132751435201</v>
      </c>
      <c r="N10480">
        <v>2.3863967527731102E-2</v>
      </c>
      <c r="O10480">
        <v>0.98964571367538601</v>
      </c>
      <c r="P10480">
        <v>0.28299681596799797</v>
      </c>
      <c r="Q10480" t="s">
        <v>27</v>
      </c>
      <c r="R10480" t="s">
        <v>28</v>
      </c>
      <c r="S10480">
        <v>30</v>
      </c>
      <c r="T10480">
        <v>12.9665501735339</v>
      </c>
      <c r="U10480">
        <v>22.691462803684399</v>
      </c>
      <c r="V10480" t="s">
        <v>29</v>
      </c>
      <c r="W10480">
        <v>229.03949543554501</v>
      </c>
      <c r="X10480">
        <v>2290.39495435545</v>
      </c>
      <c r="Y10480" t="s">
        <v>33</v>
      </c>
    </row>
    <row r="10481" spans="1:25" x14ac:dyDescent="0.35">
      <c r="A10481" t="s">
        <v>25</v>
      </c>
      <c r="B10481" s="1">
        <v>32761</v>
      </c>
      <c r="C10481">
        <v>18</v>
      </c>
      <c r="D10481">
        <v>60</v>
      </c>
      <c r="E10481" t="s">
        <v>26</v>
      </c>
      <c r="F10481">
        <v>9.26</v>
      </c>
      <c r="G10481">
        <v>0</v>
      </c>
      <c r="H10481">
        <v>80.726461810015195</v>
      </c>
      <c r="I10481">
        <v>9.8417133733887106</v>
      </c>
      <c r="J10481">
        <v>54.053608847973202</v>
      </c>
      <c r="K10481">
        <v>1.9585479863115201</v>
      </c>
      <c r="L10481">
        <v>13.526427155600601</v>
      </c>
      <c r="M10481">
        <v>2.18908607801046</v>
      </c>
      <c r="N10481">
        <v>0.108851427549953</v>
      </c>
      <c r="O10481">
        <v>2.8809498364896799</v>
      </c>
      <c r="P10481">
        <v>1.06071236666415</v>
      </c>
      <c r="Q10481" t="s">
        <v>27</v>
      </c>
      <c r="R10481" t="s">
        <v>28</v>
      </c>
      <c r="S10481">
        <v>30</v>
      </c>
      <c r="T10481">
        <v>22.955141461301999</v>
      </c>
      <c r="U10481">
        <v>40.171497557278499</v>
      </c>
      <c r="V10481" t="s">
        <v>29</v>
      </c>
      <c r="W10481">
        <v>369.073869402274</v>
      </c>
      <c r="X10481">
        <v>3690.7386940227402</v>
      </c>
      <c r="Y10481" t="s">
        <v>33</v>
      </c>
    </row>
    <row r="10482" spans="1:25" x14ac:dyDescent="0.35">
      <c r="A10482" t="s">
        <v>25</v>
      </c>
      <c r="B10482" s="1">
        <v>32762</v>
      </c>
      <c r="C10482">
        <v>17</v>
      </c>
      <c r="D10482">
        <v>68</v>
      </c>
      <c r="E10482" t="s">
        <v>26</v>
      </c>
      <c r="F10482">
        <v>14.816000000000001</v>
      </c>
      <c r="G10482">
        <v>0</v>
      </c>
      <c r="H10482">
        <v>82.780323461412806</v>
      </c>
      <c r="I10482">
        <v>10.796107549388701</v>
      </c>
      <c r="J10482">
        <v>56.817608847973197</v>
      </c>
      <c r="K10482">
        <v>3.3092258777700798</v>
      </c>
      <c r="L10482">
        <v>14.6384572071047</v>
      </c>
      <c r="M10482">
        <v>4.4305254888638297</v>
      </c>
      <c r="N10482">
        <v>0.37913569789337498</v>
      </c>
      <c r="O10482">
        <v>12.653315855845999</v>
      </c>
      <c r="P10482">
        <v>5.5558361196692401</v>
      </c>
      <c r="Q10482" t="s">
        <v>27</v>
      </c>
      <c r="R10482" t="s">
        <v>28</v>
      </c>
      <c r="S10482">
        <v>30</v>
      </c>
      <c r="T10482">
        <v>53.819998199069502</v>
      </c>
      <c r="U10482">
        <v>94.184996848371696</v>
      </c>
      <c r="V10482" t="s">
        <v>29</v>
      </c>
      <c r="W10482">
        <v>735.75985850445898</v>
      </c>
      <c r="X10482">
        <v>7357.5985850445904</v>
      </c>
      <c r="Y10482" t="s">
        <v>30</v>
      </c>
    </row>
    <row r="10483" spans="1:25" x14ac:dyDescent="0.35">
      <c r="A10483" t="s">
        <v>25</v>
      </c>
      <c r="B10483" s="1">
        <v>32763</v>
      </c>
      <c r="C10483">
        <v>16</v>
      </c>
      <c r="D10483">
        <v>68</v>
      </c>
      <c r="E10483" t="s">
        <v>26</v>
      </c>
      <c r="F10483">
        <v>12.964</v>
      </c>
      <c r="G10483">
        <v>0.1</v>
      </c>
      <c r="H10483">
        <v>83.320893678211704</v>
      </c>
      <c r="I10483">
        <v>11.6977727653887</v>
      </c>
      <c r="J10483">
        <v>59.401608847973201</v>
      </c>
      <c r="K10483">
        <v>3.2306862112899499</v>
      </c>
      <c r="L10483">
        <v>15.6773278588278</v>
      </c>
      <c r="M10483">
        <v>4.5105941220800201</v>
      </c>
      <c r="N10483">
        <v>0.39134756944146099</v>
      </c>
      <c r="O10483">
        <v>12.495656258000301</v>
      </c>
      <c r="P10483">
        <v>6.3845168443143496</v>
      </c>
      <c r="Q10483" t="s">
        <v>27</v>
      </c>
      <c r="R10483" t="s">
        <v>28</v>
      </c>
      <c r="S10483">
        <v>30</v>
      </c>
      <c r="T10483">
        <v>51.785157642219303</v>
      </c>
      <c r="U10483">
        <v>90.624025873883696</v>
      </c>
      <c r="V10483" t="s">
        <v>29</v>
      </c>
      <c r="W10483">
        <v>713.68680598885305</v>
      </c>
      <c r="X10483">
        <v>7136.8680598885303</v>
      </c>
      <c r="Y10483" t="s">
        <v>30</v>
      </c>
    </row>
    <row r="10484" spans="1:25" x14ac:dyDescent="0.35">
      <c r="A10484" t="s">
        <v>25</v>
      </c>
      <c r="B10484" s="1">
        <v>32764</v>
      </c>
      <c r="C10484">
        <v>15</v>
      </c>
      <c r="D10484">
        <v>48</v>
      </c>
      <c r="E10484" t="s">
        <v>26</v>
      </c>
      <c r="F10484">
        <v>27.78</v>
      </c>
      <c r="G10484">
        <v>0</v>
      </c>
      <c r="H10484">
        <v>86.105787812736295</v>
      </c>
      <c r="I10484">
        <v>13.0772941813887</v>
      </c>
      <c r="J10484">
        <v>61.805608847973197</v>
      </c>
      <c r="K10484">
        <v>9.95549989899901</v>
      </c>
      <c r="L10484">
        <v>17.106032035408202</v>
      </c>
      <c r="M10484">
        <v>12.9844747559056</v>
      </c>
      <c r="N10484">
        <v>2.5429046028474001</v>
      </c>
      <c r="O10484">
        <v>185.79875753939899</v>
      </c>
      <c r="P10484">
        <v>114.907812893856</v>
      </c>
      <c r="Q10484" t="s">
        <v>29</v>
      </c>
      <c r="R10484" t="s">
        <v>28</v>
      </c>
      <c r="S10484">
        <v>30</v>
      </c>
      <c r="T10484">
        <v>289.44293261709402</v>
      </c>
      <c r="U10484">
        <v>506.52513207991501</v>
      </c>
      <c r="V10484" t="s">
        <v>31</v>
      </c>
      <c r="W10484">
        <v>2463.04254159833</v>
      </c>
      <c r="X10484">
        <v>24630.4254159833</v>
      </c>
      <c r="Y10484" t="s">
        <v>32</v>
      </c>
    </row>
    <row r="10485" spans="1:25" x14ac:dyDescent="0.35">
      <c r="A10485" t="s">
        <v>25</v>
      </c>
      <c r="B10485" s="1">
        <v>32765</v>
      </c>
      <c r="C10485">
        <v>16</v>
      </c>
      <c r="D10485">
        <v>59</v>
      </c>
      <c r="E10485" t="s">
        <v>26</v>
      </c>
      <c r="F10485">
        <v>16.667999999999999</v>
      </c>
      <c r="G10485">
        <v>0</v>
      </c>
      <c r="H10485">
        <v>86.105786395977702</v>
      </c>
      <c r="I10485">
        <v>14.2325527393887</v>
      </c>
      <c r="J10485">
        <v>64.389608847973193</v>
      </c>
      <c r="K10485">
        <v>5.6870477964243902</v>
      </c>
      <c r="L10485">
        <v>18.333888609347898</v>
      </c>
      <c r="M10485">
        <v>8.4634328743953393</v>
      </c>
      <c r="N10485">
        <v>1.1921373773267501</v>
      </c>
      <c r="O10485">
        <v>57.266350841510999</v>
      </c>
      <c r="P10485">
        <v>41.157417690604198</v>
      </c>
      <c r="Q10485" t="s">
        <v>29</v>
      </c>
      <c r="R10485" t="s">
        <v>28</v>
      </c>
      <c r="S10485">
        <v>30</v>
      </c>
      <c r="T10485">
        <v>126.124703164856</v>
      </c>
      <c r="U10485">
        <v>220.71823053849701</v>
      </c>
      <c r="V10485" t="s">
        <v>29</v>
      </c>
      <c r="W10485">
        <v>1405.4381191130799</v>
      </c>
      <c r="X10485">
        <v>14054.3811911308</v>
      </c>
      <c r="Y10485" t="s">
        <v>32</v>
      </c>
    </row>
    <row r="10486" spans="1:25" x14ac:dyDescent="0.35">
      <c r="A10486" t="s">
        <v>25</v>
      </c>
      <c r="B10486" s="1">
        <v>32766</v>
      </c>
      <c r="C10486">
        <v>17</v>
      </c>
      <c r="D10486">
        <v>59</v>
      </c>
      <c r="E10486" t="s">
        <v>26</v>
      </c>
      <c r="F10486">
        <v>12.964</v>
      </c>
      <c r="G10486">
        <v>0</v>
      </c>
      <c r="H10486">
        <v>86.105784979219194</v>
      </c>
      <c r="I10486">
        <v>15.455370277388701</v>
      </c>
      <c r="J10486">
        <v>67.153608847973203</v>
      </c>
      <c r="K10486">
        <v>4.7187621717876498</v>
      </c>
      <c r="L10486">
        <v>19.621210513760399</v>
      </c>
      <c r="M10486">
        <v>7.4478089442918796</v>
      </c>
      <c r="N10486">
        <v>0.95073481447486297</v>
      </c>
      <c r="O10486">
        <v>37.9345547967282</v>
      </c>
      <c r="P10486">
        <v>31.537615322539398</v>
      </c>
      <c r="Q10486" t="s">
        <v>29</v>
      </c>
      <c r="R10486" t="s">
        <v>28</v>
      </c>
      <c r="S10486">
        <v>30</v>
      </c>
      <c r="T10486">
        <v>94.434619074011493</v>
      </c>
      <c r="U10486">
        <v>165.26058337952</v>
      </c>
      <c r="V10486" t="s">
        <v>29</v>
      </c>
      <c r="W10486">
        <v>1135.1155633983699</v>
      </c>
      <c r="X10486">
        <v>11351.155633983701</v>
      </c>
      <c r="Y10486" t="s">
        <v>32</v>
      </c>
    </row>
    <row r="10487" spans="1:25" x14ac:dyDescent="0.35">
      <c r="A10487" t="s">
        <v>25</v>
      </c>
      <c r="B10487" s="1">
        <v>32767</v>
      </c>
      <c r="C10487">
        <v>16</v>
      </c>
      <c r="D10487">
        <v>55</v>
      </c>
      <c r="E10487" t="s">
        <v>26</v>
      </c>
      <c r="F10487">
        <v>14.816000000000001</v>
      </c>
      <c r="G10487">
        <v>0</v>
      </c>
      <c r="H10487">
        <v>86.105783562460701</v>
      </c>
      <c r="I10487">
        <v>16.723336987388699</v>
      </c>
      <c r="J10487">
        <v>69.737608847973206</v>
      </c>
      <c r="K10487">
        <v>5.1803291365741204</v>
      </c>
      <c r="L10487">
        <v>20.910584735627602</v>
      </c>
      <c r="M10487">
        <v>8.3845775021165494</v>
      </c>
      <c r="N10487">
        <v>1.1725479149240099</v>
      </c>
      <c r="O10487">
        <v>49.360413363439797</v>
      </c>
      <c r="P10487">
        <v>46.978020288990599</v>
      </c>
      <c r="Q10487" t="s">
        <v>29</v>
      </c>
      <c r="R10487" t="s">
        <v>28</v>
      </c>
      <c r="S10487">
        <v>30</v>
      </c>
      <c r="T10487">
        <v>109.204243102116</v>
      </c>
      <c r="U10487">
        <v>191.10742542870301</v>
      </c>
      <c r="V10487" t="s">
        <v>29</v>
      </c>
      <c r="W10487">
        <v>1264.8380987344501</v>
      </c>
      <c r="X10487">
        <v>12648.380987344501</v>
      </c>
      <c r="Y10487" t="s">
        <v>32</v>
      </c>
    </row>
    <row r="10488" spans="1:25" x14ac:dyDescent="0.35">
      <c r="A10488" t="s">
        <v>25</v>
      </c>
      <c r="B10488" s="1">
        <v>32768</v>
      </c>
      <c r="C10488">
        <v>16</v>
      </c>
      <c r="D10488">
        <v>63</v>
      </c>
      <c r="E10488" t="s">
        <v>26</v>
      </c>
      <c r="F10488">
        <v>27.78</v>
      </c>
      <c r="G10488">
        <v>2.6</v>
      </c>
      <c r="H10488">
        <v>73.697411092597093</v>
      </c>
      <c r="I10488">
        <v>14.197396482420199</v>
      </c>
      <c r="J10488">
        <v>72.321608847973195</v>
      </c>
      <c r="K10488">
        <v>2.9077673117165199</v>
      </c>
      <c r="L10488">
        <v>19.0470268922756</v>
      </c>
      <c r="M10488">
        <v>4.5780864727819104</v>
      </c>
      <c r="N10488">
        <v>0.40177190947018199</v>
      </c>
      <c r="O10488">
        <v>10.724448465075501</v>
      </c>
      <c r="P10488">
        <v>8.3669399718653708</v>
      </c>
      <c r="Q10488" t="s">
        <v>27</v>
      </c>
      <c r="R10488" t="s">
        <v>28</v>
      </c>
      <c r="S10488">
        <v>30</v>
      </c>
      <c r="T10488">
        <v>43.707211287704801</v>
      </c>
      <c r="U10488">
        <v>76.487619753483401</v>
      </c>
      <c r="V10488" t="s">
        <v>29</v>
      </c>
      <c r="W10488">
        <v>623.57101577870401</v>
      </c>
      <c r="X10488">
        <v>6235.7101577870399</v>
      </c>
      <c r="Y10488" t="s">
        <v>30</v>
      </c>
    </row>
    <row r="10489" spans="1:25" x14ac:dyDescent="0.35">
      <c r="A10489" t="s">
        <v>25</v>
      </c>
      <c r="B10489" s="1">
        <v>32769</v>
      </c>
      <c r="C10489">
        <v>14</v>
      </c>
      <c r="D10489">
        <v>63</v>
      </c>
      <c r="E10489" t="s">
        <v>26</v>
      </c>
      <c r="F10489">
        <v>24.076000000000001</v>
      </c>
      <c r="G10489">
        <v>0</v>
      </c>
      <c r="H10489">
        <v>81.024601260071194</v>
      </c>
      <c r="I10489">
        <v>15.1180111684202</v>
      </c>
      <c r="J10489">
        <v>74.545608847973199</v>
      </c>
      <c r="K10489">
        <v>4.27244120745448</v>
      </c>
      <c r="L10489">
        <v>20.063645347452599</v>
      </c>
      <c r="M10489">
        <v>6.8908252151332903</v>
      </c>
      <c r="N10489">
        <v>0.82853143147824204</v>
      </c>
      <c r="O10489">
        <v>29.984279507253198</v>
      </c>
      <c r="P10489">
        <v>26.1413781914172</v>
      </c>
      <c r="Q10489" t="s">
        <v>29</v>
      </c>
      <c r="R10489" t="s">
        <v>28</v>
      </c>
      <c r="S10489">
        <v>30</v>
      </c>
      <c r="T10489">
        <v>80.795702960193594</v>
      </c>
      <c r="U10489">
        <v>141.39248018033899</v>
      </c>
      <c r="V10489" t="s">
        <v>29</v>
      </c>
      <c r="W10489">
        <v>1008.70482396672</v>
      </c>
      <c r="X10489">
        <v>10087.0482396672</v>
      </c>
      <c r="Y10489" t="s">
        <v>32</v>
      </c>
    </row>
    <row r="10490" spans="1:25" x14ac:dyDescent="0.35">
      <c r="A10490" t="s">
        <v>25</v>
      </c>
      <c r="B10490" s="1">
        <v>32770</v>
      </c>
      <c r="C10490">
        <v>12</v>
      </c>
      <c r="D10490">
        <v>82</v>
      </c>
      <c r="E10490" t="s">
        <v>26</v>
      </c>
      <c r="F10490">
        <v>9.26</v>
      </c>
      <c r="G10490">
        <v>0</v>
      </c>
      <c r="H10490">
        <v>81.024599892753102</v>
      </c>
      <c r="I10490">
        <v>15.5065576924202</v>
      </c>
      <c r="J10490">
        <v>76.409608847973203</v>
      </c>
      <c r="K10490">
        <v>2.0250754927980199</v>
      </c>
      <c r="L10490">
        <v>20.574598461164101</v>
      </c>
      <c r="M10490">
        <v>3.22134591341836</v>
      </c>
      <c r="N10490">
        <v>0.215672630730741</v>
      </c>
      <c r="O10490">
        <v>4.1917703361540699</v>
      </c>
      <c r="P10490">
        <v>3.8550000485911902</v>
      </c>
      <c r="Q10490" t="s">
        <v>27</v>
      </c>
      <c r="R10490" t="s">
        <v>28</v>
      </c>
      <c r="S10490">
        <v>30</v>
      </c>
      <c r="T10490">
        <v>24.248914885270899</v>
      </c>
      <c r="U10490">
        <v>42.435601049223997</v>
      </c>
      <c r="V10490" t="s">
        <v>29</v>
      </c>
      <c r="W10490">
        <v>386.17019222559799</v>
      </c>
      <c r="X10490">
        <v>3861.7019222559802</v>
      </c>
      <c r="Y10490" t="s">
        <v>33</v>
      </c>
    </row>
    <row r="10491" spans="1:25" x14ac:dyDescent="0.35">
      <c r="A10491" t="s">
        <v>25</v>
      </c>
      <c r="B10491" s="1">
        <v>32771</v>
      </c>
      <c r="C10491">
        <v>12</v>
      </c>
      <c r="D10491">
        <v>82</v>
      </c>
      <c r="E10491" t="s">
        <v>26</v>
      </c>
      <c r="F10491">
        <v>9.26</v>
      </c>
      <c r="G10491">
        <v>0</v>
      </c>
      <c r="H10491">
        <v>81.024598525434996</v>
      </c>
      <c r="I10491">
        <v>15.895104216420201</v>
      </c>
      <c r="J10491">
        <v>78.273608847973193</v>
      </c>
      <c r="K10491">
        <v>2.0250751789805901</v>
      </c>
      <c r="L10491">
        <v>21.085547544702301</v>
      </c>
      <c r="M10491">
        <v>3.2823880364715201</v>
      </c>
      <c r="N10491">
        <v>0.22295902899048001</v>
      </c>
      <c r="O10491">
        <v>4.2472144598812296</v>
      </c>
      <c r="P10491">
        <v>4.1139943045113601</v>
      </c>
      <c r="Q10491" t="s">
        <v>27</v>
      </c>
      <c r="R10491" t="s">
        <v>28</v>
      </c>
      <c r="S10491">
        <v>30</v>
      </c>
      <c r="T10491">
        <v>24.248908720807499</v>
      </c>
      <c r="U10491">
        <v>42.435590261413203</v>
      </c>
      <c r="V10491" t="s">
        <v>29</v>
      </c>
      <c r="W10491">
        <v>386.17011124330702</v>
      </c>
      <c r="X10491">
        <v>3861.7011124330702</v>
      </c>
      <c r="Y10491" t="s">
        <v>33</v>
      </c>
    </row>
    <row r="10492" spans="1:25" x14ac:dyDescent="0.35">
      <c r="A10492" t="s">
        <v>25</v>
      </c>
      <c r="B10492" s="1">
        <v>32772</v>
      </c>
      <c r="C10492">
        <v>9</v>
      </c>
      <c r="D10492">
        <v>71</v>
      </c>
      <c r="E10492" t="s">
        <v>26</v>
      </c>
      <c r="F10492">
        <v>27.78</v>
      </c>
      <c r="G10492">
        <v>0.3</v>
      </c>
      <c r="H10492">
        <v>81.617438335985995</v>
      </c>
      <c r="I10492">
        <v>16.377738978420201</v>
      </c>
      <c r="J10492">
        <v>79.597608847973206</v>
      </c>
      <c r="K10492">
        <v>5.5150886150937399</v>
      </c>
      <c r="L10492">
        <v>21.6294624892051</v>
      </c>
      <c r="M10492">
        <v>9.0181392102988305</v>
      </c>
      <c r="N10492">
        <v>1.3339080059861499</v>
      </c>
      <c r="O10492">
        <v>58.406327145424697</v>
      </c>
      <c r="P10492">
        <v>59.692117505506502</v>
      </c>
      <c r="Q10492" t="s">
        <v>29</v>
      </c>
      <c r="R10492" t="s">
        <v>28</v>
      </c>
      <c r="S10492">
        <v>30</v>
      </c>
      <c r="T10492">
        <v>120.304235660892</v>
      </c>
      <c r="U10492">
        <v>210.53241240656001</v>
      </c>
      <c r="V10492" t="s">
        <v>29</v>
      </c>
      <c r="W10492">
        <v>1357.97279927456</v>
      </c>
      <c r="X10492">
        <v>13579.7279927456</v>
      </c>
      <c r="Y10492" t="s">
        <v>32</v>
      </c>
    </row>
    <row r="10493" spans="1:25" x14ac:dyDescent="0.35">
      <c r="A10493" t="s">
        <v>25</v>
      </c>
      <c r="B10493" s="1">
        <v>32773</v>
      </c>
      <c r="C10493">
        <v>11</v>
      </c>
      <c r="D10493">
        <v>58</v>
      </c>
      <c r="E10493" t="s">
        <v>26</v>
      </c>
      <c r="F10493">
        <v>12.964</v>
      </c>
      <c r="G10493">
        <v>0</v>
      </c>
      <c r="H10493">
        <v>83.461458672785994</v>
      </c>
      <c r="I10493">
        <v>17.215140774420199</v>
      </c>
      <c r="J10493">
        <v>81.281608847973203</v>
      </c>
      <c r="K10493">
        <v>3.2903553152533598</v>
      </c>
      <c r="L10493">
        <v>22.510946071751899</v>
      </c>
      <c r="M10493">
        <v>5.7699903779270301</v>
      </c>
      <c r="N10493">
        <v>0.60513017741211295</v>
      </c>
      <c r="O10493">
        <v>16.2725109716269</v>
      </c>
      <c r="P10493">
        <v>18.082091663605201</v>
      </c>
      <c r="Q10493" t="s">
        <v>29</v>
      </c>
      <c r="R10493" t="s">
        <v>28</v>
      </c>
      <c r="S10493">
        <v>30</v>
      </c>
      <c r="T10493">
        <v>53.328658252215902</v>
      </c>
      <c r="U10493">
        <v>93.325151941377896</v>
      </c>
      <c r="V10493" t="s">
        <v>29</v>
      </c>
      <c r="W10493">
        <v>730.45182943677401</v>
      </c>
      <c r="X10493">
        <v>7304.5182943677401</v>
      </c>
      <c r="Y10493" t="s">
        <v>30</v>
      </c>
    </row>
    <row r="10494" spans="1:25" x14ac:dyDescent="0.35">
      <c r="A10494" t="s">
        <v>25</v>
      </c>
      <c r="B10494" s="1">
        <v>32774</v>
      </c>
      <c r="C10494">
        <v>13</v>
      </c>
      <c r="D10494">
        <v>63</v>
      </c>
      <c r="E10494" t="s">
        <v>26</v>
      </c>
      <c r="F10494">
        <v>5.556</v>
      </c>
      <c r="G10494">
        <v>0</v>
      </c>
      <c r="H10494">
        <v>83.7776519612095</v>
      </c>
      <c r="I10494">
        <v>18.074787600420201</v>
      </c>
      <c r="J10494">
        <v>83.3256088479732</v>
      </c>
      <c r="K10494">
        <v>2.3614226306628701</v>
      </c>
      <c r="L10494">
        <v>23.438836988736799</v>
      </c>
      <c r="M10494">
        <v>4.2221300526585299</v>
      </c>
      <c r="N10494">
        <v>0.34814474780378801</v>
      </c>
      <c r="O10494">
        <v>6.8290107123213399</v>
      </c>
      <c r="P10494">
        <v>8.2534469608568806</v>
      </c>
      <c r="Q10494" t="s">
        <v>27</v>
      </c>
      <c r="R10494" t="s">
        <v>28</v>
      </c>
      <c r="S10494">
        <v>30</v>
      </c>
      <c r="T10494">
        <v>31.1779434269063</v>
      </c>
      <c r="U10494">
        <v>54.561400997086103</v>
      </c>
      <c r="V10494" t="s">
        <v>29</v>
      </c>
      <c r="W10494">
        <v>474.59386779921601</v>
      </c>
      <c r="X10494">
        <v>4745.9386779921597</v>
      </c>
      <c r="Y10494" t="s">
        <v>30</v>
      </c>
    </row>
    <row r="10495" spans="1:25" x14ac:dyDescent="0.35">
      <c r="A10495" t="s">
        <v>25</v>
      </c>
      <c r="B10495" s="1">
        <v>32775</v>
      </c>
      <c r="C10495">
        <v>16</v>
      </c>
      <c r="D10495">
        <v>52</v>
      </c>
      <c r="E10495" t="s">
        <v>26</v>
      </c>
      <c r="F10495">
        <v>9.26</v>
      </c>
      <c r="G10495">
        <v>0</v>
      </c>
      <c r="H10495">
        <v>85.559935898692103</v>
      </c>
      <c r="I10495">
        <v>19.427285424420202</v>
      </c>
      <c r="J10495">
        <v>85.909608847973203</v>
      </c>
      <c r="K10495">
        <v>3.6272441688766599</v>
      </c>
      <c r="L10495">
        <v>24.821795324935</v>
      </c>
      <c r="M10495">
        <v>6.7210443837468503</v>
      </c>
      <c r="N10495">
        <v>0.79274219561751003</v>
      </c>
      <c r="O10495">
        <v>21.965822126423099</v>
      </c>
      <c r="P10495">
        <v>29.876970889772</v>
      </c>
      <c r="Q10495" t="s">
        <v>29</v>
      </c>
      <c r="R10495" t="s">
        <v>28</v>
      </c>
      <c r="S10495">
        <v>30</v>
      </c>
      <c r="T10495">
        <v>62.325181574579503</v>
      </c>
      <c r="U10495">
        <v>109.069067755514</v>
      </c>
      <c r="V10495" t="s">
        <v>29</v>
      </c>
      <c r="W10495">
        <v>825.56391789879297</v>
      </c>
      <c r="X10495">
        <v>8255.6391789879308</v>
      </c>
      <c r="Y10495" t="s">
        <v>30</v>
      </c>
    </row>
    <row r="10496" spans="1:25" x14ac:dyDescent="0.35">
      <c r="A10496" t="s">
        <v>25</v>
      </c>
      <c r="B10496" s="1">
        <v>32776</v>
      </c>
      <c r="C10496">
        <v>16</v>
      </c>
      <c r="D10496">
        <v>52</v>
      </c>
      <c r="E10496" t="s">
        <v>26</v>
      </c>
      <c r="F10496">
        <v>12.964</v>
      </c>
      <c r="G10496">
        <v>0</v>
      </c>
      <c r="H10496">
        <v>86.134481060642798</v>
      </c>
      <c r="I10496">
        <v>20.779783248420198</v>
      </c>
      <c r="J10496">
        <v>88.493608847973206</v>
      </c>
      <c r="K10496">
        <v>4.7378567070460704</v>
      </c>
      <c r="L10496">
        <v>26.1868107898405</v>
      </c>
      <c r="M10496">
        <v>8.8052686215016198</v>
      </c>
      <c r="N10496">
        <v>1.27868427052707</v>
      </c>
      <c r="O10496">
        <v>44.1855447856273</v>
      </c>
      <c r="P10496">
        <v>67.029658180306498</v>
      </c>
      <c r="Q10496" t="s">
        <v>29</v>
      </c>
      <c r="R10496" t="s">
        <v>28</v>
      </c>
      <c r="S10496">
        <v>30</v>
      </c>
      <c r="T10496">
        <v>95.0326507278088</v>
      </c>
      <c r="U10496">
        <v>166.307138773665</v>
      </c>
      <c r="V10496" t="s">
        <v>29</v>
      </c>
      <c r="W10496">
        <v>1140.5063541320601</v>
      </c>
      <c r="X10496">
        <v>11405.0635413206</v>
      </c>
      <c r="Y10496" t="s">
        <v>32</v>
      </c>
    </row>
    <row r="10497" spans="1:25" x14ac:dyDescent="0.35">
      <c r="A10497" t="s">
        <v>25</v>
      </c>
      <c r="B10497" s="1">
        <v>32777</v>
      </c>
      <c r="C10497">
        <v>17</v>
      </c>
      <c r="D10497">
        <v>68</v>
      </c>
      <c r="E10497" t="s">
        <v>26</v>
      </c>
      <c r="F10497">
        <v>3.7040000000000002</v>
      </c>
      <c r="G10497">
        <v>0</v>
      </c>
      <c r="H10497">
        <v>85.543301586809207</v>
      </c>
      <c r="I10497">
        <v>21.734177424420199</v>
      </c>
      <c r="J10497">
        <v>91.257608847973202</v>
      </c>
      <c r="K10497">
        <v>2.73515960503885</v>
      </c>
      <c r="L10497">
        <v>27.245930066196699</v>
      </c>
      <c r="M10497">
        <v>5.44012389814631</v>
      </c>
      <c r="N10497">
        <v>0.54525099123573395</v>
      </c>
      <c r="O10497">
        <v>10.860630065527101</v>
      </c>
      <c r="P10497">
        <v>17.848796899960899</v>
      </c>
      <c r="Q10497" t="s">
        <v>29</v>
      </c>
      <c r="R10497" t="s">
        <v>28</v>
      </c>
      <c r="S10497">
        <v>30</v>
      </c>
      <c r="T10497">
        <v>39.5881927141616</v>
      </c>
      <c r="U10497">
        <v>69.279337249782699</v>
      </c>
      <c r="V10497" t="s">
        <v>29</v>
      </c>
      <c r="W10497">
        <v>575.94182678969003</v>
      </c>
      <c r="X10497">
        <v>5759.4182678969</v>
      </c>
      <c r="Y10497" t="s">
        <v>30</v>
      </c>
    </row>
    <row r="10498" spans="1:25" x14ac:dyDescent="0.35">
      <c r="A10498" t="s">
        <v>25</v>
      </c>
      <c r="B10498" s="1">
        <v>32778</v>
      </c>
      <c r="C10498">
        <v>16</v>
      </c>
      <c r="D10498">
        <v>72</v>
      </c>
      <c r="E10498" t="s">
        <v>26</v>
      </c>
      <c r="F10498">
        <v>22.224</v>
      </c>
      <c r="G10498">
        <v>0</v>
      </c>
      <c r="H10498">
        <v>84.604357571587002</v>
      </c>
      <c r="I10498">
        <v>22.523134488420201</v>
      </c>
      <c r="J10498">
        <v>93.841608847973205</v>
      </c>
      <c r="K10498">
        <v>6.1111276035333004</v>
      </c>
      <c r="L10498">
        <v>28.1533797973212</v>
      </c>
      <c r="M10498">
        <v>11.341280652426599</v>
      </c>
      <c r="N10498">
        <v>2.0013397298338398</v>
      </c>
      <c r="O10498">
        <v>83.833002957019502</v>
      </c>
      <c r="P10498">
        <v>147.12100368646301</v>
      </c>
      <c r="Q10498" t="s">
        <v>29</v>
      </c>
      <c r="R10498" t="s">
        <v>28</v>
      </c>
      <c r="S10498">
        <v>30</v>
      </c>
      <c r="T10498">
        <v>140.80171813814599</v>
      </c>
      <c r="U10498">
        <v>246.40300674175501</v>
      </c>
      <c r="V10498" t="s">
        <v>29</v>
      </c>
      <c r="W10498">
        <v>1521.2498128831201</v>
      </c>
      <c r="X10498">
        <v>15212.498128831199</v>
      </c>
      <c r="Y10498" t="s">
        <v>32</v>
      </c>
    </row>
    <row r="10499" spans="1:25" x14ac:dyDescent="0.35">
      <c r="A10499" t="s">
        <v>25</v>
      </c>
      <c r="B10499" s="1">
        <v>32779</v>
      </c>
      <c r="C10499">
        <v>13</v>
      </c>
      <c r="D10499">
        <v>77</v>
      </c>
      <c r="E10499" t="s">
        <v>26</v>
      </c>
      <c r="F10499">
        <v>25.928000000000001</v>
      </c>
      <c r="G10499">
        <v>0.3</v>
      </c>
      <c r="H10499">
        <v>83.231548402955298</v>
      </c>
      <c r="I10499">
        <v>23.057509542420199</v>
      </c>
      <c r="J10499">
        <v>95.885608847973202</v>
      </c>
      <c r="K10499">
        <v>6.1372464759789001</v>
      </c>
      <c r="L10499">
        <v>28.8007846062286</v>
      </c>
      <c r="M10499">
        <v>11.521439726644299</v>
      </c>
      <c r="N10499">
        <v>2.0579549115870699</v>
      </c>
      <c r="O10499">
        <v>85.425987235744302</v>
      </c>
      <c r="P10499">
        <v>156.85851988972399</v>
      </c>
      <c r="Q10499" t="s">
        <v>29</v>
      </c>
      <c r="R10499" t="s">
        <v>28</v>
      </c>
      <c r="S10499">
        <v>30</v>
      </c>
      <c r="T10499">
        <v>141.72005113759801</v>
      </c>
      <c r="U10499">
        <v>248.01008949079599</v>
      </c>
      <c r="V10499" t="s">
        <v>29</v>
      </c>
      <c r="W10499">
        <v>1528.32039524726</v>
      </c>
      <c r="X10499">
        <v>15283.203952472601</v>
      </c>
      <c r="Y10499" t="s">
        <v>32</v>
      </c>
    </row>
    <row r="10500" spans="1:25" x14ac:dyDescent="0.35">
      <c r="A10500" t="s">
        <v>25</v>
      </c>
      <c r="B10500" s="1">
        <v>32780</v>
      </c>
      <c r="C10500">
        <v>14</v>
      </c>
      <c r="D10500">
        <v>67</v>
      </c>
      <c r="E10500" t="s">
        <v>26</v>
      </c>
      <c r="F10500">
        <v>9.26</v>
      </c>
      <c r="G10500">
        <v>0</v>
      </c>
      <c r="H10500">
        <v>83.3791611843927</v>
      </c>
      <c r="I10500">
        <v>23.878598316420199</v>
      </c>
      <c r="J10500">
        <v>98.109608847973206</v>
      </c>
      <c r="K10500">
        <v>2.7010019642569398</v>
      </c>
      <c r="L10500">
        <v>29.691119314056401</v>
      </c>
      <c r="M10500">
        <v>5.6845665925638702</v>
      </c>
      <c r="N10500">
        <v>0.58936348985458598</v>
      </c>
      <c r="O10500">
        <v>10.8603420734549</v>
      </c>
      <c r="P10500">
        <v>21.179999517715299</v>
      </c>
      <c r="Q10500" t="s">
        <v>29</v>
      </c>
      <c r="R10500" t="s">
        <v>28</v>
      </c>
      <c r="S10500">
        <v>30</v>
      </c>
      <c r="T10500">
        <v>38.790179519198098</v>
      </c>
      <c r="U10500">
        <v>67.882814158596702</v>
      </c>
      <c r="V10500" t="s">
        <v>29</v>
      </c>
      <c r="W10500">
        <v>566.57082185667798</v>
      </c>
      <c r="X10500">
        <v>5665.7082185667796</v>
      </c>
      <c r="Y10500" t="s">
        <v>30</v>
      </c>
    </row>
    <row r="10501" spans="1:25" x14ac:dyDescent="0.35">
      <c r="A10501" t="s">
        <v>25</v>
      </c>
      <c r="B10501" s="1">
        <v>32781</v>
      </c>
      <c r="C10501">
        <v>14</v>
      </c>
      <c r="D10501">
        <v>67</v>
      </c>
      <c r="E10501" t="s">
        <v>26</v>
      </c>
      <c r="F10501">
        <v>0</v>
      </c>
      <c r="G10501">
        <v>0</v>
      </c>
      <c r="H10501">
        <v>83.415770853137204</v>
      </c>
      <c r="I10501">
        <v>24.699687090420198</v>
      </c>
      <c r="J10501">
        <v>100.333608847973</v>
      </c>
      <c r="K10501">
        <v>1.7019576620633401</v>
      </c>
      <c r="L10501">
        <v>30.579535112756101</v>
      </c>
      <c r="M10501">
        <v>3.5640642341883999</v>
      </c>
      <c r="N10501">
        <v>0.25793630789979599</v>
      </c>
      <c r="O10501">
        <v>3.0859894758531001</v>
      </c>
      <c r="P10501">
        <v>6.3772669059694298</v>
      </c>
      <c r="Q10501" t="s">
        <v>27</v>
      </c>
      <c r="R10501" t="s">
        <v>28</v>
      </c>
      <c r="S10501">
        <v>30</v>
      </c>
      <c r="T10501">
        <v>18.217320782022401</v>
      </c>
      <c r="U10501">
        <v>31.8803113685392</v>
      </c>
      <c r="V10501" t="s">
        <v>29</v>
      </c>
      <c r="W10501">
        <v>304.60566931442497</v>
      </c>
      <c r="X10501">
        <v>3046.0566931442499</v>
      </c>
      <c r="Y10501" t="s">
        <v>33</v>
      </c>
    </row>
    <row r="10502" spans="1:25" x14ac:dyDescent="0.35">
      <c r="A10502" t="s">
        <v>25</v>
      </c>
      <c r="B10502" s="1">
        <v>32782</v>
      </c>
      <c r="C10502">
        <v>17</v>
      </c>
      <c r="D10502">
        <v>72</v>
      </c>
      <c r="E10502" t="s">
        <v>26</v>
      </c>
      <c r="F10502">
        <v>12.964</v>
      </c>
      <c r="G10502">
        <v>0</v>
      </c>
      <c r="H10502">
        <v>83.415769462552902</v>
      </c>
      <c r="I10502">
        <v>25.659566290420202</v>
      </c>
      <c r="J10502">
        <v>104.34760884797301</v>
      </c>
      <c r="K10502">
        <v>3.2708010790120499</v>
      </c>
      <c r="L10502">
        <v>31.781241699203399</v>
      </c>
      <c r="M10502">
        <v>7.10962895889661</v>
      </c>
      <c r="N10502">
        <v>0.87566497886002403</v>
      </c>
      <c r="O10502">
        <v>18.511849966890299</v>
      </c>
      <c r="P10502">
        <v>41.238852077684598</v>
      </c>
      <c r="Q10502" t="s">
        <v>29</v>
      </c>
      <c r="R10502" t="s">
        <v>28</v>
      </c>
      <c r="S10502">
        <v>35</v>
      </c>
      <c r="T10502">
        <v>61.909682427548901</v>
      </c>
      <c r="U10502">
        <v>108.34194424821101</v>
      </c>
      <c r="V10502" t="s">
        <v>29</v>
      </c>
      <c r="W10502">
        <v>724.95448627513304</v>
      </c>
      <c r="X10502">
        <v>7249.5448627513297</v>
      </c>
      <c r="Y10502" t="s">
        <v>30</v>
      </c>
    </row>
    <row r="10503" spans="1:25" x14ac:dyDescent="0.35">
      <c r="A10503" t="s">
        <v>25</v>
      </c>
      <c r="B10503" s="1">
        <v>32783</v>
      </c>
      <c r="C10503">
        <v>18</v>
      </c>
      <c r="D10503">
        <v>64</v>
      </c>
      <c r="E10503" t="s">
        <v>26</v>
      </c>
      <c r="F10503">
        <v>11.112</v>
      </c>
      <c r="G10503">
        <v>0</v>
      </c>
      <c r="H10503">
        <v>84.250301344721294</v>
      </c>
      <c r="I10503">
        <v>26.961880690420202</v>
      </c>
      <c r="J10503">
        <v>108.541608847973</v>
      </c>
      <c r="K10503">
        <v>3.3277115568037798</v>
      </c>
      <c r="L10503">
        <v>33.265669489262599</v>
      </c>
      <c r="M10503">
        <v>7.4278633884144698</v>
      </c>
      <c r="N10503">
        <v>0.94623284879469904</v>
      </c>
      <c r="O10503">
        <v>19.6739848326045</v>
      </c>
      <c r="P10503">
        <v>47.858961853611</v>
      </c>
      <c r="Q10503" t="s">
        <v>29</v>
      </c>
      <c r="R10503" t="s">
        <v>28</v>
      </c>
      <c r="S10503">
        <v>35</v>
      </c>
      <c r="T10503">
        <v>63.646283456663099</v>
      </c>
      <c r="U10503">
        <v>111.38099604916</v>
      </c>
      <c r="V10503" t="s">
        <v>29</v>
      </c>
      <c r="W10503">
        <v>740.96229432310099</v>
      </c>
      <c r="X10503">
        <v>7409.6229432310101</v>
      </c>
      <c r="Y10503" t="s">
        <v>30</v>
      </c>
    </row>
    <row r="10504" spans="1:25" x14ac:dyDescent="0.35">
      <c r="A10504" t="s">
        <v>25</v>
      </c>
      <c r="B10504" s="1">
        <v>32784</v>
      </c>
      <c r="C10504">
        <v>10</v>
      </c>
      <c r="D10504">
        <v>94</v>
      </c>
      <c r="E10504" t="s">
        <v>26</v>
      </c>
      <c r="F10504">
        <v>18.52</v>
      </c>
      <c r="G10504">
        <v>10.6</v>
      </c>
      <c r="H10504">
        <v>28.1252081191085</v>
      </c>
      <c r="I10504">
        <v>13.015440752337399</v>
      </c>
      <c r="J10504">
        <v>92.314669906539606</v>
      </c>
      <c r="K10504">
        <v>5.1161510029674997E-3</v>
      </c>
      <c r="L10504">
        <v>19.2468503154047</v>
      </c>
      <c r="M10504">
        <v>4.5272347344132999E-3</v>
      </c>
      <c r="N10504" s="2">
        <v>1.92927144781152E-6</v>
      </c>
      <c r="O10504" s="2">
        <v>8.2699642533559399E-8</v>
      </c>
      <c r="P10504" s="2">
        <v>6.5979436310675702E-8</v>
      </c>
      <c r="Q10504" t="s">
        <v>27</v>
      </c>
      <c r="R10504" t="s">
        <v>28</v>
      </c>
      <c r="S10504">
        <v>35</v>
      </c>
      <c r="T10504">
        <v>1.1583522584364501E-3</v>
      </c>
      <c r="U10504">
        <v>2.02711645226379E-3</v>
      </c>
      <c r="V10504" t="s">
        <v>27</v>
      </c>
      <c r="W10504">
        <v>5.69132645414007E-2</v>
      </c>
      <c r="X10504">
        <v>0</v>
      </c>
      <c r="Y10504" t="s">
        <v>27</v>
      </c>
    </row>
    <row r="10505" spans="1:25" x14ac:dyDescent="0.35">
      <c r="A10505" t="s">
        <v>25</v>
      </c>
      <c r="B10505" s="1">
        <v>32785</v>
      </c>
      <c r="C10505">
        <v>8</v>
      </c>
      <c r="D10505">
        <v>76</v>
      </c>
      <c r="E10505" t="s">
        <v>26</v>
      </c>
      <c r="F10505">
        <v>22.224</v>
      </c>
      <c r="G10505">
        <v>17.7</v>
      </c>
      <c r="H10505">
        <v>30.167808841320699</v>
      </c>
      <c r="I10505">
        <v>6.0195076697951198</v>
      </c>
      <c r="J10505">
        <v>62.743200580160398</v>
      </c>
      <c r="K10505">
        <v>1.09963726967734E-2</v>
      </c>
      <c r="L10505">
        <v>9.7100813441531795</v>
      </c>
      <c r="M10505">
        <v>6.5292664436744996E-3</v>
      </c>
      <c r="N10505" s="2">
        <v>3.6887470649857901E-6</v>
      </c>
      <c r="O10505" s="2">
        <v>4.6435861103800002E-7</v>
      </c>
      <c r="P10505" s="2">
        <v>8.0469899089567497E-8</v>
      </c>
      <c r="Q10505" t="s">
        <v>27</v>
      </c>
      <c r="R10505" t="s">
        <v>28</v>
      </c>
      <c r="S10505">
        <v>35</v>
      </c>
      <c r="T10505">
        <v>4.25289875168824E-3</v>
      </c>
      <c r="U10505">
        <v>7.4425728154544103E-3</v>
      </c>
      <c r="V10505" t="s">
        <v>27</v>
      </c>
      <c r="W10505">
        <v>0.179259069206643</v>
      </c>
      <c r="X10505">
        <v>0</v>
      </c>
      <c r="Y10505" t="s">
        <v>27</v>
      </c>
    </row>
    <row r="10506" spans="1:25" x14ac:dyDescent="0.35">
      <c r="A10506" t="s">
        <v>25</v>
      </c>
      <c r="B10506" s="1">
        <v>32786</v>
      </c>
      <c r="C10506">
        <v>8</v>
      </c>
      <c r="D10506">
        <v>61</v>
      </c>
      <c r="E10506" t="s">
        <v>26</v>
      </c>
      <c r="F10506">
        <v>14.816000000000001</v>
      </c>
      <c r="G10506">
        <v>2.9</v>
      </c>
      <c r="H10506">
        <v>46.126319441964803</v>
      </c>
      <c r="I10506">
        <v>4.4666756708154001</v>
      </c>
      <c r="J10506">
        <v>62.5274384708475</v>
      </c>
      <c r="K10506">
        <v>0.205116748843721</v>
      </c>
      <c r="L10506">
        <v>7.5797026734776196</v>
      </c>
      <c r="M10506">
        <v>0.107125268059291</v>
      </c>
      <c r="N10506">
        <v>5.2176819830271901E-4</v>
      </c>
      <c r="O10506">
        <v>2.1318212229448001E-3</v>
      </c>
      <c r="P10506">
        <v>2.0772211538499499E-4</v>
      </c>
      <c r="Q10506" t="s">
        <v>27</v>
      </c>
      <c r="R10506" t="s">
        <v>28</v>
      </c>
      <c r="S10506">
        <v>35</v>
      </c>
      <c r="T10506">
        <v>0.61158437787609599</v>
      </c>
      <c r="U10506">
        <v>1.0702726612831699</v>
      </c>
      <c r="V10506" t="s">
        <v>27</v>
      </c>
      <c r="W10506">
        <v>14.2330222619563</v>
      </c>
      <c r="X10506">
        <v>0</v>
      </c>
      <c r="Y10506" t="s">
        <v>27</v>
      </c>
    </row>
    <row r="10507" spans="1:25" x14ac:dyDescent="0.35">
      <c r="A10507" t="s">
        <v>25</v>
      </c>
      <c r="B10507" s="1">
        <v>32787</v>
      </c>
      <c r="C10507">
        <v>9</v>
      </c>
      <c r="D10507">
        <v>57</v>
      </c>
      <c r="E10507" t="s">
        <v>26</v>
      </c>
      <c r="F10507">
        <v>25.928000000000001</v>
      </c>
      <c r="G10507">
        <v>0</v>
      </c>
      <c r="H10507">
        <v>69.376936283109004</v>
      </c>
      <c r="I10507">
        <v>5.2892398708153996</v>
      </c>
      <c r="J10507">
        <v>65.101438470847498</v>
      </c>
      <c r="K10507">
        <v>2.26409280527136</v>
      </c>
      <c r="L10507">
        <v>8.7925733658918706</v>
      </c>
      <c r="M10507">
        <v>1.88750500668823</v>
      </c>
      <c r="N10507">
        <v>8.3731883936366602E-2</v>
      </c>
      <c r="O10507">
        <v>2.7547028911443201</v>
      </c>
      <c r="P10507">
        <v>0.37943964867417901</v>
      </c>
      <c r="Q10507" t="s">
        <v>27</v>
      </c>
      <c r="R10507" t="s">
        <v>28</v>
      </c>
      <c r="S10507">
        <v>35</v>
      </c>
      <c r="T10507">
        <v>34.116441335556999</v>
      </c>
      <c r="U10507">
        <v>59.703772337224699</v>
      </c>
      <c r="V10507" t="s">
        <v>29</v>
      </c>
      <c r="W10507">
        <v>448.69478551717702</v>
      </c>
      <c r="X10507">
        <v>4486.9478551717702</v>
      </c>
      <c r="Y10507" t="s">
        <v>30</v>
      </c>
    </row>
    <row r="10508" spans="1:25" x14ac:dyDescent="0.35">
      <c r="A10508" t="s">
        <v>25</v>
      </c>
      <c r="B10508" s="1">
        <v>32788</v>
      </c>
      <c r="C10508">
        <v>13</v>
      </c>
      <c r="D10508">
        <v>58</v>
      </c>
      <c r="E10508" t="s">
        <v>26</v>
      </c>
      <c r="F10508">
        <v>16.667999999999999</v>
      </c>
      <c r="G10508">
        <v>0</v>
      </c>
      <c r="H10508">
        <v>79.5827356249101</v>
      </c>
      <c r="I10508">
        <v>6.4108666708154001</v>
      </c>
      <c r="J10508">
        <v>68.395438470847495</v>
      </c>
      <c r="K10508">
        <v>2.52161727275293</v>
      </c>
      <c r="L10508">
        <v>10.387597875248501</v>
      </c>
      <c r="M10508">
        <v>2.5396704748412899</v>
      </c>
      <c r="N10508">
        <v>0.141587478983562</v>
      </c>
      <c r="O10508">
        <v>4.4880421044218703</v>
      </c>
      <c r="P10508">
        <v>0.90819872060828799</v>
      </c>
      <c r="Q10508" t="s">
        <v>27</v>
      </c>
      <c r="R10508" t="s">
        <v>28</v>
      </c>
      <c r="S10508">
        <v>35</v>
      </c>
      <c r="T10508">
        <v>40.664673223374002</v>
      </c>
      <c r="U10508">
        <v>71.163178140904506</v>
      </c>
      <c r="V10508" t="s">
        <v>29</v>
      </c>
      <c r="W10508">
        <v>517.69567663781697</v>
      </c>
      <c r="X10508">
        <v>5176.95676637817</v>
      </c>
      <c r="Y10508" t="s">
        <v>30</v>
      </c>
    </row>
    <row r="10509" spans="1:25" x14ac:dyDescent="0.35">
      <c r="A10509" t="s">
        <v>25</v>
      </c>
      <c r="B10509" s="1">
        <v>32789</v>
      </c>
      <c r="C10509">
        <v>15</v>
      </c>
      <c r="D10509">
        <v>58</v>
      </c>
      <c r="E10509" t="s">
        <v>26</v>
      </c>
      <c r="F10509">
        <v>40.744</v>
      </c>
      <c r="G10509">
        <v>0</v>
      </c>
      <c r="H10509">
        <v>84.020272576850104</v>
      </c>
      <c r="I10509">
        <v>7.6915894708153996</v>
      </c>
      <c r="J10509">
        <v>72.049438470847505</v>
      </c>
      <c r="K10509">
        <v>14.320153657597899</v>
      </c>
      <c r="L10509">
        <v>12.1425140792914</v>
      </c>
      <c r="M10509">
        <v>14.7194764086415</v>
      </c>
      <c r="N10509">
        <v>3.1749609235547198</v>
      </c>
      <c r="O10509">
        <v>272.690939378709</v>
      </c>
      <c r="P10509">
        <v>78.747136338766296</v>
      </c>
      <c r="Q10509" t="s">
        <v>29</v>
      </c>
      <c r="R10509" t="s">
        <v>28</v>
      </c>
      <c r="S10509">
        <v>35</v>
      </c>
      <c r="T10509">
        <v>557.83482652497503</v>
      </c>
      <c r="U10509">
        <v>976.21094641870695</v>
      </c>
      <c r="V10509" t="s">
        <v>31</v>
      </c>
      <c r="W10509">
        <v>3267.3079411252002</v>
      </c>
      <c r="X10509">
        <v>32673.079411252002</v>
      </c>
      <c r="Y10509" t="s">
        <v>32</v>
      </c>
    </row>
    <row r="10510" spans="1:25" x14ac:dyDescent="0.35">
      <c r="A10510" t="s">
        <v>25</v>
      </c>
      <c r="B10510" s="1">
        <v>32790</v>
      </c>
      <c r="C10510">
        <v>16</v>
      </c>
      <c r="D10510">
        <v>52</v>
      </c>
      <c r="E10510" t="s">
        <v>26</v>
      </c>
      <c r="F10510">
        <v>3.7040000000000002</v>
      </c>
      <c r="G10510">
        <v>0</v>
      </c>
      <c r="H10510">
        <v>85.489829777939605</v>
      </c>
      <c r="I10510">
        <v>9.2461846708153992</v>
      </c>
      <c r="J10510">
        <v>75.883438470847494</v>
      </c>
      <c r="K10510">
        <v>2.71488227821991</v>
      </c>
      <c r="L10510">
        <v>14.174547081024199</v>
      </c>
      <c r="M10510">
        <v>3.4809175793626901</v>
      </c>
      <c r="N10510">
        <v>0.24738127541742599</v>
      </c>
      <c r="O10510">
        <v>7.2975371965418399</v>
      </c>
      <c r="P10510">
        <v>2.98280718217437</v>
      </c>
      <c r="Q10510" t="s">
        <v>27</v>
      </c>
      <c r="R10510" t="s">
        <v>28</v>
      </c>
      <c r="S10510">
        <v>35</v>
      </c>
      <c r="T10510">
        <v>45.843788354847902</v>
      </c>
      <c r="U10510">
        <v>80.2266296209838</v>
      </c>
      <c r="V10510" t="s">
        <v>29</v>
      </c>
      <c r="W10510">
        <v>570.37650514096595</v>
      </c>
      <c r="X10510">
        <v>5703.7650514096604</v>
      </c>
      <c r="Y10510" t="s">
        <v>30</v>
      </c>
    </row>
    <row r="10511" spans="1:25" x14ac:dyDescent="0.35">
      <c r="A10511" t="s">
        <v>25</v>
      </c>
      <c r="B10511" s="1">
        <v>32791</v>
      </c>
      <c r="C10511">
        <v>14</v>
      </c>
      <c r="D10511">
        <v>63</v>
      </c>
      <c r="E10511" t="s">
        <v>26</v>
      </c>
      <c r="F10511">
        <v>37.04</v>
      </c>
      <c r="G10511">
        <v>0.2</v>
      </c>
      <c r="H10511">
        <v>85.489828367174496</v>
      </c>
      <c r="I10511">
        <v>10.3043624708154</v>
      </c>
      <c r="J10511">
        <v>79.357438470847498</v>
      </c>
      <c r="K10511">
        <v>14.5639520284195</v>
      </c>
      <c r="L10511">
        <v>15.558232266654899</v>
      </c>
      <c r="M10511">
        <v>16.643216839099701</v>
      </c>
      <c r="N10511">
        <v>3.94601629736239</v>
      </c>
      <c r="O10511">
        <v>342.73876603952698</v>
      </c>
      <c r="P10511">
        <v>172.2017469781</v>
      </c>
      <c r="Q10511" t="s">
        <v>29</v>
      </c>
      <c r="R10511" t="s">
        <v>28</v>
      </c>
      <c r="S10511">
        <v>35</v>
      </c>
      <c r="T10511">
        <v>570.27401770151505</v>
      </c>
      <c r="U10511">
        <v>997.97953097765105</v>
      </c>
      <c r="V10511" t="s">
        <v>31</v>
      </c>
      <c r="W10511">
        <v>3304.4142599028501</v>
      </c>
      <c r="X10511">
        <v>33044.142599028499</v>
      </c>
      <c r="Y10511" t="s">
        <v>32</v>
      </c>
    </row>
    <row r="10512" spans="1:25" x14ac:dyDescent="0.35">
      <c r="A10512" t="s">
        <v>25</v>
      </c>
      <c r="B10512" s="1">
        <v>32792</v>
      </c>
      <c r="C10512">
        <v>13</v>
      </c>
      <c r="D10512">
        <v>63</v>
      </c>
      <c r="E10512" t="s">
        <v>26</v>
      </c>
      <c r="F10512">
        <v>9.26</v>
      </c>
      <c r="G10512">
        <v>0</v>
      </c>
      <c r="H10512">
        <v>85.489826956409303</v>
      </c>
      <c r="I10512">
        <v>11.292462270815401</v>
      </c>
      <c r="J10512">
        <v>82.651438470847495</v>
      </c>
      <c r="K10512">
        <v>3.59202115625411</v>
      </c>
      <c r="L10512">
        <v>16.8347116647696</v>
      </c>
      <c r="M10512">
        <v>5.2568707355165101</v>
      </c>
      <c r="N10512">
        <v>0.51316404703718799</v>
      </c>
      <c r="O10512">
        <v>17.304727113742299</v>
      </c>
      <c r="P10512">
        <v>10.335626666576101</v>
      </c>
      <c r="Q10512" t="s">
        <v>29</v>
      </c>
      <c r="R10512" t="s">
        <v>28</v>
      </c>
      <c r="S10512">
        <v>35</v>
      </c>
      <c r="T10512">
        <v>71.920958026467304</v>
      </c>
      <c r="U10512">
        <v>125.86167654631799</v>
      </c>
      <c r="V10512" t="s">
        <v>29</v>
      </c>
      <c r="W10512">
        <v>815.59069157140698</v>
      </c>
      <c r="X10512">
        <v>8155.9069157140702</v>
      </c>
      <c r="Y10512" t="s">
        <v>30</v>
      </c>
    </row>
    <row r="10513" spans="1:25" x14ac:dyDescent="0.35">
      <c r="A10513" t="s">
        <v>25</v>
      </c>
      <c r="B10513" s="1">
        <v>32793</v>
      </c>
      <c r="C10513">
        <v>9</v>
      </c>
      <c r="D10513">
        <v>94</v>
      </c>
      <c r="E10513" t="s">
        <v>26</v>
      </c>
      <c r="F10513">
        <v>11.112</v>
      </c>
      <c r="G10513">
        <v>0.1</v>
      </c>
      <c r="H10513">
        <v>79.032195019585103</v>
      </c>
      <c r="I10513">
        <v>11.407238670815399</v>
      </c>
      <c r="J10513">
        <v>85.225438470847493</v>
      </c>
      <c r="K10513">
        <v>1.8065380882412501</v>
      </c>
      <c r="L10513">
        <v>17.094367889969998</v>
      </c>
      <c r="M10513">
        <v>2.38684886062972</v>
      </c>
      <c r="N10513">
        <v>0.12685833637206501</v>
      </c>
      <c r="O10513">
        <v>2.7337981319793299</v>
      </c>
      <c r="P10513">
        <v>1.6882165614539</v>
      </c>
      <c r="Q10513" t="s">
        <v>27</v>
      </c>
      <c r="R10513" t="s">
        <v>28</v>
      </c>
      <c r="S10513">
        <v>35</v>
      </c>
      <c r="T10513">
        <v>23.557282741810901</v>
      </c>
      <c r="U10513">
        <v>41.225244798169001</v>
      </c>
      <c r="V10513" t="s">
        <v>29</v>
      </c>
      <c r="W10513">
        <v>330.58160064716901</v>
      </c>
      <c r="X10513">
        <v>3305.8160064716899</v>
      </c>
      <c r="Y10513" t="s">
        <v>33</v>
      </c>
    </row>
    <row r="10514" spans="1:25" x14ac:dyDescent="0.35">
      <c r="A10514" t="s">
        <v>25</v>
      </c>
      <c r="B10514" s="1">
        <v>32794</v>
      </c>
      <c r="C10514">
        <v>15</v>
      </c>
      <c r="D10514">
        <v>55</v>
      </c>
      <c r="E10514" t="s">
        <v>26</v>
      </c>
      <c r="F10514">
        <v>7.4080000000000004</v>
      </c>
      <c r="G10514">
        <v>8</v>
      </c>
      <c r="H10514">
        <v>53.8780245556691</v>
      </c>
      <c r="I10514">
        <v>7.1309832449553596</v>
      </c>
      <c r="J10514">
        <v>76.007745279892902</v>
      </c>
      <c r="K10514">
        <v>0.36402289443334701</v>
      </c>
      <c r="L10514">
        <v>11.5523798848042</v>
      </c>
      <c r="M10514">
        <v>0.23777430152068599</v>
      </c>
      <c r="N10514">
        <v>2.1398375429003301E-3</v>
      </c>
      <c r="O10514">
        <v>1.93963146469113E-2</v>
      </c>
      <c r="P10514">
        <v>5.0028691870861496E-3</v>
      </c>
      <c r="Q10514" t="s">
        <v>27</v>
      </c>
      <c r="R10514" t="s">
        <v>28</v>
      </c>
      <c r="S10514">
        <v>35</v>
      </c>
      <c r="T10514">
        <v>1.6140744355608201</v>
      </c>
      <c r="U10514">
        <v>2.8246302622314401</v>
      </c>
      <c r="V10514" t="s">
        <v>27</v>
      </c>
      <c r="W10514">
        <v>33.253482472182597</v>
      </c>
      <c r="X10514">
        <v>0</v>
      </c>
      <c r="Y10514" t="s">
        <v>27</v>
      </c>
    </row>
    <row r="10515" spans="1:25" x14ac:dyDescent="0.35">
      <c r="A10515" t="s">
        <v>25</v>
      </c>
      <c r="B10515" s="1">
        <v>32795</v>
      </c>
      <c r="C10515">
        <v>13</v>
      </c>
      <c r="D10515">
        <v>72</v>
      </c>
      <c r="E10515" t="s">
        <v>26</v>
      </c>
      <c r="F10515">
        <v>27.78</v>
      </c>
      <c r="G10515">
        <v>2.2000000000000002</v>
      </c>
      <c r="H10515">
        <v>62.377485170284203</v>
      </c>
      <c r="I10515">
        <v>6.1251315441649599</v>
      </c>
      <c r="J10515">
        <v>79.301745279892899</v>
      </c>
      <c r="K10515">
        <v>1.89780463479971</v>
      </c>
      <c r="L10515">
        <v>10.267627919582599</v>
      </c>
      <c r="M10515">
        <v>1.58991540855555</v>
      </c>
      <c r="N10515">
        <v>6.1801770424157097E-2</v>
      </c>
      <c r="O10515">
        <v>2.0317787931671401</v>
      </c>
      <c r="P10515">
        <v>0.40033792385883699</v>
      </c>
      <c r="Q10515" t="s">
        <v>27</v>
      </c>
      <c r="R10515" t="s">
        <v>28</v>
      </c>
      <c r="S10515">
        <v>35</v>
      </c>
      <c r="T10515">
        <v>25.547369721047598</v>
      </c>
      <c r="U10515">
        <v>44.707897011833403</v>
      </c>
      <c r="V10515" t="s">
        <v>29</v>
      </c>
      <c r="W10515">
        <v>353.59345829435</v>
      </c>
      <c r="X10515">
        <v>3535.9345829435001</v>
      </c>
      <c r="Y10515" t="s">
        <v>33</v>
      </c>
    </row>
    <row r="10516" spans="1:25" x14ac:dyDescent="0.35">
      <c r="A10516" t="s">
        <v>25</v>
      </c>
      <c r="B10516" s="1">
        <v>32796</v>
      </c>
      <c r="C10516">
        <v>16</v>
      </c>
      <c r="D10516">
        <v>59</v>
      </c>
      <c r="E10516" t="s">
        <v>26</v>
      </c>
      <c r="F10516">
        <v>14.816000000000001</v>
      </c>
      <c r="G10516">
        <v>1.7</v>
      </c>
      <c r="H10516">
        <v>70.835328004916306</v>
      </c>
      <c r="I10516">
        <v>6.5992023988138602</v>
      </c>
      <c r="J10516">
        <v>83.135745279892902</v>
      </c>
      <c r="K10516">
        <v>1.35569660146225</v>
      </c>
      <c r="L10516">
        <v>11.0129268977007</v>
      </c>
      <c r="M10516">
        <v>0.86220558221100696</v>
      </c>
      <c r="N10516">
        <v>2.0921849497982498E-2</v>
      </c>
      <c r="O10516">
        <v>0.84954449242424301</v>
      </c>
      <c r="P10516">
        <v>0.19651107295119899</v>
      </c>
      <c r="Q10516" t="s">
        <v>27</v>
      </c>
      <c r="R10516" t="s">
        <v>28</v>
      </c>
      <c r="S10516">
        <v>35</v>
      </c>
      <c r="T10516">
        <v>14.653204687848</v>
      </c>
      <c r="U10516">
        <v>25.643108203734101</v>
      </c>
      <c r="V10516" t="s">
        <v>29</v>
      </c>
      <c r="W10516">
        <v>222.10063138093801</v>
      </c>
      <c r="X10516">
        <v>2221.0063138093801</v>
      </c>
      <c r="Y10516" t="s">
        <v>33</v>
      </c>
    </row>
    <row r="10517" spans="1:25" x14ac:dyDescent="0.35">
      <c r="A10517" t="s">
        <v>25</v>
      </c>
      <c r="B10517" s="1">
        <v>32797</v>
      </c>
      <c r="C10517">
        <v>16</v>
      </c>
      <c r="D10517">
        <v>72</v>
      </c>
      <c r="E10517" t="s">
        <v>26</v>
      </c>
      <c r="F10517">
        <v>12.964</v>
      </c>
      <c r="G10517">
        <v>1.8</v>
      </c>
      <c r="H10517">
        <v>68.551036037816701</v>
      </c>
      <c r="I10517">
        <v>6.4293264886502204</v>
      </c>
      <c r="J10517">
        <v>86.969745279892905</v>
      </c>
      <c r="K10517">
        <v>1.14763685243386</v>
      </c>
      <c r="L10517">
        <v>10.852877988896701</v>
      </c>
      <c r="M10517">
        <v>0.72399134981628599</v>
      </c>
      <c r="N10517">
        <v>1.5356667527740399E-2</v>
      </c>
      <c r="O10517">
        <v>0.52033824528739503</v>
      </c>
      <c r="P10517">
        <v>0.116404185960092</v>
      </c>
      <c r="Q10517" t="s">
        <v>27</v>
      </c>
      <c r="R10517" t="s">
        <v>28</v>
      </c>
      <c r="S10517">
        <v>35</v>
      </c>
      <c r="T10517">
        <v>11.1068917400094</v>
      </c>
      <c r="U10517">
        <v>19.4370605450165</v>
      </c>
      <c r="V10517" t="s">
        <v>29</v>
      </c>
      <c r="W10517">
        <v>175.650084631787</v>
      </c>
      <c r="X10517">
        <v>1756.5008463178699</v>
      </c>
      <c r="Y10517" t="s">
        <v>31</v>
      </c>
    </row>
    <row r="10518" spans="1:25" x14ac:dyDescent="0.35">
      <c r="A10518" t="s">
        <v>25</v>
      </c>
      <c r="B10518" s="1">
        <v>32798</v>
      </c>
      <c r="C10518">
        <v>13</v>
      </c>
      <c r="D10518">
        <v>72</v>
      </c>
      <c r="E10518" t="s">
        <v>26</v>
      </c>
      <c r="F10518">
        <v>22.224</v>
      </c>
      <c r="G10518">
        <v>0.3</v>
      </c>
      <c r="H10518">
        <v>77.185141043598506</v>
      </c>
      <c r="I10518">
        <v>7.1770776886502103</v>
      </c>
      <c r="J10518">
        <v>90.263745279892902</v>
      </c>
      <c r="K10518">
        <v>2.7032264353127302</v>
      </c>
      <c r="L10518">
        <v>11.973962276676399</v>
      </c>
      <c r="M10518">
        <v>3.0803892362204102</v>
      </c>
      <c r="N10518">
        <v>0.19925113824166199</v>
      </c>
      <c r="O10518">
        <v>6.2421114285012802</v>
      </c>
      <c r="P10518">
        <v>1.7464339063111001</v>
      </c>
      <c r="Q10518" t="s">
        <v>27</v>
      </c>
      <c r="R10518" t="s">
        <v>28</v>
      </c>
      <c r="S10518">
        <v>35</v>
      </c>
      <c r="T10518">
        <v>45.525228615724899</v>
      </c>
      <c r="U10518">
        <v>79.669150077518694</v>
      </c>
      <c r="V10518" t="s">
        <v>29</v>
      </c>
      <c r="W10518">
        <v>567.18050757358503</v>
      </c>
      <c r="X10518">
        <v>5671.8050757358496</v>
      </c>
      <c r="Y10518" t="s">
        <v>30</v>
      </c>
    </row>
    <row r="10519" spans="1:25" x14ac:dyDescent="0.35">
      <c r="A10519" t="s">
        <v>25</v>
      </c>
      <c r="B10519" s="1">
        <v>32799</v>
      </c>
      <c r="C10519">
        <v>12</v>
      </c>
      <c r="D10519">
        <v>62</v>
      </c>
      <c r="E10519" t="s">
        <v>26</v>
      </c>
      <c r="F10519">
        <v>16.667999999999999</v>
      </c>
      <c r="G10519">
        <v>0.1</v>
      </c>
      <c r="H10519">
        <v>81.592646704850907</v>
      </c>
      <c r="I10519">
        <v>8.1199108886502103</v>
      </c>
      <c r="J10519">
        <v>93.377745279892906</v>
      </c>
      <c r="K10519">
        <v>3.1412649956743901</v>
      </c>
      <c r="L10519">
        <v>13.339822226433199</v>
      </c>
      <c r="M10519">
        <v>3.9467748417381898</v>
      </c>
      <c r="N10519">
        <v>0.30897110467861599</v>
      </c>
      <c r="O10519">
        <v>10.2445314632003</v>
      </c>
      <c r="P10519">
        <v>3.6562801469525699</v>
      </c>
      <c r="Q10519" t="s">
        <v>27</v>
      </c>
      <c r="R10519" t="s">
        <v>28</v>
      </c>
      <c r="S10519">
        <v>35</v>
      </c>
      <c r="T10519">
        <v>58.018523833316202</v>
      </c>
      <c r="U10519">
        <v>101.532416708303</v>
      </c>
      <c r="V10519" t="s">
        <v>29</v>
      </c>
      <c r="W10519">
        <v>688.62153469204497</v>
      </c>
      <c r="X10519">
        <v>6886.2153469204404</v>
      </c>
      <c r="Y10519" t="s">
        <v>30</v>
      </c>
    </row>
    <row r="10520" spans="1:25" x14ac:dyDescent="0.35">
      <c r="A10520" t="s">
        <v>25</v>
      </c>
      <c r="B10520" s="1">
        <v>32800</v>
      </c>
      <c r="C10520">
        <v>14</v>
      </c>
      <c r="D10520">
        <v>55</v>
      </c>
      <c r="E10520" t="s">
        <v>26</v>
      </c>
      <c r="F10520">
        <v>5.556</v>
      </c>
      <c r="G10520">
        <v>0</v>
      </c>
      <c r="H10520">
        <v>84.003289615209695</v>
      </c>
      <c r="I10520">
        <v>9.40688388865021</v>
      </c>
      <c r="J10520">
        <v>96.851745279892896</v>
      </c>
      <c r="K10520">
        <v>2.4332616047698399</v>
      </c>
      <c r="L10520">
        <v>15.138008338604999</v>
      </c>
      <c r="M10520">
        <v>3.2005496817555401</v>
      </c>
      <c r="N10520">
        <v>0.213214334126095</v>
      </c>
      <c r="O10520">
        <v>5.7071581892242103</v>
      </c>
      <c r="P10520">
        <v>2.6992727454999201</v>
      </c>
      <c r="Q10520" t="s">
        <v>27</v>
      </c>
      <c r="R10520" t="s">
        <v>28</v>
      </c>
      <c r="S10520">
        <v>35</v>
      </c>
      <c r="T10520">
        <v>38.371497169782302</v>
      </c>
      <c r="U10520">
        <v>67.150120047119003</v>
      </c>
      <c r="V10520" t="s">
        <v>29</v>
      </c>
      <c r="W10520">
        <v>493.85357884874202</v>
      </c>
      <c r="X10520">
        <v>4938.5357884874202</v>
      </c>
      <c r="Y10520" t="s">
        <v>30</v>
      </c>
    </row>
    <row r="10521" spans="1:25" x14ac:dyDescent="0.35">
      <c r="A10521" t="s">
        <v>25</v>
      </c>
      <c r="B10521" s="1">
        <v>32801</v>
      </c>
      <c r="C10521">
        <v>17</v>
      </c>
      <c r="D10521">
        <v>52</v>
      </c>
      <c r="E10521" t="s">
        <v>26</v>
      </c>
      <c r="F10521">
        <v>22.224</v>
      </c>
      <c r="G10521">
        <v>0</v>
      </c>
      <c r="H10521">
        <v>85.960010711752602</v>
      </c>
      <c r="I10521">
        <v>11.0523910886502</v>
      </c>
      <c r="J10521">
        <v>100.86574527989301</v>
      </c>
      <c r="K10521">
        <v>7.3718816830537301</v>
      </c>
      <c r="L10521">
        <v>17.351534548758501</v>
      </c>
      <c r="M10521">
        <v>10.253549242315501</v>
      </c>
      <c r="N10521">
        <v>1.6742344577736401</v>
      </c>
      <c r="O10521">
        <v>100.187750684961</v>
      </c>
      <c r="P10521">
        <v>63.912145944185198</v>
      </c>
      <c r="Q10521" t="s">
        <v>29</v>
      </c>
      <c r="R10521" t="s">
        <v>28</v>
      </c>
      <c r="S10521">
        <v>35</v>
      </c>
      <c r="T10521">
        <v>218.97090521286901</v>
      </c>
      <c r="U10521">
        <v>383.19908412252101</v>
      </c>
      <c r="V10521" t="s">
        <v>29</v>
      </c>
      <c r="W10521">
        <v>1853.1041344350101</v>
      </c>
      <c r="X10521">
        <v>18531.041344350098</v>
      </c>
      <c r="Y10521" t="s">
        <v>32</v>
      </c>
    </row>
    <row r="10522" spans="1:25" x14ac:dyDescent="0.35">
      <c r="A10522" t="s">
        <v>25</v>
      </c>
      <c r="B10522" s="1">
        <v>32802</v>
      </c>
      <c r="C10522">
        <v>16</v>
      </c>
      <c r="D10522">
        <v>63</v>
      </c>
      <c r="E10522" t="s">
        <v>26</v>
      </c>
      <c r="F10522">
        <v>20.372</v>
      </c>
      <c r="G10522">
        <v>0</v>
      </c>
      <c r="H10522">
        <v>85.960009296412494</v>
      </c>
      <c r="I10522">
        <v>12.2507248886502</v>
      </c>
      <c r="J10522">
        <v>104.69974527989299</v>
      </c>
      <c r="K10522">
        <v>6.7150448667933604</v>
      </c>
      <c r="L10522">
        <v>18.956334942922499</v>
      </c>
      <c r="M10522">
        <v>9.9289056906929307</v>
      </c>
      <c r="N10522">
        <v>1.5815552076716199</v>
      </c>
      <c r="O10522">
        <v>85.881740248838</v>
      </c>
      <c r="P10522">
        <v>66.320126692213705</v>
      </c>
      <c r="Q10522" t="s">
        <v>29</v>
      </c>
      <c r="R10522" t="s">
        <v>28</v>
      </c>
      <c r="S10522">
        <v>35</v>
      </c>
      <c r="T10522">
        <v>190.381411566183</v>
      </c>
      <c r="U10522">
        <v>333.16747024082002</v>
      </c>
      <c r="V10522" t="s">
        <v>29</v>
      </c>
      <c r="W10522">
        <v>1682.70991334325</v>
      </c>
      <c r="X10522">
        <v>16827.099133432501</v>
      </c>
      <c r="Y10522" t="s">
        <v>32</v>
      </c>
    </row>
    <row r="10523" spans="1:25" x14ac:dyDescent="0.35">
      <c r="A10523" t="s">
        <v>25</v>
      </c>
      <c r="B10523" s="1">
        <v>32803</v>
      </c>
      <c r="C10523">
        <v>14</v>
      </c>
      <c r="D10523">
        <v>67</v>
      </c>
      <c r="E10523" t="s">
        <v>26</v>
      </c>
      <c r="F10523">
        <v>20.372</v>
      </c>
      <c r="G10523">
        <v>0</v>
      </c>
      <c r="H10523">
        <v>85.216471255765001</v>
      </c>
      <c r="I10523">
        <v>13.1945050886502</v>
      </c>
      <c r="J10523">
        <v>108.173745279893</v>
      </c>
      <c r="K10523">
        <v>6.0541505010189498</v>
      </c>
      <c r="L10523">
        <v>20.222427764931101</v>
      </c>
      <c r="M10523">
        <v>9.4152471271296001</v>
      </c>
      <c r="N10523">
        <v>1.4396305526611599</v>
      </c>
      <c r="O10523">
        <v>70.216741709133103</v>
      </c>
      <c r="P10523">
        <v>62.2522788604307</v>
      </c>
      <c r="Q10523" t="s">
        <v>29</v>
      </c>
      <c r="R10523" t="s">
        <v>28</v>
      </c>
      <c r="S10523">
        <v>35</v>
      </c>
      <c r="T10523">
        <v>162.68706186728301</v>
      </c>
      <c r="U10523">
        <v>284.70235826774598</v>
      </c>
      <c r="V10523" t="s">
        <v>29</v>
      </c>
      <c r="W10523">
        <v>1505.7996775456199</v>
      </c>
      <c r="X10523">
        <v>15057.9967754562</v>
      </c>
      <c r="Y10523" t="s">
        <v>32</v>
      </c>
    </row>
    <row r="10524" spans="1:25" x14ac:dyDescent="0.35">
      <c r="A10524" t="s">
        <v>25</v>
      </c>
      <c r="B10524" s="1">
        <v>32804</v>
      </c>
      <c r="C10524">
        <v>12</v>
      </c>
      <c r="D10524">
        <v>88</v>
      </c>
      <c r="E10524" t="s">
        <v>26</v>
      </c>
      <c r="F10524">
        <v>48.152000000000001</v>
      </c>
      <c r="G10524">
        <v>1.6</v>
      </c>
      <c r="H10524">
        <v>70.623549263265105</v>
      </c>
      <c r="I10524">
        <v>12.689014670179001</v>
      </c>
      <c r="J10524">
        <v>111.287745279893</v>
      </c>
      <c r="K10524">
        <v>6.18422689795963</v>
      </c>
      <c r="L10524">
        <v>19.748675593950502</v>
      </c>
      <c r="M10524">
        <v>9.4657935900525096</v>
      </c>
      <c r="N10524">
        <v>1.4533387301065099</v>
      </c>
      <c r="O10524">
        <v>72.804994716291105</v>
      </c>
      <c r="P10524">
        <v>61.370036423777002</v>
      </c>
      <c r="Q10524" t="s">
        <v>29</v>
      </c>
      <c r="R10524" t="s">
        <v>28</v>
      </c>
      <c r="S10524">
        <v>35</v>
      </c>
      <c r="T10524">
        <v>168.04557591080601</v>
      </c>
      <c r="U10524">
        <v>294.07975784391101</v>
      </c>
      <c r="V10524" t="s">
        <v>29</v>
      </c>
      <c r="W10524">
        <v>1541.01928289546</v>
      </c>
      <c r="X10524">
        <v>15410.192828954599</v>
      </c>
      <c r="Y10524" t="s">
        <v>32</v>
      </c>
    </row>
    <row r="10525" spans="1:25" x14ac:dyDescent="0.35">
      <c r="A10525" t="s">
        <v>25</v>
      </c>
      <c r="B10525" s="1">
        <v>32805</v>
      </c>
      <c r="C10525">
        <v>10</v>
      </c>
      <c r="D10525">
        <v>76</v>
      </c>
      <c r="E10525" t="s">
        <v>26</v>
      </c>
      <c r="F10525">
        <v>42.595999999999997</v>
      </c>
      <c r="G10525">
        <v>1.5</v>
      </c>
      <c r="H10525">
        <v>70.530745062504195</v>
      </c>
      <c r="I10525">
        <v>13.193576270178999</v>
      </c>
      <c r="J10525">
        <v>114.04174527989299</v>
      </c>
      <c r="K10525">
        <v>5.3205795221748398</v>
      </c>
      <c r="L10525">
        <v>20.467423152055499</v>
      </c>
      <c r="M10525">
        <v>8.4811352535693505</v>
      </c>
      <c r="N10525">
        <v>1.1965544463609801</v>
      </c>
      <c r="O10525">
        <v>52.043586758964501</v>
      </c>
      <c r="P10525">
        <v>47.335308613577297</v>
      </c>
      <c r="Q10525" t="s">
        <v>29</v>
      </c>
      <c r="R10525" t="s">
        <v>28</v>
      </c>
      <c r="S10525">
        <v>35</v>
      </c>
      <c r="T10525">
        <v>133.400188616007</v>
      </c>
      <c r="U10525">
        <v>233.450330078013</v>
      </c>
      <c r="V10525" t="s">
        <v>29</v>
      </c>
      <c r="W10525">
        <v>1303.96819699973</v>
      </c>
      <c r="X10525">
        <v>13039.6819699973</v>
      </c>
      <c r="Y10525" t="s">
        <v>32</v>
      </c>
    </row>
    <row r="10526" spans="1:25" x14ac:dyDescent="0.35">
      <c r="A10526" t="s">
        <v>25</v>
      </c>
      <c r="B10526" s="1">
        <v>32806</v>
      </c>
      <c r="C10526">
        <v>15</v>
      </c>
      <c r="D10526">
        <v>63</v>
      </c>
      <c r="E10526" t="s">
        <v>26</v>
      </c>
      <c r="F10526">
        <v>50.003999999999998</v>
      </c>
      <c r="G10526">
        <v>0</v>
      </c>
      <c r="H10526">
        <v>81.432922567483999</v>
      </c>
      <c r="I10526">
        <v>14.321832070178999</v>
      </c>
      <c r="J10526">
        <v>117.695745279893</v>
      </c>
      <c r="K10526">
        <v>13.3322534774577</v>
      </c>
      <c r="L10526">
        <v>21.962412057081899</v>
      </c>
      <c r="M10526">
        <v>18.2746635411517</v>
      </c>
      <c r="N10526">
        <v>4.65631469247952</v>
      </c>
      <c r="O10526">
        <v>365.71749853266903</v>
      </c>
      <c r="P10526">
        <v>385.94788858545098</v>
      </c>
      <c r="Q10526" t="s">
        <v>29</v>
      </c>
      <c r="R10526" t="s">
        <v>28</v>
      </c>
      <c r="S10526">
        <v>35</v>
      </c>
      <c r="T10526">
        <v>507.53863653768798</v>
      </c>
      <c r="U10526">
        <v>888.19261394095395</v>
      </c>
      <c r="V10526" t="s">
        <v>31</v>
      </c>
      <c r="W10526">
        <v>3108.9455919299498</v>
      </c>
      <c r="X10526">
        <v>31089.4559192995</v>
      </c>
      <c r="Y10526" t="s">
        <v>32</v>
      </c>
    </row>
    <row r="10527" spans="1:25" x14ac:dyDescent="0.35">
      <c r="A10527" t="s">
        <v>25</v>
      </c>
      <c r="B10527" s="1">
        <v>32807</v>
      </c>
      <c r="C10527">
        <v>18</v>
      </c>
      <c r="D10527">
        <v>49</v>
      </c>
      <c r="E10527" t="s">
        <v>26</v>
      </c>
      <c r="F10527">
        <v>5.556</v>
      </c>
      <c r="G10527">
        <v>0</v>
      </c>
      <c r="H10527">
        <v>85.393572273673001</v>
      </c>
      <c r="I10527">
        <v>16.166777470178999</v>
      </c>
      <c r="J10527">
        <v>121.88974527989301</v>
      </c>
      <c r="K10527">
        <v>2.9408451224096099</v>
      </c>
      <c r="L10527">
        <v>24.2819861648344</v>
      </c>
      <c r="M10527">
        <v>5.42303073751585</v>
      </c>
      <c r="N10527">
        <v>0.54222228252662297</v>
      </c>
      <c r="O10527">
        <v>12.540106160308801</v>
      </c>
      <c r="P10527">
        <v>16.303347147422901</v>
      </c>
      <c r="Q10527" t="s">
        <v>29</v>
      </c>
      <c r="R10527" t="s">
        <v>28</v>
      </c>
      <c r="S10527">
        <v>35</v>
      </c>
      <c r="T10527">
        <v>52.171714371691699</v>
      </c>
      <c r="U10527">
        <v>91.300500150460493</v>
      </c>
      <c r="V10527" t="s">
        <v>29</v>
      </c>
      <c r="W10527">
        <v>632.74642323268301</v>
      </c>
      <c r="X10527">
        <v>6327.4642323268299</v>
      </c>
      <c r="Y10527" t="s">
        <v>30</v>
      </c>
    </row>
    <row r="10528" spans="1:25" x14ac:dyDescent="0.35">
      <c r="A10528" t="s">
        <v>25</v>
      </c>
      <c r="B10528" s="1">
        <v>32808</v>
      </c>
      <c r="C10528">
        <v>23</v>
      </c>
      <c r="D10528">
        <v>47</v>
      </c>
      <c r="E10528" t="s">
        <v>26</v>
      </c>
      <c r="F10528">
        <v>37.04</v>
      </c>
      <c r="G10528">
        <v>0</v>
      </c>
      <c r="H10528">
        <v>88.052011512710493</v>
      </c>
      <c r="I10528">
        <v>18.585983670179001</v>
      </c>
      <c r="J10528">
        <v>126.983745279893</v>
      </c>
      <c r="K10528">
        <v>20.9412029121291</v>
      </c>
      <c r="L10528">
        <v>27.2140149280612</v>
      </c>
      <c r="M10528">
        <v>27.799002799305999</v>
      </c>
      <c r="N10528">
        <v>9.7836434833434698</v>
      </c>
      <c r="O10528">
        <v>767.78687187505295</v>
      </c>
      <c r="P10528">
        <v>1258.8415243167001</v>
      </c>
      <c r="Q10528" t="s">
        <v>31</v>
      </c>
      <c r="R10528" t="s">
        <v>28</v>
      </c>
      <c r="S10528">
        <v>35</v>
      </c>
      <c r="T10528">
        <v>891.851211641031</v>
      </c>
      <c r="U10528">
        <v>1560.7396203717999</v>
      </c>
      <c r="V10528" t="s">
        <v>31</v>
      </c>
      <c r="W10528">
        <v>4039.5393750092298</v>
      </c>
      <c r="X10528">
        <v>40395.393750092298</v>
      </c>
      <c r="Y10528" t="s">
        <v>32</v>
      </c>
    </row>
    <row r="10529" spans="1:25" x14ac:dyDescent="0.35">
      <c r="A10529" t="s">
        <v>25</v>
      </c>
      <c r="B10529" s="1">
        <v>32809</v>
      </c>
      <c r="C10529">
        <v>16</v>
      </c>
      <c r="D10529">
        <v>77</v>
      </c>
      <c r="E10529" t="s">
        <v>26</v>
      </c>
      <c r="F10529">
        <v>11.112</v>
      </c>
      <c r="G10529">
        <v>0</v>
      </c>
      <c r="H10529">
        <v>84.386096771544601</v>
      </c>
      <c r="I10529">
        <v>19.330893870179001</v>
      </c>
      <c r="J10529">
        <v>130.81774527989299</v>
      </c>
      <c r="K10529">
        <v>3.3891893220051599</v>
      </c>
      <c r="L10529">
        <v>28.232149747898401</v>
      </c>
      <c r="M10529">
        <v>6.82818011356028</v>
      </c>
      <c r="N10529">
        <v>0.81524604033465797</v>
      </c>
      <c r="O10529">
        <v>19.440716299487701</v>
      </c>
      <c r="P10529">
        <v>34.307829605616398</v>
      </c>
      <c r="Q10529" t="s">
        <v>29</v>
      </c>
      <c r="R10529" t="s">
        <v>28</v>
      </c>
      <c r="S10529">
        <v>35</v>
      </c>
      <c r="T10529">
        <v>65.540471319484695</v>
      </c>
      <c r="U10529">
        <v>114.695824809098</v>
      </c>
      <c r="V10529" t="s">
        <v>29</v>
      </c>
      <c r="W10529">
        <v>758.28201745797605</v>
      </c>
      <c r="X10529">
        <v>7582.8201745797596</v>
      </c>
      <c r="Y10529" t="s">
        <v>30</v>
      </c>
    </row>
    <row r="10530" spans="1:25" x14ac:dyDescent="0.35">
      <c r="A10530" t="s">
        <v>25</v>
      </c>
      <c r="B10530" s="1">
        <v>32810</v>
      </c>
      <c r="C10530">
        <v>17</v>
      </c>
      <c r="D10530">
        <v>72</v>
      </c>
      <c r="E10530" t="s">
        <v>26</v>
      </c>
      <c r="F10530">
        <v>18.52</v>
      </c>
      <c r="G10530">
        <v>0.9</v>
      </c>
      <c r="H10530">
        <v>80.447694199469694</v>
      </c>
      <c r="I10530">
        <v>20.290773070179</v>
      </c>
      <c r="J10530">
        <v>134.831745279893</v>
      </c>
      <c r="K10530">
        <v>3.0291925676646199</v>
      </c>
      <c r="L10530">
        <v>29.487603342258499</v>
      </c>
      <c r="M10530">
        <v>6.3177203800547899</v>
      </c>
      <c r="N10530">
        <v>0.71049465078759499</v>
      </c>
      <c r="O10530">
        <v>14.7120149221521</v>
      </c>
      <c r="P10530">
        <v>28.3047949989191</v>
      </c>
      <c r="Q10530" t="s">
        <v>29</v>
      </c>
      <c r="R10530" t="s">
        <v>28</v>
      </c>
      <c r="S10530">
        <v>35</v>
      </c>
      <c r="T10530">
        <v>54.722577892015302</v>
      </c>
      <c r="U10530">
        <v>95.764511311026695</v>
      </c>
      <c r="V10530" t="s">
        <v>29</v>
      </c>
      <c r="W10530">
        <v>657.32036015014398</v>
      </c>
      <c r="X10530">
        <v>6573.2036015014401</v>
      </c>
      <c r="Y10530" t="s">
        <v>30</v>
      </c>
    </row>
    <row r="10531" spans="1:25" x14ac:dyDescent="0.35">
      <c r="A10531" t="s">
        <v>25</v>
      </c>
      <c r="B10531" s="1">
        <v>32811</v>
      </c>
      <c r="C10531">
        <v>16</v>
      </c>
      <c r="D10531">
        <v>77</v>
      </c>
      <c r="E10531" t="s">
        <v>26</v>
      </c>
      <c r="F10531">
        <v>18.52</v>
      </c>
      <c r="G10531">
        <v>10.5</v>
      </c>
      <c r="H10531">
        <v>48.538349441651398</v>
      </c>
      <c r="I10531">
        <v>10.589059883429501</v>
      </c>
      <c r="J10531">
        <v>118.645106456823</v>
      </c>
      <c r="K10531">
        <v>0.34592403704743302</v>
      </c>
      <c r="L10531">
        <v>17.3147679559662</v>
      </c>
      <c r="M10531">
        <v>0.28667223900852601</v>
      </c>
      <c r="N10531">
        <v>2.97948692586691E-3</v>
      </c>
      <c r="O10531">
        <v>2.3004017941569099E-2</v>
      </c>
      <c r="P10531">
        <v>1.46073082130081E-2</v>
      </c>
      <c r="Q10531" t="s">
        <v>27</v>
      </c>
      <c r="R10531" t="s">
        <v>28</v>
      </c>
      <c r="S10531">
        <v>35</v>
      </c>
      <c r="T10531">
        <v>1.4808306282018</v>
      </c>
      <c r="U10531">
        <v>2.59145359935314</v>
      </c>
      <c r="V10531" t="s">
        <v>27</v>
      </c>
      <c r="W10531">
        <v>30.846168500385701</v>
      </c>
      <c r="X10531">
        <v>0</v>
      </c>
      <c r="Y10531" t="s">
        <v>27</v>
      </c>
    </row>
    <row r="10532" spans="1:25" x14ac:dyDescent="0.35">
      <c r="A10532" t="s">
        <v>25</v>
      </c>
      <c r="B10532" s="1">
        <v>32812</v>
      </c>
      <c r="C10532">
        <v>20</v>
      </c>
      <c r="D10532">
        <v>56</v>
      </c>
      <c r="E10532" t="s">
        <v>26</v>
      </c>
      <c r="F10532">
        <v>20.372</v>
      </c>
      <c r="G10532">
        <v>0.8</v>
      </c>
      <c r="H10532">
        <v>75.547836862947406</v>
      </c>
      <c r="I10532">
        <v>12.3474494834295</v>
      </c>
      <c r="J10532">
        <v>123.199106456823</v>
      </c>
      <c r="K10532">
        <v>2.2050244885812802</v>
      </c>
      <c r="L10532">
        <v>19.747090993632799</v>
      </c>
      <c r="M10532">
        <v>3.4567068699907</v>
      </c>
      <c r="N10532">
        <v>0.244343968090382</v>
      </c>
      <c r="O10532">
        <v>5.1800177787899502</v>
      </c>
      <c r="P10532">
        <v>4.3656822673958597</v>
      </c>
      <c r="Q10532" t="s">
        <v>27</v>
      </c>
      <c r="R10532" t="s">
        <v>28</v>
      </c>
      <c r="S10532">
        <v>35</v>
      </c>
      <c r="T10532">
        <v>32.673795161530499</v>
      </c>
      <c r="U10532">
        <v>57.1791415326784</v>
      </c>
      <c r="V10532" t="s">
        <v>29</v>
      </c>
      <c r="W10532">
        <v>433.09402763093999</v>
      </c>
      <c r="X10532">
        <v>4330.9402763094004</v>
      </c>
      <c r="Y10532" t="s">
        <v>30</v>
      </c>
    </row>
    <row r="10533" spans="1:25" x14ac:dyDescent="0.35">
      <c r="A10533" t="s">
        <v>25</v>
      </c>
      <c r="B10533" s="1">
        <v>32813</v>
      </c>
      <c r="C10533">
        <v>16</v>
      </c>
      <c r="D10533">
        <v>77</v>
      </c>
      <c r="E10533" t="s">
        <v>26</v>
      </c>
      <c r="F10533">
        <v>18.52</v>
      </c>
      <c r="G10533">
        <v>0.5</v>
      </c>
      <c r="H10533">
        <v>79.418918772426807</v>
      </c>
      <c r="I10533">
        <v>13.181748907429499</v>
      </c>
      <c r="J10533">
        <v>128.48310645682301</v>
      </c>
      <c r="K10533">
        <v>2.7236702070850298</v>
      </c>
      <c r="L10533">
        <v>20.9818941863088</v>
      </c>
      <c r="M10533">
        <v>4.5569410512564996</v>
      </c>
      <c r="N10533">
        <v>0.39849313198286801</v>
      </c>
      <c r="O10533">
        <v>9.5028401576963297</v>
      </c>
      <c r="P10533">
        <v>9.1094800918396697</v>
      </c>
      <c r="Q10533" t="s">
        <v>27</v>
      </c>
      <c r="R10533" t="s">
        <v>28</v>
      </c>
      <c r="S10533">
        <v>40</v>
      </c>
      <c r="T10533">
        <v>52.849839955279698</v>
      </c>
      <c r="U10533">
        <v>92.487219921739495</v>
      </c>
      <c r="V10533" t="s">
        <v>29</v>
      </c>
      <c r="W10533">
        <v>572.78761645631005</v>
      </c>
      <c r="X10533">
        <v>5727.8761645631002</v>
      </c>
      <c r="Y10533" t="s">
        <v>30</v>
      </c>
    </row>
    <row r="10534" spans="1:25" x14ac:dyDescent="0.35">
      <c r="A10534" t="s">
        <v>25</v>
      </c>
      <c r="B10534" s="1">
        <v>32814</v>
      </c>
      <c r="C10534">
        <v>10</v>
      </c>
      <c r="D10534">
        <v>87</v>
      </c>
      <c r="E10534" t="s">
        <v>26</v>
      </c>
      <c r="F10534">
        <v>37.04</v>
      </c>
      <c r="G10534">
        <v>8.8000000000000007</v>
      </c>
      <c r="H10534">
        <v>41.616759118547201</v>
      </c>
      <c r="I10534">
        <v>6.89986087085388</v>
      </c>
      <c r="J10534">
        <v>116.636299283534</v>
      </c>
      <c r="K10534">
        <v>0.30153331160560998</v>
      </c>
      <c r="L10534">
        <v>12.021787629960199</v>
      </c>
      <c r="M10534">
        <v>0.201431869803433</v>
      </c>
      <c r="N10534">
        <v>1.5954227842362701E-3</v>
      </c>
      <c r="O10534">
        <v>1.15334374017938E-2</v>
      </c>
      <c r="P10534">
        <v>3.2561197464870502E-3</v>
      </c>
      <c r="Q10534" t="s">
        <v>27</v>
      </c>
      <c r="R10534" t="s">
        <v>28</v>
      </c>
      <c r="S10534">
        <v>40</v>
      </c>
      <c r="T10534">
        <v>1.3463858247636999</v>
      </c>
      <c r="U10534">
        <v>2.3561751933364801</v>
      </c>
      <c r="V10534" t="s">
        <v>27</v>
      </c>
      <c r="W10534">
        <v>25.186693608717899</v>
      </c>
      <c r="X10534">
        <v>0</v>
      </c>
      <c r="Y10534" t="s">
        <v>27</v>
      </c>
    </row>
    <row r="10535" spans="1:25" x14ac:dyDescent="0.35">
      <c r="A10535" t="s">
        <v>25</v>
      </c>
      <c r="B10535" s="1">
        <v>32815</v>
      </c>
      <c r="C10535">
        <v>15</v>
      </c>
      <c r="D10535">
        <v>51</v>
      </c>
      <c r="E10535" t="s">
        <v>26</v>
      </c>
      <c r="F10535">
        <v>29.632000000000001</v>
      </c>
      <c r="G10535">
        <v>1</v>
      </c>
      <c r="H10535">
        <v>71.867424121189103</v>
      </c>
      <c r="I10535">
        <v>8.5733386628538799</v>
      </c>
      <c r="J10535">
        <v>121.740299283534</v>
      </c>
      <c r="K10535">
        <v>2.9644257512658001</v>
      </c>
      <c r="L10535">
        <v>14.5797895669632</v>
      </c>
      <c r="M10535">
        <v>3.9214416137566399</v>
      </c>
      <c r="N10535">
        <v>0.30546952331245197</v>
      </c>
      <c r="O10535">
        <v>9.4348172980326606</v>
      </c>
      <c r="P10535">
        <v>4.1058871595814903</v>
      </c>
      <c r="Q10535" t="s">
        <v>27</v>
      </c>
      <c r="R10535" t="s">
        <v>28</v>
      </c>
      <c r="S10535">
        <v>40</v>
      </c>
      <c r="T10535">
        <v>60.606743098383802</v>
      </c>
      <c r="U10535">
        <v>106.061800422172</v>
      </c>
      <c r="V10535" t="s">
        <v>29</v>
      </c>
      <c r="W10535">
        <v>639.29602910856602</v>
      </c>
      <c r="X10535">
        <v>6392.9602910856602</v>
      </c>
      <c r="Y10535" t="s">
        <v>30</v>
      </c>
    </row>
    <row r="10536" spans="1:25" x14ac:dyDescent="0.35">
      <c r="A10536" t="s">
        <v>25</v>
      </c>
      <c r="B10536" s="1">
        <v>32816</v>
      </c>
      <c r="C10536">
        <v>16</v>
      </c>
      <c r="D10536">
        <v>72</v>
      </c>
      <c r="E10536" t="s">
        <v>26</v>
      </c>
      <c r="F10536">
        <v>29.632000000000001</v>
      </c>
      <c r="G10536">
        <v>0</v>
      </c>
      <c r="H10536">
        <v>79.607040137517799</v>
      </c>
      <c r="I10536">
        <v>9.5890075268538801</v>
      </c>
      <c r="J10536">
        <v>127.02429928353401</v>
      </c>
      <c r="K10536">
        <v>4.8578154359669803</v>
      </c>
      <c r="L10536">
        <v>16.133279856415101</v>
      </c>
      <c r="M10536">
        <v>6.8504026795442901</v>
      </c>
      <c r="N10536">
        <v>0.81994817317176705</v>
      </c>
      <c r="O10536">
        <v>36.032858476996701</v>
      </c>
      <c r="P10536">
        <v>19.607897987444598</v>
      </c>
      <c r="Q10536" t="s">
        <v>29</v>
      </c>
      <c r="R10536" t="s">
        <v>28</v>
      </c>
      <c r="S10536">
        <v>40</v>
      </c>
      <c r="T10536">
        <v>132.82093471050399</v>
      </c>
      <c r="U10536">
        <v>232.436635743382</v>
      </c>
      <c r="V10536" t="s">
        <v>29</v>
      </c>
      <c r="W10536">
        <v>1174.33035680799</v>
      </c>
      <c r="X10536">
        <v>11743.3035680799</v>
      </c>
      <c r="Y10536" t="s">
        <v>32</v>
      </c>
    </row>
    <row r="10537" spans="1:25" x14ac:dyDescent="0.35">
      <c r="A10537" t="s">
        <v>25</v>
      </c>
      <c r="B10537" s="1">
        <v>32817</v>
      </c>
      <c r="C10537">
        <v>16</v>
      </c>
      <c r="D10537">
        <v>68</v>
      </c>
      <c r="E10537" t="s">
        <v>26</v>
      </c>
      <c r="F10537">
        <v>16.667999999999999</v>
      </c>
      <c r="G10537">
        <v>0</v>
      </c>
      <c r="H10537">
        <v>82.3011267286671</v>
      </c>
      <c r="I10537">
        <v>10.749771942853901</v>
      </c>
      <c r="J10537">
        <v>132.30829928353401</v>
      </c>
      <c r="K10537">
        <v>3.4217701114755701</v>
      </c>
      <c r="L10537">
        <v>17.869828606694899</v>
      </c>
      <c r="M10537">
        <v>5.1944441832147303</v>
      </c>
      <c r="N10537">
        <v>0.50242713028206198</v>
      </c>
      <c r="O10537">
        <v>15.850081202092399</v>
      </c>
      <c r="P10537">
        <v>10.777641279719001</v>
      </c>
      <c r="Q10537" t="s">
        <v>29</v>
      </c>
      <c r="R10537" t="s">
        <v>28</v>
      </c>
      <c r="S10537">
        <v>40</v>
      </c>
      <c r="T10537">
        <v>76.321940825757494</v>
      </c>
      <c r="U10537">
        <v>133.56339644507599</v>
      </c>
      <c r="V10537" t="s">
        <v>29</v>
      </c>
      <c r="W10537">
        <v>767.47130753690203</v>
      </c>
      <c r="X10537">
        <v>7674.7130753690199</v>
      </c>
      <c r="Y10537" t="s">
        <v>30</v>
      </c>
    </row>
    <row r="10538" spans="1:25" x14ac:dyDescent="0.35">
      <c r="A10538" t="s">
        <v>25</v>
      </c>
      <c r="B10538" s="1">
        <v>32818</v>
      </c>
      <c r="C10538">
        <v>18</v>
      </c>
      <c r="D10538">
        <v>64</v>
      </c>
      <c r="E10538" t="s">
        <v>26</v>
      </c>
      <c r="F10538">
        <v>14.816000000000001</v>
      </c>
      <c r="G10538">
        <v>0</v>
      </c>
      <c r="H10538">
        <v>83.958645069744605</v>
      </c>
      <c r="I10538">
        <v>12.2083640708539</v>
      </c>
      <c r="J10538">
        <v>137.95229928353399</v>
      </c>
      <c r="K10538">
        <v>3.85701934043604</v>
      </c>
      <c r="L10538">
        <v>19.9933496780443</v>
      </c>
      <c r="M10538">
        <v>6.2500541587798804</v>
      </c>
      <c r="N10538">
        <v>0.69708092017689705</v>
      </c>
      <c r="O10538">
        <v>23.080766710766799</v>
      </c>
      <c r="P10538">
        <v>19.972890400030298</v>
      </c>
      <c r="Q10538" t="s">
        <v>29</v>
      </c>
      <c r="R10538" t="s">
        <v>28</v>
      </c>
      <c r="S10538">
        <v>40</v>
      </c>
      <c r="T10538">
        <v>92.373395093594596</v>
      </c>
      <c r="U10538">
        <v>161.653441413791</v>
      </c>
      <c r="V10538" t="s">
        <v>29</v>
      </c>
      <c r="W10538">
        <v>890.72713442191605</v>
      </c>
      <c r="X10538">
        <v>8907.2713442191598</v>
      </c>
      <c r="Y10538" t="s">
        <v>30</v>
      </c>
    </row>
    <row r="10539" spans="1:25" x14ac:dyDescent="0.35">
      <c r="A10539" t="s">
        <v>25</v>
      </c>
      <c r="B10539" s="1">
        <v>32819</v>
      </c>
      <c r="C10539">
        <v>21</v>
      </c>
      <c r="D10539">
        <v>56</v>
      </c>
      <c r="E10539" t="s">
        <v>26</v>
      </c>
      <c r="F10539">
        <v>25.928000000000001</v>
      </c>
      <c r="G10539">
        <v>0</v>
      </c>
      <c r="H10539">
        <v>86.049937364062501</v>
      </c>
      <c r="I10539">
        <v>14.271096742853899</v>
      </c>
      <c r="J10539">
        <v>144.13629928353399</v>
      </c>
      <c r="K10539">
        <v>8.9975162293444697</v>
      </c>
      <c r="L10539">
        <v>22.879003866256198</v>
      </c>
      <c r="M10539">
        <v>13.843455315004499</v>
      </c>
      <c r="N10539">
        <v>2.84820782126353</v>
      </c>
      <c r="O10539">
        <v>178.802351201459</v>
      </c>
      <c r="P10539">
        <v>205.51696909442401</v>
      </c>
      <c r="Q10539" t="s">
        <v>29</v>
      </c>
      <c r="R10539" t="s">
        <v>28</v>
      </c>
      <c r="S10539">
        <v>40</v>
      </c>
      <c r="T10539">
        <v>336.51035038217901</v>
      </c>
      <c r="U10539">
        <v>588.89311316881401</v>
      </c>
      <c r="V10539" t="s">
        <v>31</v>
      </c>
      <c r="W10539">
        <v>2248.5825983216901</v>
      </c>
      <c r="X10539">
        <v>22485.825983216899</v>
      </c>
      <c r="Y10539" t="s">
        <v>32</v>
      </c>
    </row>
    <row r="10540" spans="1:25" x14ac:dyDescent="0.35">
      <c r="A10540" t="s">
        <v>25</v>
      </c>
      <c r="B10540" s="1">
        <v>32820</v>
      </c>
      <c r="C10540">
        <v>15</v>
      </c>
      <c r="D10540">
        <v>88</v>
      </c>
      <c r="E10540" t="s">
        <v>26</v>
      </c>
      <c r="F10540">
        <v>5.556</v>
      </c>
      <c r="G10540">
        <v>9</v>
      </c>
      <c r="H10540">
        <v>34.684795446123402</v>
      </c>
      <c r="I10540">
        <v>7.5538458997212796</v>
      </c>
      <c r="J10540">
        <v>132.112954445746</v>
      </c>
      <c r="K10540">
        <v>1.48727162543522E-2</v>
      </c>
      <c r="L10540">
        <v>13.2182379433004</v>
      </c>
      <c r="M10540">
        <v>1.0490669044363901E-2</v>
      </c>
      <c r="N10540" s="2">
        <v>8.5386761807953094E-6</v>
      </c>
      <c r="O10540" s="2">
        <v>1.5578106292529601E-6</v>
      </c>
      <c r="P10540" s="2">
        <v>5.4468298567402896E-7</v>
      </c>
      <c r="Q10540" t="s">
        <v>27</v>
      </c>
      <c r="R10540" t="s">
        <v>28</v>
      </c>
      <c r="S10540">
        <v>40</v>
      </c>
      <c r="T10540">
        <v>8.1482310224168797E-3</v>
      </c>
      <c r="U10540">
        <v>1.42594042892295E-2</v>
      </c>
      <c r="V10540" t="s">
        <v>27</v>
      </c>
      <c r="W10540">
        <v>0.28188123530331</v>
      </c>
      <c r="X10540">
        <v>0</v>
      </c>
      <c r="Y10540" t="s">
        <v>27</v>
      </c>
    </row>
    <row r="10541" spans="1:25" x14ac:dyDescent="0.35">
      <c r="A10541" t="s">
        <v>25</v>
      </c>
      <c r="B10541" s="1">
        <v>32821</v>
      </c>
      <c r="C10541">
        <v>17</v>
      </c>
      <c r="D10541">
        <v>88</v>
      </c>
      <c r="E10541" t="s">
        <v>26</v>
      </c>
      <c r="F10541">
        <v>11.112</v>
      </c>
      <c r="G10541">
        <v>0.2</v>
      </c>
      <c r="H10541">
        <v>49.921191832307699</v>
      </c>
      <c r="I10541">
        <v>8.0145879157212807</v>
      </c>
      <c r="J10541">
        <v>137.576954445746</v>
      </c>
      <c r="K10541">
        <v>0.28383949265445002</v>
      </c>
      <c r="L10541">
        <v>13.9914807629364</v>
      </c>
      <c r="M10541">
        <v>0.206961306561883</v>
      </c>
      <c r="N10541">
        <v>1.6737581808059601E-3</v>
      </c>
      <c r="O10541">
        <v>1.0985803794675101E-2</v>
      </c>
      <c r="P10541">
        <v>4.3621181791724598E-3</v>
      </c>
      <c r="Q10541" t="s">
        <v>27</v>
      </c>
      <c r="R10541" t="s">
        <v>28</v>
      </c>
      <c r="S10541">
        <v>40</v>
      </c>
      <c r="T10541">
        <v>1.2154904210781901</v>
      </c>
      <c r="U10541">
        <v>2.1271082368868299</v>
      </c>
      <c r="V10541" t="s">
        <v>27</v>
      </c>
      <c r="W10541">
        <v>23.033023944591701</v>
      </c>
      <c r="X10541">
        <v>0</v>
      </c>
      <c r="Y10541" t="s">
        <v>27</v>
      </c>
    </row>
    <row r="10542" spans="1:25" x14ac:dyDescent="0.35">
      <c r="A10542" t="s">
        <v>25</v>
      </c>
      <c r="B10542" s="1">
        <v>32822</v>
      </c>
      <c r="C10542">
        <v>14</v>
      </c>
      <c r="D10542">
        <v>63</v>
      </c>
      <c r="E10542" t="s">
        <v>26</v>
      </c>
      <c r="F10542">
        <v>31.484000000000002</v>
      </c>
      <c r="G10542">
        <v>10.199999999999999</v>
      </c>
      <c r="H10542">
        <v>53.6598796674594</v>
      </c>
      <c r="I10542">
        <v>4.80838827081649</v>
      </c>
      <c r="J10542">
        <v>123.003789173953</v>
      </c>
      <c r="K10542">
        <v>1.19860529163093</v>
      </c>
      <c r="L10542">
        <v>8.7606151313686702</v>
      </c>
      <c r="M10542">
        <v>0.67399224604552599</v>
      </c>
      <c r="N10542">
        <v>1.35296972122674E-2</v>
      </c>
      <c r="O10542">
        <v>0.46095354235569802</v>
      </c>
      <c r="P10542">
        <v>6.2958457249771796E-2</v>
      </c>
      <c r="Q10542" t="s">
        <v>27</v>
      </c>
      <c r="R10542" t="s">
        <v>28</v>
      </c>
      <c r="S10542">
        <v>40</v>
      </c>
      <c r="T10542">
        <v>13.693338912002201</v>
      </c>
      <c r="U10542">
        <v>23.963343096003801</v>
      </c>
      <c r="V10542" t="s">
        <v>29</v>
      </c>
      <c r="W10542">
        <v>186.779076736278</v>
      </c>
      <c r="X10542">
        <v>0</v>
      </c>
      <c r="Y10542" t="s">
        <v>27</v>
      </c>
    </row>
    <row r="10543" spans="1:25" x14ac:dyDescent="0.35">
      <c r="A10543" t="s">
        <v>25</v>
      </c>
      <c r="B10543" s="1">
        <v>32823</v>
      </c>
      <c r="C10543">
        <v>15</v>
      </c>
      <c r="D10543">
        <v>55</v>
      </c>
      <c r="E10543" t="s">
        <v>26</v>
      </c>
      <c r="F10543">
        <v>42.595999999999997</v>
      </c>
      <c r="G10543">
        <v>6.8</v>
      </c>
      <c r="H10543">
        <v>63.956084381680398</v>
      </c>
      <c r="I10543">
        <v>3.60064385401347</v>
      </c>
      <c r="J10543">
        <v>116.565738222587</v>
      </c>
      <c r="K10543">
        <v>4.2192135020414998</v>
      </c>
      <c r="L10543">
        <v>6.6850453733498796</v>
      </c>
      <c r="M10543">
        <v>3.6378076162373398</v>
      </c>
      <c r="N10543">
        <v>0.26745777192732001</v>
      </c>
      <c r="O10543">
        <v>9.5467749720387207</v>
      </c>
      <c r="P10543">
        <v>0.69240739317394295</v>
      </c>
      <c r="Q10543" t="s">
        <v>27</v>
      </c>
      <c r="R10543" t="s">
        <v>28</v>
      </c>
      <c r="S10543">
        <v>40</v>
      </c>
      <c r="T10543">
        <v>106.473841652855</v>
      </c>
      <c r="U10543">
        <v>186.329222892497</v>
      </c>
      <c r="V10543" t="s">
        <v>29</v>
      </c>
      <c r="W10543">
        <v>993.59323761757696</v>
      </c>
      <c r="X10543">
        <v>9935.9323761757696</v>
      </c>
      <c r="Y10543" t="s">
        <v>30</v>
      </c>
    </row>
    <row r="10544" spans="1:25" x14ac:dyDescent="0.35">
      <c r="A10544" t="s">
        <v>25</v>
      </c>
      <c r="B10544" s="1">
        <v>32824</v>
      </c>
      <c r="C10544">
        <v>15</v>
      </c>
      <c r="D10544">
        <v>67</v>
      </c>
      <c r="E10544" t="s">
        <v>26</v>
      </c>
      <c r="F10544">
        <v>20.372</v>
      </c>
      <c r="G10544">
        <v>1.4</v>
      </c>
      <c r="H10544">
        <v>71.466478640258401</v>
      </c>
      <c r="I10544">
        <v>4.7276799180134699</v>
      </c>
      <c r="J10544">
        <v>121.669738222587</v>
      </c>
      <c r="K10544">
        <v>1.8327180672982299</v>
      </c>
      <c r="L10544">
        <v>8.6181759562571596</v>
      </c>
      <c r="M10544">
        <v>1.1416590048514399</v>
      </c>
      <c r="N10544">
        <v>3.4388112873003099E-2</v>
      </c>
      <c r="O10544">
        <v>1.4975961769439801</v>
      </c>
      <c r="P10544">
        <v>0.19690384457162699</v>
      </c>
      <c r="Q10544" t="s">
        <v>27</v>
      </c>
      <c r="R10544" t="s">
        <v>28</v>
      </c>
      <c r="S10544">
        <v>40</v>
      </c>
      <c r="T10544">
        <v>27.663172662216098</v>
      </c>
      <c r="U10544">
        <v>48.410552158878303</v>
      </c>
      <c r="V10544" t="s">
        <v>29</v>
      </c>
      <c r="W10544">
        <v>337.15111211141999</v>
      </c>
      <c r="X10544">
        <v>3371.5111211141998</v>
      </c>
      <c r="Y10544" t="s">
        <v>33</v>
      </c>
    </row>
    <row r="10545" spans="1:25" x14ac:dyDescent="0.35">
      <c r="A10545" t="s">
        <v>25</v>
      </c>
      <c r="B10545" s="1">
        <v>32825</v>
      </c>
      <c r="C10545">
        <v>18</v>
      </c>
      <c r="D10545">
        <v>45</v>
      </c>
      <c r="E10545" t="s">
        <v>26</v>
      </c>
      <c r="F10545">
        <v>46.3</v>
      </c>
      <c r="G10545">
        <v>0</v>
      </c>
      <c r="H10545">
        <v>85.507430537391102</v>
      </c>
      <c r="I10545">
        <v>6.9560845580134698</v>
      </c>
      <c r="J10545">
        <v>127.31373822258701</v>
      </c>
      <c r="K10545">
        <v>21.033071298673502</v>
      </c>
      <c r="L10545">
        <v>12.2402343655901</v>
      </c>
      <c r="M10545">
        <v>19.681798606018599</v>
      </c>
      <c r="N10545">
        <v>5.3096215948448604</v>
      </c>
      <c r="O10545">
        <v>467.32810105981002</v>
      </c>
      <c r="P10545">
        <v>137.422785082178</v>
      </c>
      <c r="Q10545" t="s">
        <v>29</v>
      </c>
      <c r="R10545" t="s">
        <v>28</v>
      </c>
      <c r="S10545">
        <v>40</v>
      </c>
      <c r="T10545">
        <v>1027.9458164493701</v>
      </c>
      <c r="U10545">
        <v>1798.9051787864</v>
      </c>
      <c r="V10545" t="s">
        <v>31</v>
      </c>
      <c r="W10545">
        <v>4047.3261783439998</v>
      </c>
      <c r="X10545">
        <v>40473.261783440001</v>
      </c>
      <c r="Y10545" t="s">
        <v>32</v>
      </c>
    </row>
    <row r="10546" spans="1:25" x14ac:dyDescent="0.35">
      <c r="A10546" t="s">
        <v>25</v>
      </c>
      <c r="B10546" s="1">
        <v>32826</v>
      </c>
      <c r="C10546">
        <v>14</v>
      </c>
      <c r="D10546">
        <v>67</v>
      </c>
      <c r="E10546" t="s">
        <v>26</v>
      </c>
      <c r="F10546">
        <v>59.264000000000003</v>
      </c>
      <c r="G10546">
        <v>7.5</v>
      </c>
      <c r="H10546">
        <v>65.373626440523296</v>
      </c>
      <c r="I10546">
        <v>4.3202157348652896</v>
      </c>
      <c r="J10546">
        <v>119.048236810915</v>
      </c>
      <c r="K10546">
        <v>5.9212816307216798</v>
      </c>
      <c r="L10546">
        <v>7.9217391358693403</v>
      </c>
      <c r="M10546">
        <v>5.6752517465931804</v>
      </c>
      <c r="N10546">
        <v>0.58765520334803401</v>
      </c>
      <c r="O10546">
        <v>28.303548111419602</v>
      </c>
      <c r="P10546">
        <v>3.0578676985627098</v>
      </c>
      <c r="Q10546" t="s">
        <v>27</v>
      </c>
      <c r="R10546" t="s">
        <v>28</v>
      </c>
      <c r="S10546">
        <v>40</v>
      </c>
      <c r="T10546">
        <v>180.34952207811099</v>
      </c>
      <c r="U10546">
        <v>315.61166363669503</v>
      </c>
      <c r="V10546" t="s">
        <v>29</v>
      </c>
      <c r="W10546">
        <v>1469.6348326110699</v>
      </c>
      <c r="X10546">
        <v>14696.348326110699</v>
      </c>
      <c r="Y10546" t="s">
        <v>32</v>
      </c>
    </row>
    <row r="10547" spans="1:25" x14ac:dyDescent="0.35">
      <c r="A10547" t="s">
        <v>25</v>
      </c>
      <c r="B10547" s="1">
        <v>32827</v>
      </c>
      <c r="C10547">
        <v>10</v>
      </c>
      <c r="D10547">
        <v>82</v>
      </c>
      <c r="E10547" t="s">
        <v>26</v>
      </c>
      <c r="F10547">
        <v>48.152000000000001</v>
      </c>
      <c r="G10547">
        <v>0</v>
      </c>
      <c r="H10547">
        <v>73.886479126125096</v>
      </c>
      <c r="I10547">
        <v>4.7440474788652898</v>
      </c>
      <c r="J10547">
        <v>123.25223681091499</v>
      </c>
      <c r="K10547">
        <v>7.0114523579417698</v>
      </c>
      <c r="L10547">
        <v>8.65523306300984</v>
      </c>
      <c r="M10547">
        <v>6.9515299458526503</v>
      </c>
      <c r="N10547">
        <v>0.84149435786857796</v>
      </c>
      <c r="O10547">
        <v>46.980344108715798</v>
      </c>
      <c r="P10547">
        <v>6.2388702253789203</v>
      </c>
      <c r="Q10547" t="s">
        <v>27</v>
      </c>
      <c r="R10547" t="s">
        <v>28</v>
      </c>
      <c r="S10547">
        <v>40</v>
      </c>
      <c r="T10547">
        <v>232.98470519939801</v>
      </c>
      <c r="U10547">
        <v>407.72323409894602</v>
      </c>
      <c r="V10547" t="s">
        <v>29</v>
      </c>
      <c r="W10547">
        <v>1760.3095073458701</v>
      </c>
      <c r="X10547">
        <v>17603.095073458699</v>
      </c>
      <c r="Y10547" t="s">
        <v>32</v>
      </c>
    </row>
    <row r="10548" spans="1:25" x14ac:dyDescent="0.35">
      <c r="A10548" t="s">
        <v>25</v>
      </c>
      <c r="B10548" s="1">
        <v>32828</v>
      </c>
      <c r="C10548">
        <v>13</v>
      </c>
      <c r="D10548">
        <v>67</v>
      </c>
      <c r="E10548" t="s">
        <v>26</v>
      </c>
      <c r="F10548">
        <v>46.3</v>
      </c>
      <c r="G10548">
        <v>1.5</v>
      </c>
      <c r="H10548">
        <v>75.709426129930705</v>
      </c>
      <c r="I10548">
        <v>5.7310790628652901</v>
      </c>
      <c r="J10548">
        <v>127.99623681091499</v>
      </c>
      <c r="K10548">
        <v>7.4298561438085704</v>
      </c>
      <c r="L10548">
        <v>10.3082669215712</v>
      </c>
      <c r="M10548">
        <v>7.9654739114762396</v>
      </c>
      <c r="N10548">
        <v>1.0708125947540501</v>
      </c>
      <c r="O10548">
        <v>65.688754324153294</v>
      </c>
      <c r="P10548">
        <v>13.0610501820726</v>
      </c>
      <c r="Q10548" t="s">
        <v>29</v>
      </c>
      <c r="R10548" t="s">
        <v>28</v>
      </c>
      <c r="S10548">
        <v>40</v>
      </c>
      <c r="T10548">
        <v>254.063391994932</v>
      </c>
      <c r="U10548">
        <v>444.61093599113099</v>
      </c>
      <c r="V10548" t="s">
        <v>29</v>
      </c>
      <c r="W10548">
        <v>1867.86452445131</v>
      </c>
      <c r="X10548">
        <v>18678.6452445131</v>
      </c>
      <c r="Y10548" t="s">
        <v>32</v>
      </c>
    </row>
    <row r="10549" spans="1:25" x14ac:dyDescent="0.35">
      <c r="A10549" t="s">
        <v>25</v>
      </c>
      <c r="B10549" s="1">
        <v>32829</v>
      </c>
      <c r="C10549">
        <v>16</v>
      </c>
      <c r="D10549">
        <v>59</v>
      </c>
      <c r="E10549" t="s">
        <v>26</v>
      </c>
      <c r="F10549">
        <v>3.7040000000000002</v>
      </c>
      <c r="G10549">
        <v>0.6</v>
      </c>
      <c r="H10549">
        <v>80.336568052747594</v>
      </c>
      <c r="I10549">
        <v>7.2183084708652903</v>
      </c>
      <c r="J10549">
        <v>133.280236810915</v>
      </c>
      <c r="K10549">
        <v>1.4187122474712099</v>
      </c>
      <c r="L10549">
        <v>12.715036564593101</v>
      </c>
      <c r="M10549">
        <v>0.97854531419674695</v>
      </c>
      <c r="N10549">
        <v>2.6175631662693401E-2</v>
      </c>
      <c r="O10549">
        <v>1.10676884268358</v>
      </c>
      <c r="P10549">
        <v>0.35464274149136399</v>
      </c>
      <c r="Q10549" t="s">
        <v>27</v>
      </c>
      <c r="R10549" t="s">
        <v>28</v>
      </c>
      <c r="S10549">
        <v>40</v>
      </c>
      <c r="T10549">
        <v>18.119993719495501</v>
      </c>
      <c r="U10549">
        <v>31.709989009117201</v>
      </c>
      <c r="V10549" t="s">
        <v>29</v>
      </c>
      <c r="W10549">
        <v>236.66955702007601</v>
      </c>
      <c r="X10549">
        <v>2366.6955702007599</v>
      </c>
      <c r="Y10549" t="s">
        <v>33</v>
      </c>
    </row>
    <row r="10550" spans="1:25" x14ac:dyDescent="0.35">
      <c r="A10550" t="s">
        <v>25</v>
      </c>
      <c r="B10550" s="1">
        <v>32830</v>
      </c>
      <c r="C10550">
        <v>14</v>
      </c>
      <c r="D10550">
        <v>67</v>
      </c>
      <c r="E10550" t="s">
        <v>26</v>
      </c>
      <c r="F10550">
        <v>16.667999999999999</v>
      </c>
      <c r="G10550">
        <v>0</v>
      </c>
      <c r="H10550">
        <v>82.387611760744903</v>
      </c>
      <c r="I10550">
        <v>8.2753422948652897</v>
      </c>
      <c r="J10550">
        <v>138.20423681091501</v>
      </c>
      <c r="K10550">
        <v>3.4585509837157802</v>
      </c>
      <c r="L10550">
        <v>14.3957291887585</v>
      </c>
      <c r="M10550">
        <v>4.5933780220136402</v>
      </c>
      <c r="N10550">
        <v>0.40415027343432097</v>
      </c>
      <c r="O10550">
        <v>14.0182885708674</v>
      </c>
      <c r="P10550">
        <v>5.9307375227713299</v>
      </c>
      <c r="Q10550" t="s">
        <v>27</v>
      </c>
      <c r="R10550" t="s">
        <v>28</v>
      </c>
      <c r="S10550">
        <v>40</v>
      </c>
      <c r="T10550">
        <v>77.638551225334098</v>
      </c>
      <c r="U10550">
        <v>135.867464644335</v>
      </c>
      <c r="V10550" t="s">
        <v>29</v>
      </c>
      <c r="W10550">
        <v>777.85330964215996</v>
      </c>
      <c r="X10550">
        <v>7778.5330964216</v>
      </c>
      <c r="Y10550" t="s">
        <v>30</v>
      </c>
    </row>
    <row r="10551" spans="1:25" x14ac:dyDescent="0.35">
      <c r="A10551" t="s">
        <v>25</v>
      </c>
      <c r="B10551" s="1">
        <v>32831</v>
      </c>
      <c r="C10551">
        <v>10</v>
      </c>
      <c r="D10551">
        <v>82</v>
      </c>
      <c r="E10551" t="s">
        <v>26</v>
      </c>
      <c r="F10551">
        <v>11.112</v>
      </c>
      <c r="G10551">
        <v>21.2</v>
      </c>
      <c r="H10551">
        <v>32.0210840402722</v>
      </c>
      <c r="I10551">
        <v>3.7944031677868399</v>
      </c>
      <c r="J10551">
        <v>99.403761223777806</v>
      </c>
      <c r="K10551">
        <v>1.02598773795752E-2</v>
      </c>
      <c r="L10551">
        <v>6.9277021972789701</v>
      </c>
      <c r="M10551">
        <v>5.1263245299837104E-3</v>
      </c>
      <c r="N10551" s="2">
        <v>2.4039514623652399E-6</v>
      </c>
      <c r="O10551" s="2">
        <v>2.3776569523763E-7</v>
      </c>
      <c r="P10551" s="2">
        <v>1.87560964124161E-8</v>
      </c>
      <c r="Q10551" t="s">
        <v>27</v>
      </c>
      <c r="R10551" t="s">
        <v>28</v>
      </c>
      <c r="S10551">
        <v>40</v>
      </c>
      <c r="T10551">
        <v>4.3351199737234596E-3</v>
      </c>
      <c r="U10551">
        <v>7.58645995401606E-3</v>
      </c>
      <c r="V10551" t="s">
        <v>27</v>
      </c>
      <c r="W10551">
        <v>0.161563852822244</v>
      </c>
      <c r="X10551">
        <v>0</v>
      </c>
      <c r="Y10551" t="s">
        <v>27</v>
      </c>
    </row>
    <row r="10552" spans="1:25" x14ac:dyDescent="0.35">
      <c r="A10552" t="s">
        <v>25</v>
      </c>
      <c r="B10552" s="1">
        <v>32832</v>
      </c>
      <c r="C10552">
        <v>10</v>
      </c>
      <c r="D10552">
        <v>58</v>
      </c>
      <c r="E10552" t="s">
        <v>26</v>
      </c>
      <c r="F10552">
        <v>14.816000000000001</v>
      </c>
      <c r="G10552">
        <v>3.5</v>
      </c>
      <c r="H10552">
        <v>48.214329988688</v>
      </c>
      <c r="I10552">
        <v>2.8558861668850399</v>
      </c>
      <c r="J10552">
        <v>99.502423635571304</v>
      </c>
      <c r="K10552">
        <v>0.27497157129449901</v>
      </c>
      <c r="L10552">
        <v>5.3293678794591797</v>
      </c>
      <c r="M10552">
        <v>0.12163550830667</v>
      </c>
      <c r="N10552">
        <v>6.5331971909367596E-4</v>
      </c>
      <c r="O10552">
        <v>2.73556937637362E-3</v>
      </c>
      <c r="P10552">
        <v>1.1592187686551199E-4</v>
      </c>
      <c r="Q10552" t="s">
        <v>27</v>
      </c>
      <c r="R10552" t="s">
        <v>28</v>
      </c>
      <c r="S10552">
        <v>40</v>
      </c>
      <c r="T10552">
        <v>1.1519440469809099</v>
      </c>
      <c r="U10552">
        <v>2.0159020822165798</v>
      </c>
      <c r="V10552" t="s">
        <v>27</v>
      </c>
      <c r="W10552">
        <v>21.976621122074299</v>
      </c>
      <c r="X10552">
        <v>0</v>
      </c>
      <c r="Y10552" t="s">
        <v>27</v>
      </c>
    </row>
    <row r="10553" spans="1:25" x14ac:dyDescent="0.35">
      <c r="A10553" t="s">
        <v>25</v>
      </c>
      <c r="B10553" s="1">
        <v>32833</v>
      </c>
      <c r="C10553">
        <v>15</v>
      </c>
      <c r="D10553">
        <v>55</v>
      </c>
      <c r="E10553" t="s">
        <v>26</v>
      </c>
      <c r="F10553">
        <v>9.26</v>
      </c>
      <c r="G10553">
        <v>0</v>
      </c>
      <c r="H10553">
        <v>70.755866498366899</v>
      </c>
      <c r="I10553">
        <v>4.3927535268850404</v>
      </c>
      <c r="J10553">
        <v>104.60642363557101</v>
      </c>
      <c r="K10553">
        <v>1.02194373598708</v>
      </c>
      <c r="L10553">
        <v>7.9508082865161702</v>
      </c>
      <c r="M10553">
        <v>0.54671014440417198</v>
      </c>
      <c r="N10553">
        <v>9.3411216612594994E-3</v>
      </c>
      <c r="O10553">
        <v>0.25623920186664101</v>
      </c>
      <c r="P10553">
        <v>2.79215660979131E-2</v>
      </c>
      <c r="Q10553" t="s">
        <v>27</v>
      </c>
      <c r="R10553" t="s">
        <v>28</v>
      </c>
      <c r="S10553">
        <v>40</v>
      </c>
      <c r="T10553">
        <v>10.4967158285155</v>
      </c>
      <c r="U10553">
        <v>18.369252699902098</v>
      </c>
      <c r="V10553" t="s">
        <v>29</v>
      </c>
      <c r="W10553">
        <v>148.971158448106</v>
      </c>
      <c r="X10553">
        <v>1489.7115844810601</v>
      </c>
      <c r="Y10553" t="s">
        <v>31</v>
      </c>
    </row>
    <row r="10554" spans="1:25" x14ac:dyDescent="0.35">
      <c r="A10554" t="s">
        <v>25</v>
      </c>
      <c r="B10554" s="1">
        <v>32834</v>
      </c>
      <c r="C10554">
        <v>15</v>
      </c>
      <c r="D10554">
        <v>77</v>
      </c>
      <c r="E10554" t="s">
        <v>26</v>
      </c>
      <c r="F10554">
        <v>22.224</v>
      </c>
      <c r="G10554">
        <v>0.7</v>
      </c>
      <c r="H10554">
        <v>75.973565389512103</v>
      </c>
      <c r="I10554">
        <v>5.1782635108850403</v>
      </c>
      <c r="J10554">
        <v>109.710423635571</v>
      </c>
      <c r="K10554">
        <v>2.4850925383665801</v>
      </c>
      <c r="L10554">
        <v>9.26345391603029</v>
      </c>
      <c r="M10554">
        <v>2.27995977554454</v>
      </c>
      <c r="N10554">
        <v>0.116976876697005</v>
      </c>
      <c r="O10554">
        <v>3.7868648292459399</v>
      </c>
      <c r="P10554">
        <v>0.58863122580930805</v>
      </c>
      <c r="Q10554" t="s">
        <v>27</v>
      </c>
      <c r="R10554" t="s">
        <v>28</v>
      </c>
      <c r="S10554">
        <v>40</v>
      </c>
      <c r="T10554">
        <v>45.540628028845802</v>
      </c>
      <c r="U10554">
        <v>79.6960990504801</v>
      </c>
      <c r="V10554" t="s">
        <v>29</v>
      </c>
      <c r="W10554">
        <v>507.81991905438002</v>
      </c>
      <c r="X10554">
        <v>5078.1991905437999</v>
      </c>
      <c r="Y10554" t="s">
        <v>30</v>
      </c>
    </row>
    <row r="10555" spans="1:25" x14ac:dyDescent="0.35">
      <c r="A10555" t="s">
        <v>25</v>
      </c>
      <c r="B10555" s="1">
        <v>32835</v>
      </c>
      <c r="C10555">
        <v>19</v>
      </c>
      <c r="D10555">
        <v>63</v>
      </c>
      <c r="E10555" t="s">
        <v>26</v>
      </c>
      <c r="F10555">
        <v>27.78</v>
      </c>
      <c r="G10555">
        <v>0</v>
      </c>
      <c r="H10555">
        <v>83.002315274109407</v>
      </c>
      <c r="I10555">
        <v>6.7558594468850401</v>
      </c>
      <c r="J10555">
        <v>115.534423635571</v>
      </c>
      <c r="K10555">
        <v>6.5418240007659998</v>
      </c>
      <c r="L10555">
        <v>11.788405447445101</v>
      </c>
      <c r="M10555">
        <v>7.59903721573344</v>
      </c>
      <c r="N10555">
        <v>0.98517090074534397</v>
      </c>
      <c r="O10555">
        <v>56.5793881906908</v>
      </c>
      <c r="P10555">
        <v>15.2792660544042</v>
      </c>
      <c r="Q10555" t="s">
        <v>29</v>
      </c>
      <c r="R10555" t="s">
        <v>28</v>
      </c>
      <c r="S10555">
        <v>40</v>
      </c>
      <c r="T10555">
        <v>209.87947753383401</v>
      </c>
      <c r="U10555">
        <v>367.289085684209</v>
      </c>
      <c r="V10555" t="s">
        <v>29</v>
      </c>
      <c r="W10555">
        <v>1636.84490035148</v>
      </c>
      <c r="X10555">
        <v>16368.449003514799</v>
      </c>
      <c r="Y10555" t="s">
        <v>32</v>
      </c>
    </row>
    <row r="10556" spans="1:25" x14ac:dyDescent="0.35">
      <c r="A10556" t="s">
        <v>25</v>
      </c>
      <c r="B10556" s="1">
        <v>32836</v>
      </c>
      <c r="C10556">
        <v>20</v>
      </c>
      <c r="D10556">
        <v>64</v>
      </c>
      <c r="E10556" t="s">
        <v>26</v>
      </c>
      <c r="F10556">
        <v>3.7040000000000002</v>
      </c>
      <c r="G10556">
        <v>0</v>
      </c>
      <c r="H10556">
        <v>84.217582536750498</v>
      </c>
      <c r="I10556">
        <v>8.3671837348850406</v>
      </c>
      <c r="J10556">
        <v>121.53842363557099</v>
      </c>
      <c r="K10556">
        <v>2.2809618884612202</v>
      </c>
      <c r="L10556">
        <v>14.277132413244001</v>
      </c>
      <c r="M10556">
        <v>2.8263487520281698</v>
      </c>
      <c r="N10556">
        <v>0.171095458188537</v>
      </c>
      <c r="O10556">
        <v>4.5771473615530098</v>
      </c>
      <c r="P10556">
        <v>1.90115061311218</v>
      </c>
      <c r="Q10556" t="s">
        <v>27</v>
      </c>
      <c r="R10556" t="s">
        <v>28</v>
      </c>
      <c r="S10556">
        <v>40</v>
      </c>
      <c r="T10556">
        <v>39.602086334729897</v>
      </c>
      <c r="U10556">
        <v>69.303651085777403</v>
      </c>
      <c r="V10556" t="s">
        <v>29</v>
      </c>
      <c r="W10556">
        <v>453.16677478857201</v>
      </c>
      <c r="X10556">
        <v>4531.66774788572</v>
      </c>
      <c r="Y10556" t="s">
        <v>30</v>
      </c>
    </row>
    <row r="10557" spans="1:25" x14ac:dyDescent="0.35">
      <c r="A10557" t="s">
        <v>25</v>
      </c>
      <c r="B10557" s="1">
        <v>32837</v>
      </c>
      <c r="C10557">
        <v>17</v>
      </c>
      <c r="D10557">
        <v>72</v>
      </c>
      <c r="E10557" t="s">
        <v>26</v>
      </c>
      <c r="F10557">
        <v>27.78</v>
      </c>
      <c r="G10557">
        <v>0</v>
      </c>
      <c r="H10557">
        <v>84.217581138364395</v>
      </c>
      <c r="I10557">
        <v>9.4422484388850396</v>
      </c>
      <c r="J10557">
        <v>127.00242363557101</v>
      </c>
      <c r="K10557">
        <v>7.6736062970034</v>
      </c>
      <c r="L10557">
        <v>15.924626582002899</v>
      </c>
      <c r="M10557">
        <v>10.1505165077077</v>
      </c>
      <c r="N10557">
        <v>1.6445720880677701</v>
      </c>
      <c r="O10557">
        <v>103.252143656744</v>
      </c>
      <c r="P10557">
        <v>54.603263693723598</v>
      </c>
      <c r="Q10557" t="s">
        <v>29</v>
      </c>
      <c r="R10557" t="s">
        <v>28</v>
      </c>
      <c r="S10557">
        <v>40</v>
      </c>
      <c r="T10557">
        <v>266.54088314962303</v>
      </c>
      <c r="U10557">
        <v>466.44654551183999</v>
      </c>
      <c r="V10557" t="s">
        <v>29</v>
      </c>
      <c r="W10557">
        <v>1929.4098394355999</v>
      </c>
      <c r="X10557">
        <v>19294.098394355999</v>
      </c>
      <c r="Y10557" t="s">
        <v>32</v>
      </c>
    </row>
    <row r="10558" spans="1:25" x14ac:dyDescent="0.35">
      <c r="A10558" t="s">
        <v>25</v>
      </c>
      <c r="B10558" s="1">
        <v>32838</v>
      </c>
      <c r="C10558">
        <v>14</v>
      </c>
      <c r="D10558">
        <v>63</v>
      </c>
      <c r="E10558" t="s">
        <v>26</v>
      </c>
      <c r="F10558">
        <v>20.372</v>
      </c>
      <c r="G10558">
        <v>0</v>
      </c>
      <c r="H10558">
        <v>84.217579739978305</v>
      </c>
      <c r="I10558">
        <v>10.627407574885</v>
      </c>
      <c r="J10558">
        <v>131.92642363557101</v>
      </c>
      <c r="K10558">
        <v>5.28301722761538</v>
      </c>
      <c r="L10558">
        <v>17.691868915354501</v>
      </c>
      <c r="M10558">
        <v>7.7788291267451797</v>
      </c>
      <c r="N10558">
        <v>1.02680291782528</v>
      </c>
      <c r="O10558">
        <v>46.969427536547499</v>
      </c>
      <c r="P10558">
        <v>31.253072703396299</v>
      </c>
      <c r="Q10558" t="s">
        <v>29</v>
      </c>
      <c r="R10558" t="s">
        <v>28</v>
      </c>
      <c r="S10558">
        <v>40</v>
      </c>
      <c r="T10558">
        <v>151.316032866852</v>
      </c>
      <c r="U10558">
        <v>264.803057516992</v>
      </c>
      <c r="V10558" t="s">
        <v>29</v>
      </c>
      <c r="W10558">
        <v>1293.5031964350501</v>
      </c>
      <c r="X10558">
        <v>12935.031964350501</v>
      </c>
      <c r="Y10558" t="s">
        <v>32</v>
      </c>
    </row>
    <row r="10559" spans="1:25" x14ac:dyDescent="0.35">
      <c r="A10559" t="s">
        <v>25</v>
      </c>
      <c r="B10559" s="1">
        <v>32839</v>
      </c>
      <c r="C10559">
        <v>12</v>
      </c>
      <c r="D10559">
        <v>82</v>
      </c>
      <c r="E10559" t="s">
        <v>26</v>
      </c>
      <c r="F10559">
        <v>12.964</v>
      </c>
      <c r="G10559">
        <v>0.8</v>
      </c>
      <c r="H10559">
        <v>78.575536696733593</v>
      </c>
      <c r="I10559">
        <v>11.127605398885001</v>
      </c>
      <c r="J10559">
        <v>136.49042363557101</v>
      </c>
      <c r="K10559">
        <v>1.90155263900047</v>
      </c>
      <c r="L10559">
        <v>18.4872104907266</v>
      </c>
      <c r="M10559">
        <v>2.7345347618446199</v>
      </c>
      <c r="N10559">
        <v>0.161381076453843</v>
      </c>
      <c r="O10559">
        <v>3.31189531714229</v>
      </c>
      <c r="P10559">
        <v>2.4233759062923501</v>
      </c>
      <c r="Q10559" t="s">
        <v>27</v>
      </c>
      <c r="R10559" t="s">
        <v>28</v>
      </c>
      <c r="S10559">
        <v>40</v>
      </c>
      <c r="T10559">
        <v>29.392998141257699</v>
      </c>
      <c r="U10559">
        <v>51.437746747201103</v>
      </c>
      <c r="V10559" t="s">
        <v>29</v>
      </c>
      <c r="W10559">
        <v>354.54492893822697</v>
      </c>
      <c r="X10559">
        <v>3545.4492893822699</v>
      </c>
      <c r="Y10559" t="s">
        <v>33</v>
      </c>
    </row>
    <row r="10560" spans="1:25" x14ac:dyDescent="0.35">
      <c r="A10560" t="s">
        <v>25</v>
      </c>
      <c r="B10560" s="1">
        <v>32840</v>
      </c>
      <c r="C10560">
        <v>12</v>
      </c>
      <c r="D10560">
        <v>77</v>
      </c>
      <c r="E10560" t="s">
        <v>26</v>
      </c>
      <c r="F10560">
        <v>31.484000000000002</v>
      </c>
      <c r="G10560">
        <v>3</v>
      </c>
      <c r="H10560">
        <v>63.479532234307797</v>
      </c>
      <c r="I10560">
        <v>8.4738245883113592</v>
      </c>
      <c r="J10560">
        <v>137.69038993505899</v>
      </c>
      <c r="K10560">
        <v>2.4127314188299098</v>
      </c>
      <c r="L10560">
        <v>14.6878309196199</v>
      </c>
      <c r="M10560">
        <v>3.0986686684209102</v>
      </c>
      <c r="N10560">
        <v>0.20134873405297901</v>
      </c>
      <c r="O10560">
        <v>5.4526198945895796</v>
      </c>
      <c r="P10560">
        <v>2.41209931667166</v>
      </c>
      <c r="Q10560" t="s">
        <v>27</v>
      </c>
      <c r="R10560" t="s">
        <v>28</v>
      </c>
      <c r="S10560">
        <v>40</v>
      </c>
      <c r="T10560">
        <v>43.401375164522399</v>
      </c>
      <c r="U10560">
        <v>75.952406537914101</v>
      </c>
      <c r="V10560" t="s">
        <v>29</v>
      </c>
      <c r="W10560">
        <v>488.337642812485</v>
      </c>
      <c r="X10560">
        <v>4883.3764281248496</v>
      </c>
      <c r="Y10560" t="s">
        <v>30</v>
      </c>
    </row>
    <row r="10561" spans="1:25" x14ac:dyDescent="0.35">
      <c r="A10561" t="s">
        <v>25</v>
      </c>
      <c r="B10561" s="1">
        <v>32841</v>
      </c>
      <c r="C10561">
        <v>12</v>
      </c>
      <c r="D10561">
        <v>71</v>
      </c>
      <c r="E10561" t="s">
        <v>26</v>
      </c>
      <c r="F10561">
        <v>31.484000000000002</v>
      </c>
      <c r="G10561">
        <v>2.2000000000000002</v>
      </c>
      <c r="H10561">
        <v>65.790176759828796</v>
      </c>
      <c r="I10561">
        <v>7.3803723481253902</v>
      </c>
      <c r="J10561">
        <v>142.25438993505901</v>
      </c>
      <c r="K10561">
        <v>2.6555964875048499</v>
      </c>
      <c r="L10561">
        <v>13.066031175752601</v>
      </c>
      <c r="M10561">
        <v>3.2041547218418902</v>
      </c>
      <c r="N10561">
        <v>0.21363960287313399</v>
      </c>
      <c r="O10561">
        <v>6.4326029468892498</v>
      </c>
      <c r="P10561">
        <v>2.1914081800152299</v>
      </c>
      <c r="Q10561" t="s">
        <v>27</v>
      </c>
      <c r="R10561" t="s">
        <v>28</v>
      </c>
      <c r="S10561">
        <v>40</v>
      </c>
      <c r="T10561">
        <v>50.725025054694299</v>
      </c>
      <c r="U10561">
        <v>88.768793845714995</v>
      </c>
      <c r="V10561" t="s">
        <v>29</v>
      </c>
      <c r="W10561">
        <v>554.14445910689096</v>
      </c>
      <c r="X10561">
        <v>5541.4445910689101</v>
      </c>
      <c r="Y10561" t="s">
        <v>30</v>
      </c>
    </row>
    <row r="10562" spans="1:25" x14ac:dyDescent="0.35">
      <c r="A10562" t="s">
        <v>25</v>
      </c>
      <c r="B10562" s="1">
        <v>32842</v>
      </c>
      <c r="C10562">
        <v>15</v>
      </c>
      <c r="D10562">
        <v>82</v>
      </c>
      <c r="E10562" t="s">
        <v>26</v>
      </c>
      <c r="F10562">
        <v>20.372</v>
      </c>
      <c r="G10562">
        <v>0.2</v>
      </c>
      <c r="H10562">
        <v>73.802821868368994</v>
      </c>
      <c r="I10562">
        <v>7.9951192921253904</v>
      </c>
      <c r="J10562">
        <v>147.35838993505899</v>
      </c>
      <c r="K10562">
        <v>2.0115912663531201</v>
      </c>
      <c r="L10562">
        <v>14.0803674005657</v>
      </c>
      <c r="M10562">
        <v>2.3566659701703898</v>
      </c>
      <c r="N10562">
        <v>0.12403276302960101</v>
      </c>
      <c r="O10562">
        <v>3.2044542183717599</v>
      </c>
      <c r="P10562">
        <v>1.2904822520558801</v>
      </c>
      <c r="Q10562" t="s">
        <v>27</v>
      </c>
      <c r="R10562" t="s">
        <v>28</v>
      </c>
      <c r="S10562">
        <v>40</v>
      </c>
      <c r="T10562">
        <v>32.238271362660903</v>
      </c>
      <c r="U10562">
        <v>56.416974884656497</v>
      </c>
      <c r="V10562" t="s">
        <v>29</v>
      </c>
      <c r="W10562">
        <v>382.69340535112502</v>
      </c>
      <c r="X10562">
        <v>3826.9340535112501</v>
      </c>
      <c r="Y10562" t="s">
        <v>33</v>
      </c>
    </row>
    <row r="10563" spans="1:25" x14ac:dyDescent="0.35">
      <c r="A10563" t="s">
        <v>25</v>
      </c>
      <c r="B10563" s="1">
        <v>32843</v>
      </c>
      <c r="C10563">
        <v>15</v>
      </c>
      <c r="D10563">
        <v>72</v>
      </c>
      <c r="E10563" t="s">
        <v>26</v>
      </c>
      <c r="F10563">
        <v>42.595999999999997</v>
      </c>
      <c r="G10563">
        <v>6.1</v>
      </c>
      <c r="H10563">
        <v>61.281219025949198</v>
      </c>
      <c r="I10563">
        <v>5.0979785358674699</v>
      </c>
      <c r="J10563">
        <v>142.81319766435399</v>
      </c>
      <c r="K10563">
        <v>3.6914173124840999</v>
      </c>
      <c r="L10563">
        <v>9.3605978779567796</v>
      </c>
      <c r="M10563">
        <v>3.7922507998018</v>
      </c>
      <c r="N10563">
        <v>0.28788344120266202</v>
      </c>
      <c r="O10563">
        <v>10.9390086191584</v>
      </c>
      <c r="P10563">
        <v>1.7418709967732</v>
      </c>
      <c r="Q10563" t="s">
        <v>27</v>
      </c>
      <c r="R10563" t="s">
        <v>28</v>
      </c>
      <c r="S10563">
        <v>50</v>
      </c>
      <c r="T10563">
        <v>108.20239234641301</v>
      </c>
      <c r="U10563">
        <v>189.35418660622199</v>
      </c>
      <c r="V10563" t="s">
        <v>29</v>
      </c>
      <c r="W10563">
        <v>843.74687820925999</v>
      </c>
      <c r="X10563">
        <v>8437.4687820925992</v>
      </c>
      <c r="Y10563" t="s">
        <v>30</v>
      </c>
    </row>
    <row r="10564" spans="1:25" x14ac:dyDescent="0.35">
      <c r="A10564" t="s">
        <v>25</v>
      </c>
      <c r="B10564" s="1">
        <v>32844</v>
      </c>
      <c r="C10564">
        <v>22</v>
      </c>
      <c r="D10564">
        <v>46</v>
      </c>
      <c r="E10564" t="s">
        <v>26</v>
      </c>
      <c r="F10564">
        <v>42.595999999999997</v>
      </c>
      <c r="G10564">
        <v>0</v>
      </c>
      <c r="H10564">
        <v>85.056919026855994</v>
      </c>
      <c r="I10564">
        <v>7.8858177438674701</v>
      </c>
      <c r="J10564">
        <v>150.177197664354</v>
      </c>
      <c r="K10564">
        <v>17.744804658619302</v>
      </c>
      <c r="L10564">
        <v>13.9414664415931</v>
      </c>
      <c r="M10564">
        <v>18.363683019202998</v>
      </c>
      <c r="N10564">
        <v>4.6965367848162201</v>
      </c>
      <c r="O10564">
        <v>421.88281527473202</v>
      </c>
      <c r="P10564">
        <v>166.1834922386</v>
      </c>
      <c r="Q10564" t="s">
        <v>29</v>
      </c>
      <c r="R10564" t="s">
        <v>28</v>
      </c>
      <c r="S10564">
        <v>50</v>
      </c>
      <c r="T10564">
        <v>1054.8014510492701</v>
      </c>
      <c r="U10564">
        <v>1845.9025393362299</v>
      </c>
      <c r="V10564" t="s">
        <v>31</v>
      </c>
      <c r="W10564">
        <v>3723.21788104913</v>
      </c>
      <c r="X10564">
        <v>37232.178810491299</v>
      </c>
      <c r="Y10564" t="s">
        <v>32</v>
      </c>
    </row>
    <row r="10565" spans="1:25" x14ac:dyDescent="0.35">
      <c r="A10565" t="s">
        <v>25</v>
      </c>
      <c r="B10565" s="1">
        <v>32845</v>
      </c>
      <c r="C10565">
        <v>17</v>
      </c>
      <c r="D10565">
        <v>83</v>
      </c>
      <c r="E10565" t="s">
        <v>26</v>
      </c>
      <c r="F10565">
        <v>29.632000000000001</v>
      </c>
      <c r="G10565">
        <v>6.8</v>
      </c>
      <c r="H10565">
        <v>53.450792199061297</v>
      </c>
      <c r="I10565">
        <v>4.5905459253818002</v>
      </c>
      <c r="J10565">
        <v>144.30020028773899</v>
      </c>
      <c r="K10565">
        <v>1.06925832112194</v>
      </c>
      <c r="L10565">
        <v>8.5047028226915504</v>
      </c>
      <c r="M10565">
        <v>0.59207752367803901</v>
      </c>
      <c r="N10565">
        <v>1.0756698140704299E-2</v>
      </c>
      <c r="O10565">
        <v>0.31979552866987399</v>
      </c>
      <c r="P10565">
        <v>4.0770647414989702E-2</v>
      </c>
      <c r="Q10565" t="s">
        <v>27</v>
      </c>
      <c r="R10565" t="s">
        <v>28</v>
      </c>
      <c r="S10565">
        <v>50</v>
      </c>
      <c r="T10565">
        <v>14.218626036105899</v>
      </c>
      <c r="U10565">
        <v>24.882595563185198</v>
      </c>
      <c r="V10565" t="s">
        <v>29</v>
      </c>
      <c r="W10565">
        <v>158.880790245941</v>
      </c>
      <c r="X10565">
        <v>0</v>
      </c>
      <c r="Y10565" t="s">
        <v>27</v>
      </c>
    </row>
    <row r="10566" spans="1:25" x14ac:dyDescent="0.35">
      <c r="A10566" t="s">
        <v>25</v>
      </c>
      <c r="B10566" s="1">
        <v>32846</v>
      </c>
      <c r="C10566">
        <v>13</v>
      </c>
      <c r="D10566">
        <v>72</v>
      </c>
      <c r="E10566" t="s">
        <v>26</v>
      </c>
      <c r="F10566">
        <v>35.188000000000002</v>
      </c>
      <c r="G10566">
        <v>4.0999999999999996</v>
      </c>
      <c r="H10566">
        <v>57.3871283099678</v>
      </c>
      <c r="I10566">
        <v>3.1615893908374</v>
      </c>
      <c r="J10566">
        <v>144.066295808908</v>
      </c>
      <c r="K10566">
        <v>2.0060060545481799</v>
      </c>
      <c r="L10566">
        <v>5.9943102627461302</v>
      </c>
      <c r="M10566">
        <v>0.935885717823976</v>
      </c>
      <c r="N10566">
        <v>2.4189856663246599E-2</v>
      </c>
      <c r="O10566">
        <v>1.0919343993108801</v>
      </c>
      <c r="P10566">
        <v>6.1191519640964802E-2</v>
      </c>
      <c r="Q10566" t="s">
        <v>27</v>
      </c>
      <c r="R10566" t="s">
        <v>28</v>
      </c>
      <c r="S10566">
        <v>50</v>
      </c>
      <c r="T10566">
        <v>40.307650192086697</v>
      </c>
      <c r="U10566">
        <v>70.538387836151799</v>
      </c>
      <c r="V10566" t="s">
        <v>29</v>
      </c>
      <c r="W10566">
        <v>381.255011352964</v>
      </c>
      <c r="X10566">
        <v>0</v>
      </c>
      <c r="Y10566" t="s">
        <v>27</v>
      </c>
    </row>
    <row r="10567" spans="1:25" x14ac:dyDescent="0.35">
      <c r="A10567" t="s">
        <v>25</v>
      </c>
      <c r="B10567" s="1">
        <v>32847</v>
      </c>
      <c r="C10567">
        <v>13</v>
      </c>
      <c r="D10567">
        <v>67</v>
      </c>
      <c r="E10567" t="s">
        <v>26</v>
      </c>
      <c r="F10567">
        <v>38.892000000000003</v>
      </c>
      <c r="G10567">
        <v>2.5</v>
      </c>
      <c r="H10567">
        <v>66.232801866262804</v>
      </c>
      <c r="I10567">
        <v>2.78838374523199</v>
      </c>
      <c r="J10567">
        <v>149.81029580890799</v>
      </c>
      <c r="K10567">
        <v>3.92057428212479</v>
      </c>
      <c r="L10567">
        <v>5.3288078762184901</v>
      </c>
      <c r="M10567">
        <v>2.9366305952020899</v>
      </c>
      <c r="N10567">
        <v>0.183088977365685</v>
      </c>
      <c r="O10567">
        <v>5.1815035524232202</v>
      </c>
      <c r="P10567">
        <v>0.21951526383643899</v>
      </c>
      <c r="Q10567" t="s">
        <v>27</v>
      </c>
      <c r="R10567" t="s">
        <v>28</v>
      </c>
      <c r="S10567">
        <v>50</v>
      </c>
      <c r="T10567">
        <v>119.07152920569401</v>
      </c>
      <c r="U10567">
        <v>208.375176109964</v>
      </c>
      <c r="V10567" t="s">
        <v>29</v>
      </c>
      <c r="W10567">
        <v>908.77255916678996</v>
      </c>
      <c r="X10567">
        <v>9087.7255916679005</v>
      </c>
      <c r="Y10567" t="s">
        <v>30</v>
      </c>
    </row>
    <row r="10568" spans="1:25" x14ac:dyDescent="0.35">
      <c r="A10568" t="s">
        <v>25</v>
      </c>
      <c r="B10568" s="1">
        <v>32848</v>
      </c>
      <c r="C10568">
        <v>14</v>
      </c>
      <c r="D10568">
        <v>72</v>
      </c>
      <c r="E10568" t="s">
        <v>26</v>
      </c>
      <c r="F10568">
        <v>16.667999999999999</v>
      </c>
      <c r="G10568">
        <v>0.7</v>
      </c>
      <c r="H10568">
        <v>74.511513130901605</v>
      </c>
      <c r="I10568">
        <v>3.7333079212319902</v>
      </c>
      <c r="J10568">
        <v>155.734295808908</v>
      </c>
      <c r="K10568">
        <v>1.7276005616941701</v>
      </c>
      <c r="L10568">
        <v>7.0444375670693002</v>
      </c>
      <c r="M10568">
        <v>0.87023736773689597</v>
      </c>
      <c r="N10568">
        <v>2.1268050472863301E-2</v>
      </c>
      <c r="O10568">
        <v>0.95099941702289503</v>
      </c>
      <c r="P10568">
        <v>7.8028043115858203E-2</v>
      </c>
      <c r="Q10568" t="s">
        <v>27</v>
      </c>
      <c r="R10568" t="s">
        <v>28</v>
      </c>
      <c r="S10568">
        <v>50</v>
      </c>
      <c r="T10568">
        <v>31.5234868558809</v>
      </c>
      <c r="U10568">
        <v>55.1661019977916</v>
      </c>
      <c r="V10568" t="s">
        <v>29</v>
      </c>
      <c r="W10568">
        <v>310.93418696245902</v>
      </c>
      <c r="X10568">
        <v>3109.3418696245899</v>
      </c>
      <c r="Y10568" t="s">
        <v>33</v>
      </c>
    </row>
    <row r="10569" spans="1:25" x14ac:dyDescent="0.35">
      <c r="A10569" t="s">
        <v>25</v>
      </c>
      <c r="B10569" s="1">
        <v>32849</v>
      </c>
      <c r="C10569">
        <v>16</v>
      </c>
      <c r="D10569">
        <v>59</v>
      </c>
      <c r="E10569" t="s">
        <v>26</v>
      </c>
      <c r="F10569">
        <v>20.372</v>
      </c>
      <c r="G10569">
        <v>0.5</v>
      </c>
      <c r="H10569">
        <v>82.228674356174395</v>
      </c>
      <c r="I10569">
        <v>5.3002103332319903</v>
      </c>
      <c r="J10569">
        <v>162.01829580890799</v>
      </c>
      <c r="K10569">
        <v>4.0873058754701903</v>
      </c>
      <c r="L10569">
        <v>9.7990165914744907</v>
      </c>
      <c r="M10569">
        <v>4.3557199023441298</v>
      </c>
      <c r="N10569">
        <v>0.36787900701871401</v>
      </c>
      <c r="O10569">
        <v>14.972918201998</v>
      </c>
      <c r="P10569">
        <v>2.6497807257903601</v>
      </c>
      <c r="Q10569" t="s">
        <v>27</v>
      </c>
      <c r="R10569" t="s">
        <v>28</v>
      </c>
      <c r="S10569">
        <v>50</v>
      </c>
      <c r="T10569">
        <v>127.189916848371</v>
      </c>
      <c r="U10569">
        <v>222.58235448465001</v>
      </c>
      <c r="V10569" t="s">
        <v>29</v>
      </c>
      <c r="W10569">
        <v>956.13019334717205</v>
      </c>
      <c r="X10569">
        <v>9561.3019334717192</v>
      </c>
      <c r="Y10569" t="s">
        <v>30</v>
      </c>
    </row>
    <row r="10570" spans="1:25" x14ac:dyDescent="0.35">
      <c r="A10570" t="s">
        <v>25</v>
      </c>
      <c r="B10570" s="1">
        <v>32850</v>
      </c>
      <c r="C10570">
        <v>16</v>
      </c>
      <c r="D10570">
        <v>68</v>
      </c>
      <c r="E10570" t="s">
        <v>26</v>
      </c>
      <c r="F10570">
        <v>24.076000000000001</v>
      </c>
      <c r="G10570">
        <v>0</v>
      </c>
      <c r="H10570">
        <v>83.217865958651004</v>
      </c>
      <c r="I10570">
        <v>6.5231585572319899</v>
      </c>
      <c r="J10570">
        <v>168.30229580890801</v>
      </c>
      <c r="K10570">
        <v>5.5805395022087598</v>
      </c>
      <c r="L10570">
        <v>11.8938455998839</v>
      </c>
      <c r="M10570">
        <v>6.6019611452963298</v>
      </c>
      <c r="N10570">
        <v>0.76805098485624501</v>
      </c>
      <c r="O10570">
        <v>39.382112425248003</v>
      </c>
      <c r="P10570">
        <v>10.8520753466352</v>
      </c>
      <c r="Q10570" t="s">
        <v>29</v>
      </c>
      <c r="R10570" t="s">
        <v>28</v>
      </c>
      <c r="S10570">
        <v>50</v>
      </c>
      <c r="T10570">
        <v>206.82824689390799</v>
      </c>
      <c r="U10570">
        <v>361.94943206433999</v>
      </c>
      <c r="V10570" t="s">
        <v>29</v>
      </c>
      <c r="W10570">
        <v>1376.07103413036</v>
      </c>
      <c r="X10570">
        <v>13760.7103413036</v>
      </c>
      <c r="Y10570" t="s">
        <v>32</v>
      </c>
    </row>
    <row r="10571" spans="1:25" x14ac:dyDescent="0.35">
      <c r="A10571" t="s">
        <v>25</v>
      </c>
      <c r="B10571" s="1">
        <v>32851</v>
      </c>
      <c r="C10571">
        <v>15</v>
      </c>
      <c r="D10571">
        <v>59</v>
      </c>
      <c r="E10571" t="s">
        <v>26</v>
      </c>
      <c r="F10571">
        <v>11.112</v>
      </c>
      <c r="G10571">
        <v>0</v>
      </c>
      <c r="H10571">
        <v>84.4158335518797</v>
      </c>
      <c r="I10571">
        <v>7.9984292492319904</v>
      </c>
      <c r="J10571">
        <v>174.406295808908</v>
      </c>
      <c r="K10571">
        <v>3.4028389829483299</v>
      </c>
      <c r="L10571">
        <v>14.351434350434401</v>
      </c>
      <c r="M10571">
        <v>4.5070132348919802</v>
      </c>
      <c r="N10571">
        <v>0.39079782603594998</v>
      </c>
      <c r="O10571">
        <v>13.405054337520699</v>
      </c>
      <c r="P10571">
        <v>5.6325609674457402</v>
      </c>
      <c r="Q10571" t="s">
        <v>27</v>
      </c>
      <c r="R10571" t="s">
        <v>28</v>
      </c>
      <c r="S10571">
        <v>50</v>
      </c>
      <c r="T10571">
        <v>95.01458473273</v>
      </c>
      <c r="U10571">
        <v>166.27552328227799</v>
      </c>
      <c r="V10571" t="s">
        <v>29</v>
      </c>
      <c r="W10571">
        <v>762.13100518639499</v>
      </c>
      <c r="X10571">
        <v>7621.3100518639503</v>
      </c>
      <c r="Y10571" t="s">
        <v>30</v>
      </c>
    </row>
    <row r="10572" spans="1:25" x14ac:dyDescent="0.35">
      <c r="A10572" t="s">
        <v>25</v>
      </c>
      <c r="B10572" s="1">
        <v>32852</v>
      </c>
      <c r="C10572">
        <v>16</v>
      </c>
      <c r="D10572">
        <v>63</v>
      </c>
      <c r="E10572" t="s">
        <v>26</v>
      </c>
      <c r="F10572">
        <v>25.928000000000001</v>
      </c>
      <c r="G10572">
        <v>0</v>
      </c>
      <c r="H10572">
        <v>84.472057936188904</v>
      </c>
      <c r="I10572">
        <v>9.4124631332319897</v>
      </c>
      <c r="J10572">
        <v>180.69029580890799</v>
      </c>
      <c r="K10572">
        <v>7.2340426675683203</v>
      </c>
      <c r="L10572">
        <v>16.655848026776098</v>
      </c>
      <c r="M10572">
        <v>9.8844483922170596</v>
      </c>
      <c r="N10572">
        <v>1.5690425449490599</v>
      </c>
      <c r="O10572">
        <v>93.550636551442196</v>
      </c>
      <c r="P10572">
        <v>54.587076849685999</v>
      </c>
      <c r="Q10572" t="s">
        <v>29</v>
      </c>
      <c r="R10572" t="s">
        <v>28</v>
      </c>
      <c r="S10572">
        <v>50</v>
      </c>
      <c r="T10572">
        <v>306.64949962419598</v>
      </c>
      <c r="U10572">
        <v>536.636624342343</v>
      </c>
      <c r="V10572" t="s">
        <v>31</v>
      </c>
      <c r="W10572">
        <v>1817.8243722003499</v>
      </c>
      <c r="X10572">
        <v>18178.243722003499</v>
      </c>
      <c r="Y10572" t="s">
        <v>32</v>
      </c>
    </row>
    <row r="10573" spans="1:25" x14ac:dyDescent="0.35">
      <c r="A10573" t="s">
        <v>25</v>
      </c>
      <c r="B10573" s="1">
        <v>32853</v>
      </c>
      <c r="C10573">
        <v>13</v>
      </c>
      <c r="D10573">
        <v>77</v>
      </c>
      <c r="E10573" t="s">
        <v>26</v>
      </c>
      <c r="F10573">
        <v>12.964</v>
      </c>
      <c r="G10573">
        <v>0</v>
      </c>
      <c r="H10573">
        <v>83.2847981307022</v>
      </c>
      <c r="I10573">
        <v>10.137247689232</v>
      </c>
      <c r="J10573">
        <v>186.43429580890799</v>
      </c>
      <c r="K10573">
        <v>3.2155969475054902</v>
      </c>
      <c r="L10573">
        <v>17.8482737084781</v>
      </c>
      <c r="M10573">
        <v>4.87327933188448</v>
      </c>
      <c r="N10573">
        <v>0.44875842455805598</v>
      </c>
      <c r="O10573">
        <v>13.4587974397836</v>
      </c>
      <c r="P10573">
        <v>9.1277522631121606</v>
      </c>
      <c r="Q10573" t="s">
        <v>27</v>
      </c>
      <c r="R10573" t="s">
        <v>28</v>
      </c>
      <c r="S10573">
        <v>50</v>
      </c>
      <c r="T10573">
        <v>86.771509986464594</v>
      </c>
      <c r="U10573">
        <v>151.85014247631301</v>
      </c>
      <c r="V10573" t="s">
        <v>29</v>
      </c>
      <c r="W10573">
        <v>709.45204437791904</v>
      </c>
      <c r="X10573">
        <v>7094.5204437791899</v>
      </c>
      <c r="Y10573" t="s">
        <v>30</v>
      </c>
    </row>
    <row r="10574" spans="1:25" x14ac:dyDescent="0.35">
      <c r="A10574" t="s">
        <v>25</v>
      </c>
      <c r="B10574" s="1">
        <v>32854</v>
      </c>
      <c r="C10574">
        <v>20</v>
      </c>
      <c r="D10574">
        <v>53</v>
      </c>
      <c r="E10574" t="s">
        <v>26</v>
      </c>
      <c r="F10574">
        <v>5.556</v>
      </c>
      <c r="G10574">
        <v>0</v>
      </c>
      <c r="H10574">
        <v>85.777580756150599</v>
      </c>
      <c r="I10574">
        <v>12.353617853232</v>
      </c>
      <c r="J10574">
        <v>193.43829580890801</v>
      </c>
      <c r="K10574">
        <v>3.1025055224572098</v>
      </c>
      <c r="L10574">
        <v>21.305615659102699</v>
      </c>
      <c r="M10574">
        <v>5.2595361774468703</v>
      </c>
      <c r="N10574">
        <v>0.51362468124057004</v>
      </c>
      <c r="O10574">
        <v>13.5537501594058</v>
      </c>
      <c r="P10574">
        <v>13.4192659349356</v>
      </c>
      <c r="Q10574" t="s">
        <v>29</v>
      </c>
      <c r="R10574" t="s">
        <v>28</v>
      </c>
      <c r="S10574">
        <v>50</v>
      </c>
      <c r="T10574">
        <v>81.917752680415205</v>
      </c>
      <c r="U10574">
        <v>143.356067190727</v>
      </c>
      <c r="V10574" t="s">
        <v>29</v>
      </c>
      <c r="W10574">
        <v>677.78113599873404</v>
      </c>
      <c r="X10574">
        <v>6777.8113599873404</v>
      </c>
      <c r="Y10574" t="s">
        <v>30</v>
      </c>
    </row>
    <row r="10575" spans="1:25" x14ac:dyDescent="0.35">
      <c r="A10575" t="s">
        <v>25</v>
      </c>
      <c r="B10575" s="1">
        <v>32855</v>
      </c>
      <c r="C10575">
        <v>20</v>
      </c>
      <c r="D10575">
        <v>64</v>
      </c>
      <c r="E10575" t="s">
        <v>26</v>
      </c>
      <c r="F10575">
        <v>37.04</v>
      </c>
      <c r="G10575">
        <v>0.3</v>
      </c>
      <c r="H10575">
        <v>85.777579342585497</v>
      </c>
      <c r="I10575">
        <v>14.051263085232</v>
      </c>
      <c r="J10575">
        <v>200.442295808908</v>
      </c>
      <c r="K10575">
        <v>15.160427520199701</v>
      </c>
      <c r="L10575">
        <v>23.911890389564299</v>
      </c>
      <c r="M10575">
        <v>20.883644543116599</v>
      </c>
      <c r="N10575">
        <v>5.8969309419112799</v>
      </c>
      <c r="O10575">
        <v>468.81006789948498</v>
      </c>
      <c r="P10575">
        <v>590.50351945181399</v>
      </c>
      <c r="Q10575" t="s">
        <v>31</v>
      </c>
      <c r="R10575" t="s">
        <v>28</v>
      </c>
      <c r="S10575">
        <v>50</v>
      </c>
      <c r="T10575">
        <v>865.29256002769705</v>
      </c>
      <c r="U10575">
        <v>1514.2619800484699</v>
      </c>
      <c r="V10575" t="s">
        <v>31</v>
      </c>
      <c r="W10575">
        <v>3392.02028607598</v>
      </c>
      <c r="X10575">
        <v>33920.202860759797</v>
      </c>
      <c r="Y10575" t="s">
        <v>32</v>
      </c>
    </row>
    <row r="10576" spans="1:25" x14ac:dyDescent="0.35">
      <c r="A10576" t="s">
        <v>25</v>
      </c>
      <c r="B10576" s="1">
        <v>32856</v>
      </c>
      <c r="C10576">
        <v>18</v>
      </c>
      <c r="D10576">
        <v>73</v>
      </c>
      <c r="E10576" t="s">
        <v>26</v>
      </c>
      <c r="F10576">
        <v>18.52</v>
      </c>
      <c r="G10576">
        <v>0</v>
      </c>
      <c r="H10576">
        <v>84.729518051834603</v>
      </c>
      <c r="I10576">
        <v>15.203811329232</v>
      </c>
      <c r="J10576">
        <v>207.08629580890801</v>
      </c>
      <c r="K10576">
        <v>5.1578519836162497</v>
      </c>
      <c r="L10576">
        <v>25.692000110557899</v>
      </c>
      <c r="M10576">
        <v>9.36820698040259</v>
      </c>
      <c r="N10576">
        <v>1.4269240870975799</v>
      </c>
      <c r="O10576">
        <v>53.942297710582999</v>
      </c>
      <c r="P10576">
        <v>78.720064264347499</v>
      </c>
      <c r="Q10576" t="s">
        <v>29</v>
      </c>
      <c r="R10576" t="s">
        <v>28</v>
      </c>
      <c r="S10576">
        <v>50</v>
      </c>
      <c r="T10576">
        <v>183.125029253354</v>
      </c>
      <c r="U10576">
        <v>320.46880119336902</v>
      </c>
      <c r="V10576" t="s">
        <v>29</v>
      </c>
      <c r="W10576">
        <v>1258.5531274070099</v>
      </c>
      <c r="X10576">
        <v>12585.531274070099</v>
      </c>
      <c r="Y10576" t="s">
        <v>32</v>
      </c>
    </row>
    <row r="10577" spans="1:25" x14ac:dyDescent="0.35">
      <c r="A10577" t="s">
        <v>25</v>
      </c>
      <c r="B10577" s="1">
        <v>32857</v>
      </c>
      <c r="C10577">
        <v>13</v>
      </c>
      <c r="D10577">
        <v>63</v>
      </c>
      <c r="E10577" t="s">
        <v>26</v>
      </c>
      <c r="F10577">
        <v>27.78</v>
      </c>
      <c r="G10577">
        <v>49.7</v>
      </c>
      <c r="H10577">
        <v>50.350438314315198</v>
      </c>
      <c r="I10577">
        <v>6.9083960189409401</v>
      </c>
      <c r="J10577">
        <v>98.700150567422298</v>
      </c>
      <c r="K10577">
        <v>0.69248515984646397</v>
      </c>
      <c r="L10577">
        <v>11.7591277215046</v>
      </c>
      <c r="M10577">
        <v>0.456856863300104</v>
      </c>
      <c r="N10577">
        <v>6.7979783322373397E-3</v>
      </c>
      <c r="O10577">
        <v>0.13059955220984601</v>
      </c>
      <c r="P10577">
        <v>3.5069994739240197E-2</v>
      </c>
      <c r="Q10577" t="s">
        <v>27</v>
      </c>
      <c r="R10577" t="s">
        <v>28</v>
      </c>
      <c r="S10577">
        <v>50</v>
      </c>
      <c r="T10577">
        <v>6.8700190390985201</v>
      </c>
      <c r="U10577">
        <v>12.022533318422401</v>
      </c>
      <c r="V10577" t="s">
        <v>29</v>
      </c>
      <c r="W10577">
        <v>85.144241267807502</v>
      </c>
      <c r="X10577">
        <v>0</v>
      </c>
      <c r="Y10577" t="s">
        <v>27</v>
      </c>
    </row>
    <row r="10578" spans="1:25" x14ac:dyDescent="0.35">
      <c r="A10578" t="s">
        <v>25</v>
      </c>
      <c r="B10578" s="1">
        <v>32858</v>
      </c>
      <c r="C10578">
        <v>13</v>
      </c>
      <c r="D10578">
        <v>77</v>
      </c>
      <c r="E10578" t="s">
        <v>26</v>
      </c>
      <c r="F10578">
        <v>27.78</v>
      </c>
      <c r="G10578">
        <v>0</v>
      </c>
      <c r="H10578">
        <v>68.296976287241094</v>
      </c>
      <c r="I10578">
        <v>7.6331805749409396</v>
      </c>
      <c r="J10578">
        <v>104.444150567422</v>
      </c>
      <c r="K10578">
        <v>2.4016297634302899</v>
      </c>
      <c r="L10578">
        <v>12.9079537743327</v>
      </c>
      <c r="M10578">
        <v>2.7999949638169999</v>
      </c>
      <c r="N10578">
        <v>0.168281834161079</v>
      </c>
      <c r="O10578">
        <v>4.8491621621740402</v>
      </c>
      <c r="P10578">
        <v>1.6073882145159399</v>
      </c>
      <c r="Q10578" t="s">
        <v>27</v>
      </c>
      <c r="R10578" t="s">
        <v>28</v>
      </c>
      <c r="S10578">
        <v>50</v>
      </c>
      <c r="T10578">
        <v>54.1049643328504</v>
      </c>
      <c r="U10578">
        <v>94.683687582488105</v>
      </c>
      <c r="V10578" t="s">
        <v>29</v>
      </c>
      <c r="W10578">
        <v>485.35882369342499</v>
      </c>
      <c r="X10578">
        <v>4853.5882369342498</v>
      </c>
      <c r="Y10578" t="s">
        <v>30</v>
      </c>
    </row>
    <row r="10579" spans="1:25" x14ac:dyDescent="0.35">
      <c r="A10579" t="s">
        <v>25</v>
      </c>
      <c r="B10579" s="1">
        <v>32859</v>
      </c>
      <c r="C10579">
        <v>12</v>
      </c>
      <c r="D10579">
        <v>71</v>
      </c>
      <c r="E10579" t="s">
        <v>26</v>
      </c>
      <c r="F10579">
        <v>29.632000000000001</v>
      </c>
      <c r="G10579">
        <v>7.5</v>
      </c>
      <c r="H10579">
        <v>52.6868867157823</v>
      </c>
      <c r="I10579">
        <v>4.5070549447332597</v>
      </c>
      <c r="J10579">
        <v>97.540291344402604</v>
      </c>
      <c r="K10579">
        <v>0.98851148362487196</v>
      </c>
      <c r="L10579">
        <v>8.0806510636079896</v>
      </c>
      <c r="M10579">
        <v>0.53319273902617903</v>
      </c>
      <c r="N10579">
        <v>8.9362227369446899E-3</v>
      </c>
      <c r="O10579">
        <v>0.238133981283558</v>
      </c>
      <c r="P10579">
        <v>2.69489236848896E-2</v>
      </c>
      <c r="Q10579" t="s">
        <v>27</v>
      </c>
      <c r="R10579" t="s">
        <v>28</v>
      </c>
      <c r="S10579">
        <v>50</v>
      </c>
      <c r="T10579">
        <v>12.4716259561987</v>
      </c>
      <c r="U10579">
        <v>21.825345423347802</v>
      </c>
      <c r="V10579" t="s">
        <v>29</v>
      </c>
      <c r="W10579">
        <v>142.070860682286</v>
      </c>
      <c r="X10579">
        <v>0</v>
      </c>
      <c r="Y10579" t="s">
        <v>27</v>
      </c>
    </row>
    <row r="10580" spans="1:25" x14ac:dyDescent="0.35">
      <c r="A10580" t="s">
        <v>25</v>
      </c>
      <c r="B10580" s="1">
        <v>32860</v>
      </c>
      <c r="C10580">
        <v>13</v>
      </c>
      <c r="D10580">
        <v>58</v>
      </c>
      <c r="E10580" t="s">
        <v>26</v>
      </c>
      <c r="F10580">
        <v>18.52</v>
      </c>
      <c r="G10580">
        <v>9.9</v>
      </c>
      <c r="H10580">
        <v>50.186103407974002</v>
      </c>
      <c r="I10580">
        <v>3.0588197203753298</v>
      </c>
      <c r="J10580">
        <v>86.202647412458205</v>
      </c>
      <c r="K10580">
        <v>0.42577652102639202</v>
      </c>
      <c r="L10580">
        <v>5.6191627056403703</v>
      </c>
      <c r="M10580">
        <v>0.19286142211594401</v>
      </c>
      <c r="N10580">
        <v>1.47724728262789E-3</v>
      </c>
      <c r="O10580">
        <v>1.1112125224370399E-2</v>
      </c>
      <c r="P10580">
        <v>5.34134874988342E-4</v>
      </c>
      <c r="Q10580" t="s">
        <v>27</v>
      </c>
      <c r="R10580" t="s">
        <v>28</v>
      </c>
      <c r="S10580">
        <v>50</v>
      </c>
      <c r="T10580">
        <v>3.02903123472022</v>
      </c>
      <c r="U10580">
        <v>5.30080466076038</v>
      </c>
      <c r="V10580" t="s">
        <v>27</v>
      </c>
      <c r="W10580">
        <v>41.871492665552204</v>
      </c>
      <c r="X10580">
        <v>0</v>
      </c>
      <c r="Y10580" t="s">
        <v>27</v>
      </c>
    </row>
    <row r="10581" spans="1:25" x14ac:dyDescent="0.35">
      <c r="A10581" t="s">
        <v>25</v>
      </c>
      <c r="B10581" s="1">
        <v>32861</v>
      </c>
      <c r="C10581">
        <v>15</v>
      </c>
      <c r="D10581">
        <v>63</v>
      </c>
      <c r="E10581" t="s">
        <v>26</v>
      </c>
      <c r="F10581">
        <v>14.816000000000001</v>
      </c>
      <c r="G10581">
        <v>0</v>
      </c>
      <c r="H10581">
        <v>71.263229225026095</v>
      </c>
      <c r="I10581">
        <v>4.3901615643753296</v>
      </c>
      <c r="J10581">
        <v>92.306647412458204</v>
      </c>
      <c r="K10581">
        <v>1.37546271090379</v>
      </c>
      <c r="L10581">
        <v>7.8472704678885501</v>
      </c>
      <c r="M10581">
        <v>0.73097252060686102</v>
      </c>
      <c r="N10581">
        <v>1.5619738689386001E-2</v>
      </c>
      <c r="O10581">
        <v>0.58822133896992101</v>
      </c>
      <c r="P10581">
        <v>6.2162958583688803E-2</v>
      </c>
      <c r="Q10581" t="s">
        <v>27</v>
      </c>
      <c r="R10581" t="s">
        <v>28</v>
      </c>
      <c r="S10581">
        <v>50</v>
      </c>
      <c r="T10581">
        <v>21.6198218158681</v>
      </c>
      <c r="U10581">
        <v>37.834688177769102</v>
      </c>
      <c r="V10581" t="s">
        <v>29</v>
      </c>
      <c r="W10581">
        <v>226.647059521947</v>
      </c>
      <c r="X10581">
        <v>2266.4705952194699</v>
      </c>
      <c r="Y10581" t="s">
        <v>33</v>
      </c>
    </row>
    <row r="10582" spans="1:25" x14ac:dyDescent="0.35">
      <c r="A10582" t="s">
        <v>25</v>
      </c>
      <c r="B10582" s="1">
        <v>32862</v>
      </c>
      <c r="C10582">
        <v>17</v>
      </c>
      <c r="D10582">
        <v>72</v>
      </c>
      <c r="E10582" t="s">
        <v>26</v>
      </c>
      <c r="F10582">
        <v>16.667999999999999</v>
      </c>
      <c r="G10582">
        <v>0</v>
      </c>
      <c r="H10582">
        <v>78.893694086168495</v>
      </c>
      <c r="I10582">
        <v>5.52281902037533</v>
      </c>
      <c r="J10582">
        <v>98.770647412458203</v>
      </c>
      <c r="K10582">
        <v>2.3593736585337499</v>
      </c>
      <c r="L10582">
        <v>9.6909500654045395</v>
      </c>
      <c r="M10582">
        <v>2.1874782142325602</v>
      </c>
      <c r="N10582">
        <v>0.108709955393252</v>
      </c>
      <c r="O10582">
        <v>3.4678248881121299</v>
      </c>
      <c r="P10582">
        <v>0.59822254334099101</v>
      </c>
      <c r="Q10582" t="s">
        <v>27</v>
      </c>
      <c r="R10582" t="s">
        <v>28</v>
      </c>
      <c r="S10582">
        <v>50</v>
      </c>
      <c r="T10582">
        <v>52.561727723526403</v>
      </c>
      <c r="U10582">
        <v>91.983023516171201</v>
      </c>
      <c r="V10582" t="s">
        <v>29</v>
      </c>
      <c r="W10582">
        <v>474.04628422104099</v>
      </c>
      <c r="X10582">
        <v>4740.4628422104097</v>
      </c>
      <c r="Y10582" t="s">
        <v>30</v>
      </c>
    </row>
    <row r="10583" spans="1:25" x14ac:dyDescent="0.35">
      <c r="A10583" t="s">
        <v>25</v>
      </c>
      <c r="B10583" s="1">
        <v>32863</v>
      </c>
      <c r="C10583">
        <v>20</v>
      </c>
      <c r="D10583">
        <v>74.5</v>
      </c>
      <c r="E10583" t="s">
        <v>26</v>
      </c>
      <c r="F10583">
        <v>3.7040000000000002</v>
      </c>
      <c r="G10583">
        <v>0</v>
      </c>
      <c r="H10583">
        <v>81.103786631979105</v>
      </c>
      <c r="I10583">
        <v>6.7253177263753301</v>
      </c>
      <c r="J10583">
        <v>105.77464741245799</v>
      </c>
      <c r="K10583">
        <v>1.5444094788390801</v>
      </c>
      <c r="L10583">
        <v>11.605841507971499</v>
      </c>
      <c r="M10583">
        <v>1.0912985376184201</v>
      </c>
      <c r="N10583">
        <v>3.17489252730635E-2</v>
      </c>
      <c r="O10583">
        <v>1.2936563585198799</v>
      </c>
      <c r="P10583">
        <v>0.33719027207998298</v>
      </c>
      <c r="Q10583" t="s">
        <v>27</v>
      </c>
      <c r="R10583" t="s">
        <v>28</v>
      </c>
      <c r="S10583">
        <v>50</v>
      </c>
      <c r="T10583">
        <v>26.195159454165999</v>
      </c>
      <c r="U10583">
        <v>45.841529044790498</v>
      </c>
      <c r="V10583" t="s">
        <v>29</v>
      </c>
      <c r="W10583">
        <v>266.349231404021</v>
      </c>
      <c r="X10583">
        <v>2663.4923140402102</v>
      </c>
      <c r="Y10583" t="s">
        <v>33</v>
      </c>
    </row>
    <row r="10584" spans="1:25" x14ac:dyDescent="0.35">
      <c r="A10584" t="s">
        <v>25</v>
      </c>
      <c r="B10584" s="1">
        <v>32864</v>
      </c>
      <c r="C10584">
        <v>12</v>
      </c>
      <c r="D10584">
        <v>77</v>
      </c>
      <c r="E10584" t="s">
        <v>26</v>
      </c>
      <c r="F10584">
        <v>42.595999999999997</v>
      </c>
      <c r="G10584">
        <v>1.7</v>
      </c>
      <c r="H10584">
        <v>72.859120352765601</v>
      </c>
      <c r="I10584">
        <v>6.5198992104794797</v>
      </c>
      <c r="J10584">
        <v>111.338647412458</v>
      </c>
      <c r="K10584">
        <v>5.7860105711766696</v>
      </c>
      <c r="L10584">
        <v>11.374582967226599</v>
      </c>
      <c r="M10584">
        <v>6.6702832516602202</v>
      </c>
      <c r="N10584">
        <v>0.78217561700745697</v>
      </c>
      <c r="O10584">
        <v>41.106500031188197</v>
      </c>
      <c r="P10584">
        <v>10.235080277189599</v>
      </c>
      <c r="Q10584" t="s">
        <v>29</v>
      </c>
      <c r="R10584" t="s">
        <v>28</v>
      </c>
      <c r="S10584">
        <v>50</v>
      </c>
      <c r="T10584">
        <v>218.644333039613</v>
      </c>
      <c r="U10584">
        <v>382.62758281932298</v>
      </c>
      <c r="V10584" t="s">
        <v>29</v>
      </c>
      <c r="W10584">
        <v>1432.62765957688</v>
      </c>
      <c r="X10584">
        <v>14326.276595768801</v>
      </c>
      <c r="Y10584" t="s">
        <v>32</v>
      </c>
    </row>
    <row r="10585" spans="1:25" x14ac:dyDescent="0.35">
      <c r="A10585" t="s">
        <v>25</v>
      </c>
      <c r="B10585" s="1">
        <v>32865</v>
      </c>
      <c r="C10585">
        <v>12</v>
      </c>
      <c r="D10585">
        <v>71</v>
      </c>
      <c r="E10585" t="s">
        <v>26</v>
      </c>
      <c r="F10585">
        <v>25.928000000000001</v>
      </c>
      <c r="G10585">
        <v>3.9</v>
      </c>
      <c r="H10585">
        <v>59.932362987000801</v>
      </c>
      <c r="I10585">
        <v>4.5380856974409296</v>
      </c>
      <c r="J10585">
        <v>111.82032482403901</v>
      </c>
      <c r="K10585">
        <v>1.5039065526783699</v>
      </c>
      <c r="L10585">
        <v>8.2401330860653097</v>
      </c>
      <c r="M10585">
        <v>0.81932574061524099</v>
      </c>
      <c r="N10585">
        <v>1.9115562607926399E-2</v>
      </c>
      <c r="O10585">
        <v>0.81045829879549003</v>
      </c>
      <c r="P10585">
        <v>9.5994618660645598E-2</v>
      </c>
      <c r="Q10585" t="s">
        <v>27</v>
      </c>
      <c r="R10585" t="s">
        <v>28</v>
      </c>
      <c r="S10585">
        <v>50</v>
      </c>
      <c r="T10585">
        <v>25.0679587087835</v>
      </c>
      <c r="U10585">
        <v>43.868927740371198</v>
      </c>
      <c r="V10585" t="s">
        <v>29</v>
      </c>
      <c r="W10585">
        <v>256.69936986965399</v>
      </c>
      <c r="X10585">
        <v>0</v>
      </c>
      <c r="Y10585" t="s">
        <v>27</v>
      </c>
    </row>
    <row r="10586" spans="1:25" x14ac:dyDescent="0.35">
      <c r="A10586" t="s">
        <v>25</v>
      </c>
      <c r="B10586" s="1">
        <v>32866</v>
      </c>
      <c r="C10586">
        <v>12</v>
      </c>
      <c r="D10586">
        <v>88</v>
      </c>
      <c r="E10586" t="s">
        <v>26</v>
      </c>
      <c r="F10586">
        <v>20.372</v>
      </c>
      <c r="G10586">
        <v>4.0999999999999996</v>
      </c>
      <c r="H10586">
        <v>43.070914656919101</v>
      </c>
      <c r="I10586">
        <v>2.5946857624145698</v>
      </c>
      <c r="J10586">
        <v>111.86944115964</v>
      </c>
      <c r="K10586">
        <v>0.16757715971394699</v>
      </c>
      <c r="L10586">
        <v>4.9049590169414197</v>
      </c>
      <c r="M10586">
        <v>7.14917786201862E-2</v>
      </c>
      <c r="N10586">
        <v>2.55036420508481E-4</v>
      </c>
      <c r="O10586">
        <v>5.2328548327388897E-4</v>
      </c>
      <c r="P10586" s="2">
        <v>1.81902457930463E-5</v>
      </c>
      <c r="Q10586" t="s">
        <v>27</v>
      </c>
      <c r="R10586" t="s">
        <v>28</v>
      </c>
      <c r="S10586">
        <v>50</v>
      </c>
      <c r="T10586">
        <v>0.62544666187535902</v>
      </c>
      <c r="U10586">
        <v>1.09453165828188</v>
      </c>
      <c r="V10586" t="s">
        <v>27</v>
      </c>
      <c r="W10586">
        <v>10.539903274987701</v>
      </c>
      <c r="X10586">
        <v>0</v>
      </c>
      <c r="Y10586" t="s">
        <v>27</v>
      </c>
    </row>
    <row r="10587" spans="1:25" x14ac:dyDescent="0.35">
      <c r="A10587" t="s">
        <v>25</v>
      </c>
      <c r="B10587" s="1">
        <v>32867</v>
      </c>
      <c r="C10587">
        <v>12</v>
      </c>
      <c r="D10587">
        <v>88</v>
      </c>
      <c r="E10587" t="s">
        <v>26</v>
      </c>
      <c r="F10587">
        <v>62.968000000000004</v>
      </c>
      <c r="G10587">
        <v>8.3000000000000007</v>
      </c>
      <c r="H10587">
        <v>39.296094264822202</v>
      </c>
      <c r="I10587">
        <v>1.06761360345822</v>
      </c>
      <c r="J10587">
        <v>103.064285608501</v>
      </c>
      <c r="K10587">
        <v>0.34153777588273299</v>
      </c>
      <c r="L10587">
        <v>2.08132750858028</v>
      </c>
      <c r="M10587">
        <v>0.106993257203628</v>
      </c>
      <c r="N10587">
        <v>5.2063066928929099E-4</v>
      </c>
      <c r="O10587">
        <v>1.9823089021864701E-4</v>
      </c>
      <c r="P10587" s="2">
        <v>8.6584484078062605E-7</v>
      </c>
      <c r="Q10587" t="s">
        <v>27</v>
      </c>
      <c r="R10587" t="s">
        <v>28</v>
      </c>
      <c r="S10587">
        <v>50</v>
      </c>
      <c r="T10587">
        <v>2.08750086989496</v>
      </c>
      <c r="U10587">
        <v>3.6531265223161702</v>
      </c>
      <c r="V10587" t="s">
        <v>27</v>
      </c>
      <c r="W10587">
        <v>30.271245189311301</v>
      </c>
      <c r="X10587">
        <v>0</v>
      </c>
      <c r="Y10587" t="s">
        <v>27</v>
      </c>
    </row>
    <row r="10588" spans="1:25" x14ac:dyDescent="0.35">
      <c r="A10588" t="s">
        <v>25</v>
      </c>
      <c r="B10588" s="1">
        <v>32868</v>
      </c>
      <c r="C10588">
        <v>13</v>
      </c>
      <c r="D10588">
        <v>94</v>
      </c>
      <c r="E10588" t="s">
        <v>26</v>
      </c>
      <c r="F10588">
        <v>35.188000000000002</v>
      </c>
      <c r="G10588">
        <v>45.9</v>
      </c>
      <c r="H10588">
        <v>16.561897464627599</v>
      </c>
      <c r="I10588">
        <v>0</v>
      </c>
      <c r="J10588">
        <v>24.541952616398799</v>
      </c>
      <c r="K10588">
        <v>1.86639700269699E-4</v>
      </c>
      <c r="L10588">
        <v>0</v>
      </c>
      <c r="M10588" s="2">
        <v>3.7327940053939798E-5</v>
      </c>
      <c r="N10588" s="2">
        <v>3.9542955546147701E-10</v>
      </c>
      <c r="O10588">
        <v>0</v>
      </c>
      <c r="P10588">
        <v>0</v>
      </c>
      <c r="Q10588" t="s">
        <v>27</v>
      </c>
      <c r="R10588" t="s">
        <v>28</v>
      </c>
      <c r="S10588">
        <v>50</v>
      </c>
      <c r="T10588" s="2">
        <v>5.9964414171961903E-6</v>
      </c>
      <c r="U10588" s="2">
        <v>1.04937724800933E-5</v>
      </c>
      <c r="V10588" t="s">
        <v>27</v>
      </c>
      <c r="W10588">
        <v>3.9670261751901799E-4</v>
      </c>
      <c r="X10588">
        <v>0</v>
      </c>
      <c r="Y10588" t="s">
        <v>27</v>
      </c>
    </row>
    <row r="10589" spans="1:25" x14ac:dyDescent="0.35">
      <c r="A10589" t="s">
        <v>25</v>
      </c>
      <c r="B10589" s="1">
        <v>32869</v>
      </c>
      <c r="C10589">
        <v>23</v>
      </c>
      <c r="D10589">
        <v>47</v>
      </c>
      <c r="E10589" t="s">
        <v>26</v>
      </c>
      <c r="F10589">
        <v>37.04</v>
      </c>
      <c r="G10589">
        <v>12.7</v>
      </c>
      <c r="H10589">
        <v>69.5208115546275</v>
      </c>
      <c r="I10589">
        <v>2.1038585560774998</v>
      </c>
      <c r="J10589">
        <v>13.137192334225499</v>
      </c>
      <c r="K10589">
        <v>3.9815441783332801</v>
      </c>
      <c r="L10589">
        <v>3.0047330314973499</v>
      </c>
      <c r="M10589">
        <v>2.1965411928350602</v>
      </c>
      <c r="N10589">
        <v>0.10950843122223</v>
      </c>
      <c r="O10589">
        <v>1.06716421706747</v>
      </c>
      <c r="P10589">
        <v>1.1392307972359E-2</v>
      </c>
      <c r="Q10589" t="s">
        <v>27</v>
      </c>
      <c r="R10589" t="s">
        <v>28</v>
      </c>
      <c r="S10589">
        <v>50</v>
      </c>
      <c r="T10589">
        <v>122.020129911799</v>
      </c>
      <c r="U10589">
        <v>213.535227345647</v>
      </c>
      <c r="V10589" t="s">
        <v>29</v>
      </c>
      <c r="W10589">
        <v>926.08852285795001</v>
      </c>
      <c r="X10589">
        <v>9260.8852285795001</v>
      </c>
      <c r="Y10589" t="s">
        <v>30</v>
      </c>
    </row>
    <row r="10590" spans="1:25" x14ac:dyDescent="0.35">
      <c r="A10590" t="s">
        <v>25</v>
      </c>
      <c r="B10590" s="1">
        <v>32870</v>
      </c>
      <c r="C10590">
        <v>13</v>
      </c>
      <c r="D10590">
        <v>77</v>
      </c>
      <c r="E10590" t="s">
        <v>26</v>
      </c>
      <c r="F10590">
        <v>37.04</v>
      </c>
      <c r="G10590">
        <v>0.1</v>
      </c>
      <c r="H10590">
        <v>77.269750616151995</v>
      </c>
      <c r="I10590">
        <v>2.8286431120775002</v>
      </c>
      <c r="J10590">
        <v>18.881192334225499</v>
      </c>
      <c r="K10590">
        <v>5.73991552938495</v>
      </c>
      <c r="L10590">
        <v>4.1157913141206004</v>
      </c>
      <c r="M10590">
        <v>4.0429743642867697</v>
      </c>
      <c r="N10590">
        <v>0.322425700477941</v>
      </c>
      <c r="O10590">
        <v>7.1516512194668804</v>
      </c>
      <c r="P10590">
        <v>0.16324358944999301</v>
      </c>
      <c r="Q10590" t="s">
        <v>27</v>
      </c>
      <c r="R10590" t="s">
        <v>28</v>
      </c>
      <c r="S10590">
        <v>50</v>
      </c>
      <c r="T10590">
        <v>215.97747089930499</v>
      </c>
      <c r="U10590">
        <v>377.96057407378402</v>
      </c>
      <c r="V10590" t="s">
        <v>29</v>
      </c>
      <c r="W10590">
        <v>1419.9751476060001</v>
      </c>
      <c r="X10590">
        <v>14199.751476060001</v>
      </c>
      <c r="Y10590" t="s">
        <v>32</v>
      </c>
    </row>
    <row r="10591" spans="1:25" x14ac:dyDescent="0.35">
      <c r="A10591" t="s">
        <v>25</v>
      </c>
      <c r="B10591" s="1">
        <v>32871</v>
      </c>
      <c r="C10591">
        <v>14</v>
      </c>
      <c r="D10591">
        <v>63</v>
      </c>
      <c r="E10591" t="s">
        <v>26</v>
      </c>
      <c r="F10591">
        <v>51.856000000000002</v>
      </c>
      <c r="G10591">
        <v>1.8</v>
      </c>
      <c r="H10591">
        <v>76.889355137704499</v>
      </c>
      <c r="I10591">
        <v>3.2567433715468499</v>
      </c>
      <c r="J10591">
        <v>24.805192334225499</v>
      </c>
      <c r="K10591">
        <v>8.8850907774009205</v>
      </c>
      <c r="L10591">
        <v>4.9038772116700704</v>
      </c>
      <c r="M10591">
        <v>6.7422286123770396</v>
      </c>
      <c r="N10591">
        <v>0.79717019650265197</v>
      </c>
      <c r="O10591">
        <v>29.1641717474225</v>
      </c>
      <c r="P10591">
        <v>1.0132591379967699</v>
      </c>
      <c r="Q10591" t="s">
        <v>27</v>
      </c>
      <c r="R10591" t="s">
        <v>28</v>
      </c>
      <c r="S10591">
        <v>50</v>
      </c>
      <c r="T10591">
        <v>415.03929495841402</v>
      </c>
      <c r="U10591">
        <v>726.31876617722503</v>
      </c>
      <c r="V10591" t="s">
        <v>31</v>
      </c>
      <c r="W10591">
        <v>2222.49632354403</v>
      </c>
      <c r="X10591">
        <v>22224.9632354403</v>
      </c>
      <c r="Y10591" t="s">
        <v>32</v>
      </c>
    </row>
    <row r="10592" spans="1:25" x14ac:dyDescent="0.35">
      <c r="A10592" t="s">
        <v>25</v>
      </c>
      <c r="B10592" s="1">
        <v>32872</v>
      </c>
      <c r="C10592">
        <v>17</v>
      </c>
      <c r="D10592">
        <v>55</v>
      </c>
      <c r="E10592" t="s">
        <v>26</v>
      </c>
      <c r="F10592">
        <v>11.112</v>
      </c>
      <c r="G10592">
        <v>0.7</v>
      </c>
      <c r="H10592">
        <v>81.916206295007697</v>
      </c>
      <c r="I10592">
        <v>5.0770857115468502</v>
      </c>
      <c r="J10592">
        <v>31.269192334225501</v>
      </c>
      <c r="K10592">
        <v>2.4676207787053199</v>
      </c>
      <c r="L10592">
        <v>7.2224515196265902</v>
      </c>
      <c r="M10592">
        <v>1.8441428861315099</v>
      </c>
      <c r="N10592">
        <v>8.0357291240155698E-2</v>
      </c>
      <c r="O10592">
        <v>2.64332640719139</v>
      </c>
      <c r="P10592">
        <v>0.229983765627508</v>
      </c>
      <c r="Q10592" t="s">
        <v>27</v>
      </c>
      <c r="R10592" t="s">
        <v>28</v>
      </c>
      <c r="S10592">
        <v>50</v>
      </c>
      <c r="T10592">
        <v>56.547006076776</v>
      </c>
      <c r="U10592">
        <v>98.957260634358093</v>
      </c>
      <c r="V10592" t="s">
        <v>29</v>
      </c>
      <c r="W10592">
        <v>503.10558615873202</v>
      </c>
      <c r="X10592">
        <v>5031.0558615873197</v>
      </c>
      <c r="Y10592" t="s">
        <v>30</v>
      </c>
    </row>
    <row r="10593" spans="1:25" x14ac:dyDescent="0.35">
      <c r="A10593" t="s">
        <v>25</v>
      </c>
      <c r="B10593" s="1">
        <v>32873</v>
      </c>
      <c r="C10593">
        <v>17</v>
      </c>
      <c r="D10593">
        <v>63</v>
      </c>
      <c r="E10593" t="s">
        <v>26</v>
      </c>
      <c r="F10593">
        <v>31.484000000000002</v>
      </c>
      <c r="G10593">
        <v>0.3</v>
      </c>
      <c r="H10593">
        <v>84.041548926191297</v>
      </c>
      <c r="I10593">
        <v>6.5738116355468499</v>
      </c>
      <c r="J10593">
        <v>37.7331923342255</v>
      </c>
      <c r="K10593">
        <v>9.0326923395309109</v>
      </c>
      <c r="L10593">
        <v>9.1586240770803506</v>
      </c>
      <c r="M10593">
        <v>8.9365989801059396</v>
      </c>
      <c r="N10593">
        <v>1.3126345214647599</v>
      </c>
      <c r="O10593">
        <v>86.809259999425393</v>
      </c>
      <c r="P10593">
        <v>13.142970850266099</v>
      </c>
      <c r="Q10593" t="s">
        <v>29</v>
      </c>
      <c r="R10593" t="s">
        <v>28</v>
      </c>
      <c r="S10593">
        <v>50</v>
      </c>
      <c r="T10593">
        <v>425.055616223009</v>
      </c>
      <c r="U10593">
        <v>743.84732839026594</v>
      </c>
      <c r="V10593" t="s">
        <v>31</v>
      </c>
      <c r="W10593">
        <v>2256.7051490982899</v>
      </c>
      <c r="X10593">
        <v>22567.0514909829</v>
      </c>
      <c r="Y10593" t="s">
        <v>32</v>
      </c>
    </row>
    <row r="10594" spans="1:25" x14ac:dyDescent="0.35">
      <c r="A10594" t="s">
        <v>25</v>
      </c>
      <c r="B10594" s="1">
        <v>32874</v>
      </c>
      <c r="C10594">
        <v>16</v>
      </c>
      <c r="D10594">
        <v>63</v>
      </c>
      <c r="E10594" t="s">
        <v>26</v>
      </c>
      <c r="F10594">
        <v>20.372</v>
      </c>
      <c r="G10594">
        <v>0.2</v>
      </c>
      <c r="H10594">
        <v>84.3665033256339</v>
      </c>
      <c r="I10594">
        <v>7.9518955055468501</v>
      </c>
      <c r="J10594">
        <v>44.317192334225503</v>
      </c>
      <c r="K10594">
        <v>5.3900567150633396</v>
      </c>
      <c r="L10594">
        <v>10.9788949880644</v>
      </c>
      <c r="M10594">
        <v>6.1251155055835103</v>
      </c>
      <c r="N10594">
        <v>0.67260669329109102</v>
      </c>
      <c r="O10594">
        <v>33.519890271295601</v>
      </c>
      <c r="P10594">
        <v>7.6990240314794196</v>
      </c>
      <c r="Q10594" t="s">
        <v>27</v>
      </c>
      <c r="R10594" t="s">
        <v>28</v>
      </c>
      <c r="S10594">
        <v>60</v>
      </c>
      <c r="T10594">
        <v>150.38314441442799</v>
      </c>
      <c r="U10594">
        <v>263.17050272524898</v>
      </c>
      <c r="V10594" t="s">
        <v>29</v>
      </c>
      <c r="W10594">
        <v>1323.2947942661001</v>
      </c>
      <c r="X10594">
        <v>13232.947942661</v>
      </c>
      <c r="Y10594" t="s">
        <v>32</v>
      </c>
    </row>
    <row r="10595" spans="1:25" x14ac:dyDescent="0.35">
      <c r="A10595" t="s">
        <v>25</v>
      </c>
      <c r="B10595" s="1">
        <v>32875</v>
      </c>
      <c r="C10595">
        <v>19</v>
      </c>
      <c r="D10595">
        <v>64</v>
      </c>
      <c r="E10595" t="s">
        <v>26</v>
      </c>
      <c r="F10595">
        <v>27.78</v>
      </c>
      <c r="G10595">
        <v>1</v>
      </c>
      <c r="H10595">
        <v>82.171887995656306</v>
      </c>
      <c r="I10595">
        <v>9.5279686655468492</v>
      </c>
      <c r="J10595">
        <v>51.441192334225498</v>
      </c>
      <c r="K10595">
        <v>5.8956378266027203</v>
      </c>
      <c r="L10595">
        <v>13.024789101349</v>
      </c>
      <c r="M10595">
        <v>7.2833435870620598</v>
      </c>
      <c r="N10595">
        <v>0.91389103383996795</v>
      </c>
      <c r="O10595">
        <v>48.648287140968598</v>
      </c>
      <c r="P10595">
        <v>16.455810768143799</v>
      </c>
      <c r="Q10595" t="s">
        <v>29</v>
      </c>
      <c r="R10595" t="s">
        <v>28</v>
      </c>
      <c r="S10595">
        <v>60</v>
      </c>
      <c r="T10595">
        <v>172.613788992076</v>
      </c>
      <c r="U10595">
        <v>302.07413073613202</v>
      </c>
      <c r="V10595" t="s">
        <v>29</v>
      </c>
      <c r="W10595">
        <v>1462.63361120421</v>
      </c>
      <c r="X10595">
        <v>14626.3361120421</v>
      </c>
      <c r="Y10595" t="s">
        <v>32</v>
      </c>
    </row>
    <row r="10596" spans="1:25" x14ac:dyDescent="0.35">
      <c r="A10596" t="s">
        <v>25</v>
      </c>
      <c r="B10596" s="1">
        <v>32876</v>
      </c>
      <c r="C10596">
        <v>16</v>
      </c>
      <c r="D10596">
        <v>77</v>
      </c>
      <c r="E10596" t="s">
        <v>26</v>
      </c>
      <c r="F10596">
        <v>29.632000000000001</v>
      </c>
      <c r="G10596">
        <v>1.2</v>
      </c>
      <c r="H10596">
        <v>76.971836601354397</v>
      </c>
      <c r="I10596">
        <v>10.384615395546801</v>
      </c>
      <c r="J10596">
        <v>58.025192334225501</v>
      </c>
      <c r="K10596">
        <v>3.8646504624001898</v>
      </c>
      <c r="L10596">
        <v>14.3491549138352</v>
      </c>
      <c r="M10596">
        <v>5.1380683581530802</v>
      </c>
      <c r="N10596">
        <v>0.49281587356119799</v>
      </c>
      <c r="O10596">
        <v>18.625947171256399</v>
      </c>
      <c r="P10596">
        <v>7.82352089757764</v>
      </c>
      <c r="Q10596" t="s">
        <v>27</v>
      </c>
      <c r="R10596" t="s">
        <v>28</v>
      </c>
      <c r="S10596">
        <v>60</v>
      </c>
      <c r="T10596">
        <v>89.280118609914197</v>
      </c>
      <c r="U10596">
        <v>156.24020756735001</v>
      </c>
      <c r="V10596" t="s">
        <v>29</v>
      </c>
      <c r="W10596">
        <v>892.89354078923702</v>
      </c>
      <c r="X10596">
        <v>8928.9354078923698</v>
      </c>
      <c r="Y10596" t="s">
        <v>30</v>
      </c>
    </row>
    <row r="10597" spans="1:25" x14ac:dyDescent="0.35">
      <c r="A10597" t="s">
        <v>25</v>
      </c>
      <c r="B10597" s="1">
        <v>32877</v>
      </c>
      <c r="C10597">
        <v>19</v>
      </c>
      <c r="D10597">
        <v>68</v>
      </c>
      <c r="E10597" t="s">
        <v>26</v>
      </c>
      <c r="F10597">
        <v>33.335999999999999</v>
      </c>
      <c r="G10597">
        <v>2.8</v>
      </c>
      <c r="H10597">
        <v>72.680906934509295</v>
      </c>
      <c r="I10597">
        <v>8.8455975969753506</v>
      </c>
      <c r="J10597">
        <v>65.149192334225503</v>
      </c>
      <c r="K10597">
        <v>3.6846578363415001</v>
      </c>
      <c r="L10597">
        <v>13.207941708642901</v>
      </c>
      <c r="M10597">
        <v>4.6558897796824699</v>
      </c>
      <c r="N10597">
        <v>0.41393644580821898</v>
      </c>
      <c r="O10597">
        <v>15.4067475359625</v>
      </c>
      <c r="P10597">
        <v>5.3775039066541197</v>
      </c>
      <c r="Q10597" t="s">
        <v>27</v>
      </c>
      <c r="R10597" t="s">
        <v>28</v>
      </c>
      <c r="S10597">
        <v>60</v>
      </c>
      <c r="T10597">
        <v>82.759322118658503</v>
      </c>
      <c r="U10597">
        <v>144.82881370765199</v>
      </c>
      <c r="V10597" t="s">
        <v>29</v>
      </c>
      <c r="W10597">
        <v>841.83092675953105</v>
      </c>
      <c r="X10597">
        <v>8418.3092675953103</v>
      </c>
      <c r="Y10597" t="s">
        <v>30</v>
      </c>
    </row>
    <row r="10598" spans="1:25" x14ac:dyDescent="0.35">
      <c r="A10598" t="s">
        <v>25</v>
      </c>
      <c r="B10598" s="1">
        <v>32878</v>
      </c>
      <c r="C10598">
        <v>15</v>
      </c>
      <c r="D10598">
        <v>77</v>
      </c>
      <c r="E10598" t="s">
        <v>26</v>
      </c>
      <c r="F10598">
        <v>38.892000000000003</v>
      </c>
      <c r="G10598">
        <v>5.6</v>
      </c>
      <c r="H10598">
        <v>58.300586819818101</v>
      </c>
      <c r="I10598">
        <v>5.5480620105274596</v>
      </c>
      <c r="J10598">
        <v>63.802941758727499</v>
      </c>
      <c r="K10598">
        <v>2.5882509429994802</v>
      </c>
      <c r="L10598">
        <v>9.1146791355856394</v>
      </c>
      <c r="M10598">
        <v>2.38812877081009</v>
      </c>
      <c r="N10598">
        <v>0.126978766874764</v>
      </c>
      <c r="O10598">
        <v>4.14513684537632</v>
      </c>
      <c r="P10598">
        <v>0.62062695767356901</v>
      </c>
      <c r="Q10598" t="s">
        <v>27</v>
      </c>
      <c r="R10598" t="s">
        <v>28</v>
      </c>
      <c r="S10598">
        <v>60</v>
      </c>
      <c r="T10598">
        <v>46.876948215393803</v>
      </c>
      <c r="U10598">
        <v>82.034659376939103</v>
      </c>
      <c r="V10598" t="s">
        <v>29</v>
      </c>
      <c r="W10598">
        <v>535.78095968503897</v>
      </c>
      <c r="X10598">
        <v>0</v>
      </c>
      <c r="Y10598" t="s">
        <v>27</v>
      </c>
    </row>
    <row r="10599" spans="1:25" x14ac:dyDescent="0.35">
      <c r="A10599" t="s">
        <v>25</v>
      </c>
      <c r="B10599" s="1">
        <v>32879</v>
      </c>
      <c r="C10599">
        <v>12</v>
      </c>
      <c r="D10599">
        <v>77</v>
      </c>
      <c r="E10599" t="s">
        <v>26</v>
      </c>
      <c r="F10599">
        <v>31.484000000000002</v>
      </c>
      <c r="G10599">
        <v>1.2</v>
      </c>
      <c r="H10599">
        <v>67.451796242607301</v>
      </c>
      <c r="I10599">
        <v>6.2043235405274597</v>
      </c>
      <c r="J10599">
        <v>69.666941758727503</v>
      </c>
      <c r="K10599">
        <v>2.8155946635641702</v>
      </c>
      <c r="L10599">
        <v>10.149041120586901</v>
      </c>
      <c r="M10599">
        <v>2.8892824619358</v>
      </c>
      <c r="N10599">
        <v>0.177896419228707</v>
      </c>
      <c r="O10599">
        <v>5.8882909724807204</v>
      </c>
      <c r="P10599">
        <v>1.1296791927032499</v>
      </c>
      <c r="Q10599" t="s">
        <v>27</v>
      </c>
      <c r="R10599" t="s">
        <v>28</v>
      </c>
      <c r="S10599">
        <v>60</v>
      </c>
      <c r="T10599">
        <v>53.731214691108498</v>
      </c>
      <c r="U10599">
        <v>94.029625709439799</v>
      </c>
      <c r="V10599" t="s">
        <v>29</v>
      </c>
      <c r="W10599">
        <v>598.082237601212</v>
      </c>
      <c r="X10599">
        <v>5980.82237601212</v>
      </c>
      <c r="Y10599" t="s">
        <v>30</v>
      </c>
    </row>
    <row r="10600" spans="1:25" x14ac:dyDescent="0.35">
      <c r="A10600" t="s">
        <v>25</v>
      </c>
      <c r="B10600" s="1">
        <v>32880</v>
      </c>
      <c r="C10600">
        <v>16</v>
      </c>
      <c r="D10600">
        <v>59</v>
      </c>
      <c r="E10600" t="s">
        <v>26</v>
      </c>
      <c r="F10600">
        <v>5.556</v>
      </c>
      <c r="G10600">
        <v>0</v>
      </c>
      <c r="H10600">
        <v>78.032391541531197</v>
      </c>
      <c r="I10600">
        <v>7.7313894505274599</v>
      </c>
      <c r="J10600">
        <v>76.250941758727507</v>
      </c>
      <c r="K10600">
        <v>1.2487548716138199</v>
      </c>
      <c r="L10600">
        <v>12.335830352828101</v>
      </c>
      <c r="M10600">
        <v>0.84652066098367496</v>
      </c>
      <c r="N10600">
        <v>2.0252907978295199E-2</v>
      </c>
      <c r="O10600">
        <v>0.74953314815676397</v>
      </c>
      <c r="P10600">
        <v>0.224317464345793</v>
      </c>
      <c r="Q10600" t="s">
        <v>27</v>
      </c>
      <c r="R10600" t="s">
        <v>28</v>
      </c>
      <c r="S10600">
        <v>60</v>
      </c>
      <c r="T10600">
        <v>14.124487122597699</v>
      </c>
      <c r="U10600">
        <v>24.717852464545999</v>
      </c>
      <c r="V10600" t="s">
        <v>29</v>
      </c>
      <c r="W10600">
        <v>197.89260295291299</v>
      </c>
      <c r="X10600">
        <v>1978.9260295291299</v>
      </c>
      <c r="Y10600" t="s">
        <v>31</v>
      </c>
    </row>
    <row r="10601" spans="1:25" x14ac:dyDescent="0.35">
      <c r="A10601" t="s">
        <v>25</v>
      </c>
      <c r="B10601" s="1">
        <v>32881</v>
      </c>
      <c r="C10601">
        <v>17</v>
      </c>
      <c r="D10601">
        <v>68</v>
      </c>
      <c r="E10601" t="s">
        <v>26</v>
      </c>
      <c r="F10601">
        <v>12.964</v>
      </c>
      <c r="G10601">
        <v>0</v>
      </c>
      <c r="H10601">
        <v>81.805428689161403</v>
      </c>
      <c r="I10601">
        <v>8.9929449705274607</v>
      </c>
      <c r="J10601">
        <v>83.014941758727502</v>
      </c>
      <c r="K10601">
        <v>2.67318834547536</v>
      </c>
      <c r="L10601">
        <v>14.1529455891746</v>
      </c>
      <c r="M10601">
        <v>3.4146607702850802</v>
      </c>
      <c r="N10601">
        <v>0.23910799311439301</v>
      </c>
      <c r="O10601">
        <v>6.9917378160186798</v>
      </c>
      <c r="P10601">
        <v>2.8481220663476399</v>
      </c>
      <c r="Q10601" t="s">
        <v>27</v>
      </c>
      <c r="R10601" t="s">
        <v>28</v>
      </c>
      <c r="S10601">
        <v>60</v>
      </c>
      <c r="T10601">
        <v>49.399000091212798</v>
      </c>
      <c r="U10601">
        <v>86.448250159622305</v>
      </c>
      <c r="V10601" t="s">
        <v>29</v>
      </c>
      <c r="W10601">
        <v>558.95470584961402</v>
      </c>
      <c r="X10601">
        <v>5589.5470584961404</v>
      </c>
      <c r="Y10601" t="s">
        <v>30</v>
      </c>
    </row>
    <row r="10602" spans="1:25" x14ac:dyDescent="0.35">
      <c r="A10602" t="s">
        <v>25</v>
      </c>
      <c r="B10602" s="1">
        <v>32882</v>
      </c>
      <c r="C10602">
        <v>13</v>
      </c>
      <c r="D10602">
        <v>72</v>
      </c>
      <c r="E10602" t="s">
        <v>26</v>
      </c>
      <c r="F10602">
        <v>31.484000000000002</v>
      </c>
      <c r="G10602">
        <v>2.1</v>
      </c>
      <c r="H10602">
        <v>71.562609726144998</v>
      </c>
      <c r="I10602">
        <v>8.0626725763386204</v>
      </c>
      <c r="J10602">
        <v>89.058941758727499</v>
      </c>
      <c r="K10602">
        <v>3.2191190946711501</v>
      </c>
      <c r="L10602">
        <v>13.1492741855019</v>
      </c>
      <c r="M10602">
        <v>4.01780491543769</v>
      </c>
      <c r="N10602">
        <v>0.31888138013774198</v>
      </c>
      <c r="O10602">
        <v>10.795438113747901</v>
      </c>
      <c r="P10602">
        <v>3.7305310198420401</v>
      </c>
      <c r="Q10602" t="s">
        <v>27</v>
      </c>
      <c r="R10602" t="s">
        <v>28</v>
      </c>
      <c r="S10602">
        <v>60</v>
      </c>
      <c r="T10602">
        <v>66.678913642288606</v>
      </c>
      <c r="U10602">
        <v>116.68809887400499</v>
      </c>
      <c r="V10602" t="s">
        <v>29</v>
      </c>
      <c r="W10602">
        <v>710.44034531568695</v>
      </c>
      <c r="X10602">
        <v>7104.4034531568695</v>
      </c>
      <c r="Y10602" t="s">
        <v>30</v>
      </c>
    </row>
    <row r="10603" spans="1:25" x14ac:dyDescent="0.35">
      <c r="A10603" t="s">
        <v>25</v>
      </c>
      <c r="B10603" s="1">
        <v>32883</v>
      </c>
      <c r="C10603">
        <v>14</v>
      </c>
      <c r="D10603">
        <v>72</v>
      </c>
      <c r="E10603" t="s">
        <v>26</v>
      </c>
      <c r="F10603">
        <v>37.04</v>
      </c>
      <c r="G10603">
        <v>0.5</v>
      </c>
      <c r="H10603">
        <v>79.307387303521296</v>
      </c>
      <c r="I10603">
        <v>8.9835732563386195</v>
      </c>
      <c r="J10603">
        <v>95.282941758727503</v>
      </c>
      <c r="K10603">
        <v>6.8503352474712598</v>
      </c>
      <c r="L10603">
        <v>14.539963595773701</v>
      </c>
      <c r="M10603">
        <v>8.8039046865191999</v>
      </c>
      <c r="N10603">
        <v>1.27833371102188</v>
      </c>
      <c r="O10603">
        <v>75.133427302422405</v>
      </c>
      <c r="P10603">
        <v>32.498899253750601</v>
      </c>
      <c r="Q10603" t="s">
        <v>29</v>
      </c>
      <c r="R10603" t="s">
        <v>28</v>
      </c>
      <c r="S10603">
        <v>60</v>
      </c>
      <c r="T10603">
        <v>216.77364214273399</v>
      </c>
      <c r="U10603">
        <v>379.35387374978399</v>
      </c>
      <c r="V10603" t="s">
        <v>29</v>
      </c>
      <c r="W10603">
        <v>1718.2695701205801</v>
      </c>
      <c r="X10603">
        <v>17182.695701205801</v>
      </c>
      <c r="Y10603" t="s">
        <v>32</v>
      </c>
    </row>
    <row r="10604" spans="1:25" x14ac:dyDescent="0.35">
      <c r="A10604" t="s">
        <v>25</v>
      </c>
      <c r="B10604" s="1">
        <v>32884</v>
      </c>
      <c r="C10604">
        <v>16</v>
      </c>
      <c r="D10604">
        <v>68</v>
      </c>
      <c r="E10604" t="s">
        <v>26</v>
      </c>
      <c r="F10604">
        <v>66.671999999999997</v>
      </c>
      <c r="G10604">
        <v>0</v>
      </c>
      <c r="H10604">
        <v>82.869391346643795</v>
      </c>
      <c r="I10604">
        <v>10.175429576338599</v>
      </c>
      <c r="J10604">
        <v>101.866941758728</v>
      </c>
      <c r="K10604">
        <v>18.2312197262073</v>
      </c>
      <c r="L10604">
        <v>16.284288804407002</v>
      </c>
      <c r="M10604">
        <v>20.040989444632299</v>
      </c>
      <c r="N10604">
        <v>5.4823381086823</v>
      </c>
      <c r="O10604">
        <v>490.861573670425</v>
      </c>
      <c r="P10604">
        <v>272.623182657565</v>
      </c>
      <c r="Q10604" t="s">
        <v>29</v>
      </c>
      <c r="R10604" t="s">
        <v>28</v>
      </c>
      <c r="S10604">
        <v>60</v>
      </c>
      <c r="T10604">
        <v>836.28568514905999</v>
      </c>
      <c r="U10604">
        <v>1463.4999490108601</v>
      </c>
      <c r="V10604" t="s">
        <v>31</v>
      </c>
      <c r="W10604">
        <v>3777.4925897428502</v>
      </c>
      <c r="X10604">
        <v>37774.925897428497</v>
      </c>
      <c r="Y10604" t="s">
        <v>32</v>
      </c>
    </row>
    <row r="10605" spans="1:25" x14ac:dyDescent="0.35">
      <c r="A10605" t="s">
        <v>25</v>
      </c>
      <c r="B10605" s="1">
        <v>32885</v>
      </c>
      <c r="C10605">
        <v>16</v>
      </c>
      <c r="D10605">
        <v>77</v>
      </c>
      <c r="E10605" t="s">
        <v>26</v>
      </c>
      <c r="F10605">
        <v>18.52</v>
      </c>
      <c r="G10605">
        <v>0</v>
      </c>
      <c r="H10605">
        <v>82.869389961375703</v>
      </c>
      <c r="I10605">
        <v>11.032076306338601</v>
      </c>
      <c r="J10605">
        <v>108.45094175872801</v>
      </c>
      <c r="K10605">
        <v>4.0335805075559801</v>
      </c>
      <c r="L10605">
        <v>17.590665353909799</v>
      </c>
      <c r="M10605">
        <v>6.0450874854162802</v>
      </c>
      <c r="N10605">
        <v>0.65713029438043402</v>
      </c>
      <c r="O10605">
        <v>23.974284076833399</v>
      </c>
      <c r="P10605">
        <v>15.7550882707129</v>
      </c>
      <c r="Q10605" t="s">
        <v>29</v>
      </c>
      <c r="R10605" t="s">
        <v>28</v>
      </c>
      <c r="S10605">
        <v>60</v>
      </c>
      <c r="T10605">
        <v>95.545286705964202</v>
      </c>
      <c r="U10605">
        <v>167.204251735437</v>
      </c>
      <c r="V10605" t="s">
        <v>29</v>
      </c>
      <c r="W10605">
        <v>940.869224954213</v>
      </c>
      <c r="X10605">
        <v>9408.6922495421295</v>
      </c>
      <c r="Y10605" t="s">
        <v>30</v>
      </c>
    </row>
    <row r="10606" spans="1:25" x14ac:dyDescent="0.35">
      <c r="A10606" t="s">
        <v>25</v>
      </c>
      <c r="B10606" s="1">
        <v>32886</v>
      </c>
      <c r="C10606">
        <v>17</v>
      </c>
      <c r="D10606">
        <v>68</v>
      </c>
      <c r="E10606" t="s">
        <v>26</v>
      </c>
      <c r="F10606">
        <v>51.856000000000002</v>
      </c>
      <c r="G10606">
        <v>10.9</v>
      </c>
      <c r="H10606">
        <v>64.339268324750506</v>
      </c>
      <c r="I10606">
        <v>6.4138805841069804</v>
      </c>
      <c r="J10606">
        <v>95.625645749671904</v>
      </c>
      <c r="K10606">
        <v>5.2803780464322703</v>
      </c>
      <c r="L10606">
        <v>10.9856630028805</v>
      </c>
      <c r="M10606">
        <v>6.0078794413116796</v>
      </c>
      <c r="N10606">
        <v>0.64998815788586595</v>
      </c>
      <c r="O10606">
        <v>31.922735330307098</v>
      </c>
      <c r="P10606">
        <v>7.3425025889303202</v>
      </c>
      <c r="Q10606" t="s">
        <v>27</v>
      </c>
      <c r="R10606" t="s">
        <v>28</v>
      </c>
      <c r="S10606">
        <v>60</v>
      </c>
      <c r="T10606">
        <v>145.67801687541899</v>
      </c>
      <c r="U10606">
        <v>254.93652953198301</v>
      </c>
      <c r="V10606" t="s">
        <v>29</v>
      </c>
      <c r="W10606">
        <v>1292.7674909751599</v>
      </c>
      <c r="X10606">
        <v>12927.6749097516</v>
      </c>
      <c r="Y10606" t="s">
        <v>32</v>
      </c>
    </row>
    <row r="10607" spans="1:25" x14ac:dyDescent="0.35">
      <c r="A10607" t="s">
        <v>25</v>
      </c>
      <c r="B10607" s="1">
        <v>32887</v>
      </c>
      <c r="C10607">
        <v>17</v>
      </c>
      <c r="D10607">
        <v>63</v>
      </c>
      <c r="E10607" t="s">
        <v>26</v>
      </c>
      <c r="F10607">
        <v>22.224</v>
      </c>
      <c r="G10607">
        <v>0</v>
      </c>
      <c r="H10607">
        <v>78.869999556838593</v>
      </c>
      <c r="I10607">
        <v>7.8725541541069797</v>
      </c>
      <c r="J10607">
        <v>102.389645749672</v>
      </c>
      <c r="K10607">
        <v>3.1147892785771898</v>
      </c>
      <c r="L10607">
        <v>13.206540871979399</v>
      </c>
      <c r="M10607">
        <v>3.8845213670085199</v>
      </c>
      <c r="N10607">
        <v>0.30039749373933</v>
      </c>
      <c r="O10607">
        <v>9.9339253495523199</v>
      </c>
      <c r="P10607">
        <v>3.4664687893350798</v>
      </c>
      <c r="Q10607" t="s">
        <v>27</v>
      </c>
      <c r="R10607" t="s">
        <v>28</v>
      </c>
      <c r="S10607">
        <v>60</v>
      </c>
      <c r="T10607">
        <v>63.239343486546197</v>
      </c>
      <c r="U10607">
        <v>110.668851101456</v>
      </c>
      <c r="V10607" t="s">
        <v>29</v>
      </c>
      <c r="W10607">
        <v>681.21504071409902</v>
      </c>
      <c r="X10607">
        <v>6812.15040714099</v>
      </c>
      <c r="Y10607" t="s">
        <v>30</v>
      </c>
    </row>
    <row r="10608" spans="1:25" x14ac:dyDescent="0.35">
      <c r="A10608" t="s">
        <v>25</v>
      </c>
      <c r="B10608" s="1">
        <v>32888</v>
      </c>
      <c r="C10608">
        <v>16</v>
      </c>
      <c r="D10608">
        <v>59</v>
      </c>
      <c r="E10608" t="s">
        <v>26</v>
      </c>
      <c r="F10608">
        <v>38.892000000000003</v>
      </c>
      <c r="G10608">
        <v>0</v>
      </c>
      <c r="H10608">
        <v>83.887288766447099</v>
      </c>
      <c r="I10608">
        <v>9.3996200641069798</v>
      </c>
      <c r="J10608">
        <v>108.973645749672</v>
      </c>
      <c r="K10608">
        <v>12.853234826844901</v>
      </c>
      <c r="L10608">
        <v>15.464482850773599</v>
      </c>
      <c r="M10608">
        <v>15.099133811720501</v>
      </c>
      <c r="N10608">
        <v>3.3213451105051299</v>
      </c>
      <c r="O10608">
        <v>277.62101718811999</v>
      </c>
      <c r="P10608">
        <v>137.63862826408399</v>
      </c>
      <c r="Q10608" t="s">
        <v>29</v>
      </c>
      <c r="R10608" t="s">
        <v>28</v>
      </c>
      <c r="S10608">
        <v>60</v>
      </c>
      <c r="T10608">
        <v>533.95676657909701</v>
      </c>
      <c r="U10608">
        <v>934.42434151342104</v>
      </c>
      <c r="V10608" t="s">
        <v>31</v>
      </c>
      <c r="W10608">
        <v>3027.38659236066</v>
      </c>
      <c r="X10608">
        <v>30273.865923606601</v>
      </c>
      <c r="Y10608" t="s">
        <v>32</v>
      </c>
    </row>
    <row r="10609" spans="1:25" x14ac:dyDescent="0.35">
      <c r="A10609" t="s">
        <v>25</v>
      </c>
      <c r="B10609" s="1">
        <v>32889</v>
      </c>
      <c r="C10609">
        <v>16</v>
      </c>
      <c r="D10609">
        <v>68</v>
      </c>
      <c r="E10609" t="s">
        <v>26</v>
      </c>
      <c r="F10609">
        <v>40.744</v>
      </c>
      <c r="G10609">
        <v>1.2</v>
      </c>
      <c r="H10609">
        <v>80.027488666498897</v>
      </c>
      <c r="I10609">
        <v>10.591476384107001</v>
      </c>
      <c r="J10609">
        <v>115.55764574967201</v>
      </c>
      <c r="K10609">
        <v>8.8512592452415806</v>
      </c>
      <c r="L10609">
        <v>17.233985391500202</v>
      </c>
      <c r="M10609">
        <v>11.866879730900999</v>
      </c>
      <c r="N10609">
        <v>2.1684258773698799</v>
      </c>
      <c r="O10609">
        <v>147.35736176518799</v>
      </c>
      <c r="P10609">
        <v>92.623670901694396</v>
      </c>
      <c r="Q10609" t="s">
        <v>29</v>
      </c>
      <c r="R10609" t="s">
        <v>28</v>
      </c>
      <c r="S10609">
        <v>60</v>
      </c>
      <c r="T10609">
        <v>316.61752559204598</v>
      </c>
      <c r="U10609">
        <v>554.08066978608099</v>
      </c>
      <c r="V10609" t="s">
        <v>31</v>
      </c>
      <c r="W10609">
        <v>2214.6088171001302</v>
      </c>
      <c r="X10609">
        <v>22146.088171001302</v>
      </c>
      <c r="Y10609" t="s">
        <v>32</v>
      </c>
    </row>
    <row r="10610" spans="1:25" x14ac:dyDescent="0.35">
      <c r="A10610" t="s">
        <v>25</v>
      </c>
      <c r="B10610" s="1">
        <v>32890</v>
      </c>
      <c r="C10610">
        <v>13</v>
      </c>
      <c r="D10610">
        <v>88</v>
      </c>
      <c r="E10610" t="s">
        <v>26</v>
      </c>
      <c r="F10610">
        <v>20.372</v>
      </c>
      <c r="G10610">
        <v>13.8</v>
      </c>
      <c r="H10610">
        <v>34.636538436553501</v>
      </c>
      <c r="I10610">
        <v>5.0744705549941003</v>
      </c>
      <c r="J10610">
        <v>95.696851304263404</v>
      </c>
      <c r="K10610">
        <v>3.10268341144233E-2</v>
      </c>
      <c r="L10610">
        <v>8.9610128908791093</v>
      </c>
      <c r="M10610">
        <v>1.76543968009116E-2</v>
      </c>
      <c r="N10610" s="2">
        <v>2.1453517454017199E-5</v>
      </c>
      <c r="O10610" s="2">
        <v>9.4527919234102392E-6</v>
      </c>
      <c r="P10610" s="2">
        <v>1.36064301470594E-6</v>
      </c>
      <c r="Q10610" t="s">
        <v>27</v>
      </c>
      <c r="R10610" t="s">
        <v>28</v>
      </c>
      <c r="S10610">
        <v>60</v>
      </c>
      <c r="T10610">
        <v>2.73898579522826E-2</v>
      </c>
      <c r="U10610">
        <v>4.7932251416494501E-2</v>
      </c>
      <c r="V10610" t="s">
        <v>27</v>
      </c>
      <c r="W10610">
        <v>0.84832243169950505</v>
      </c>
      <c r="X10610">
        <v>0</v>
      </c>
      <c r="Y10610" t="s">
        <v>27</v>
      </c>
    </row>
    <row r="10611" spans="1:25" x14ac:dyDescent="0.35">
      <c r="A10611" t="s">
        <v>25</v>
      </c>
      <c r="B10611" s="1">
        <v>32891</v>
      </c>
      <c r="C10611">
        <v>14</v>
      </c>
      <c r="D10611">
        <v>55</v>
      </c>
      <c r="E10611" t="s">
        <v>26</v>
      </c>
      <c r="F10611">
        <v>46.3</v>
      </c>
      <c r="G10611">
        <v>15.1</v>
      </c>
      <c r="H10611">
        <v>57.038887614508603</v>
      </c>
      <c r="I10611">
        <v>3.3969088242501799</v>
      </c>
      <c r="J10611">
        <v>74.704349945262805</v>
      </c>
      <c r="K10611">
        <v>3.0873852918740199</v>
      </c>
      <c r="L10611">
        <v>6.1003406008714203</v>
      </c>
      <c r="M10611">
        <v>2.3104491834693701</v>
      </c>
      <c r="N10611">
        <v>0.119759939844313</v>
      </c>
      <c r="O10611">
        <v>3.62725514370366</v>
      </c>
      <c r="P10611">
        <v>0.21189448224427901</v>
      </c>
      <c r="Q10611" t="s">
        <v>27</v>
      </c>
      <c r="R10611" t="s">
        <v>28</v>
      </c>
      <c r="S10611">
        <v>60</v>
      </c>
      <c r="T10611">
        <v>62.346300321383097</v>
      </c>
      <c r="U10611">
        <v>109.106025562421</v>
      </c>
      <c r="V10611" t="s">
        <v>29</v>
      </c>
      <c r="W10611">
        <v>673.55647057844703</v>
      </c>
      <c r="X10611">
        <v>0</v>
      </c>
      <c r="Y10611" t="s">
        <v>27</v>
      </c>
    </row>
    <row r="10612" spans="1:25" x14ac:dyDescent="0.35">
      <c r="A10612" t="s">
        <v>25</v>
      </c>
      <c r="B10612" s="1">
        <v>32892</v>
      </c>
      <c r="C10612">
        <v>19</v>
      </c>
      <c r="D10612">
        <v>52</v>
      </c>
      <c r="E10612" t="s">
        <v>26</v>
      </c>
      <c r="F10612">
        <v>33.335999999999999</v>
      </c>
      <c r="G10612">
        <v>0</v>
      </c>
      <c r="H10612">
        <v>81.066673865201096</v>
      </c>
      <c r="I10612">
        <v>5.4983397042501796</v>
      </c>
      <c r="J10612">
        <v>81.828349945262801</v>
      </c>
      <c r="K10612">
        <v>6.8453711469792902</v>
      </c>
      <c r="L10612">
        <v>9.41509464218659</v>
      </c>
      <c r="M10612">
        <v>7.0818356963495903</v>
      </c>
      <c r="N10612">
        <v>0.86961506050399595</v>
      </c>
      <c r="O10612">
        <v>49.3998398933564</v>
      </c>
      <c r="P10612">
        <v>7.9723949154653697</v>
      </c>
      <c r="Q10612" t="s">
        <v>27</v>
      </c>
      <c r="R10612" t="s">
        <v>28</v>
      </c>
      <c r="S10612">
        <v>60</v>
      </c>
      <c r="T10612">
        <v>216.53736537197301</v>
      </c>
      <c r="U10612">
        <v>378.94038940095299</v>
      </c>
      <c r="V10612" t="s">
        <v>29</v>
      </c>
      <c r="W10612">
        <v>1716.9689442948099</v>
      </c>
      <c r="X10612">
        <v>17169.6894429481</v>
      </c>
      <c r="Y10612" t="s">
        <v>32</v>
      </c>
    </row>
    <row r="10613" spans="1:25" x14ac:dyDescent="0.35">
      <c r="A10613" t="s">
        <v>25</v>
      </c>
      <c r="B10613" s="1">
        <v>32893</v>
      </c>
      <c r="C10613">
        <v>20</v>
      </c>
      <c r="D10613">
        <v>68</v>
      </c>
      <c r="E10613" t="s">
        <v>26</v>
      </c>
      <c r="F10613">
        <v>0</v>
      </c>
      <c r="G10613">
        <v>0.9</v>
      </c>
      <c r="H10613">
        <v>77.285755624075193</v>
      </c>
      <c r="I10613">
        <v>6.9689928242501802</v>
      </c>
      <c r="J10613">
        <v>89.132349945262803</v>
      </c>
      <c r="K10613">
        <v>0.88889296725981704</v>
      </c>
      <c r="L10613">
        <v>11.659024663335099</v>
      </c>
      <c r="M10613">
        <v>0.58361737008297498</v>
      </c>
      <c r="N10613">
        <v>1.04861444115531E-2</v>
      </c>
      <c r="O10613">
        <v>0.26766575158025202</v>
      </c>
      <c r="P10613">
        <v>7.0495069910348498E-2</v>
      </c>
      <c r="Q10613" t="s">
        <v>27</v>
      </c>
      <c r="R10613" t="s">
        <v>28</v>
      </c>
      <c r="S10613">
        <v>60</v>
      </c>
      <c r="T10613">
        <v>8.0098812130128607</v>
      </c>
      <c r="U10613">
        <v>14.017292122772499</v>
      </c>
      <c r="V10613" t="s">
        <v>29</v>
      </c>
      <c r="W10613">
        <v>122.03956865441501</v>
      </c>
      <c r="X10613">
        <v>1220.3956865441501</v>
      </c>
      <c r="Y10613" t="s">
        <v>31</v>
      </c>
    </row>
    <row r="10614" spans="1:25" x14ac:dyDescent="0.35">
      <c r="A10614" t="s">
        <v>25</v>
      </c>
      <c r="B10614" s="1">
        <v>32894</v>
      </c>
      <c r="C10614">
        <v>16</v>
      </c>
      <c r="D10614">
        <v>72</v>
      </c>
      <c r="E10614" t="s">
        <v>26</v>
      </c>
      <c r="F10614">
        <v>27.78</v>
      </c>
      <c r="G10614">
        <v>0.1</v>
      </c>
      <c r="H10614">
        <v>81.212265505770901</v>
      </c>
      <c r="I10614">
        <v>8.0118671042501806</v>
      </c>
      <c r="J10614">
        <v>95.716349945262806</v>
      </c>
      <c r="K10614">
        <v>5.2606196306740802</v>
      </c>
      <c r="L10614">
        <v>13.2508520062256</v>
      </c>
      <c r="M10614">
        <v>6.6194317182890599</v>
      </c>
      <c r="N10614">
        <v>0.77165212192599897</v>
      </c>
      <c r="O10614">
        <v>37.633413345439997</v>
      </c>
      <c r="P10614">
        <v>13.231340532687501</v>
      </c>
      <c r="Q10614" t="s">
        <v>29</v>
      </c>
      <c r="R10614" t="s">
        <v>28</v>
      </c>
      <c r="S10614">
        <v>60</v>
      </c>
      <c r="T10614">
        <v>144.83504682974399</v>
      </c>
      <c r="U10614">
        <v>253.46133195205201</v>
      </c>
      <c r="V10614" t="s">
        <v>29</v>
      </c>
      <c r="W10614">
        <v>1287.2578516008</v>
      </c>
      <c r="X10614">
        <v>12872.5785160081</v>
      </c>
      <c r="Y10614" t="s">
        <v>32</v>
      </c>
    </row>
    <row r="10615" spans="1:25" x14ac:dyDescent="0.35">
      <c r="A10615" t="s">
        <v>25</v>
      </c>
      <c r="B10615" s="1">
        <v>32895</v>
      </c>
      <c r="C10615">
        <v>17</v>
      </c>
      <c r="D10615">
        <v>59</v>
      </c>
      <c r="E10615" t="s">
        <v>26</v>
      </c>
      <c r="F10615">
        <v>25.928000000000001</v>
      </c>
      <c r="G10615">
        <v>0</v>
      </c>
      <c r="H10615">
        <v>84.3838663082214</v>
      </c>
      <c r="I10615">
        <v>9.6282351142501792</v>
      </c>
      <c r="J10615">
        <v>102.480349945263</v>
      </c>
      <c r="K10615">
        <v>7.1482507050744104</v>
      </c>
      <c r="L10615">
        <v>15.5937983796195</v>
      </c>
      <c r="M10615">
        <v>9.4620780050296194</v>
      </c>
      <c r="N10615">
        <v>1.45232914101764</v>
      </c>
      <c r="O10615">
        <v>87.043017730664602</v>
      </c>
      <c r="P10615">
        <v>43.953476949116101</v>
      </c>
      <c r="Q10615" t="s">
        <v>29</v>
      </c>
      <c r="R10615" t="s">
        <v>28</v>
      </c>
      <c r="S10615">
        <v>60</v>
      </c>
      <c r="T10615">
        <v>231.07014902434099</v>
      </c>
      <c r="U10615">
        <v>404.37276079259698</v>
      </c>
      <c r="V10615" t="s">
        <v>29</v>
      </c>
      <c r="W10615">
        <v>1795.7353948674399</v>
      </c>
      <c r="X10615">
        <v>17957.353948674401</v>
      </c>
      <c r="Y10615" t="s">
        <v>32</v>
      </c>
    </row>
    <row r="10616" spans="1:25" x14ac:dyDescent="0.35">
      <c r="A10616" t="s">
        <v>25</v>
      </c>
      <c r="B10616" s="1">
        <v>32896</v>
      </c>
      <c r="C10616">
        <v>13</v>
      </c>
      <c r="D10616">
        <v>94</v>
      </c>
      <c r="E10616" t="s">
        <v>26</v>
      </c>
      <c r="F10616">
        <v>18.52</v>
      </c>
      <c r="G10616">
        <v>0</v>
      </c>
      <c r="H10616">
        <v>78.531861385344996</v>
      </c>
      <c r="I10616">
        <v>9.8125023742501796</v>
      </c>
      <c r="J10616">
        <v>108.524349945263</v>
      </c>
      <c r="K10616">
        <v>2.5060972839173599</v>
      </c>
      <c r="L10616">
        <v>16.006773024732901</v>
      </c>
      <c r="M10616">
        <v>3.4504695499581102</v>
      </c>
      <c r="N10616">
        <v>0.24356412269219899</v>
      </c>
      <c r="O10616">
        <v>6.43500773577468</v>
      </c>
      <c r="P10616">
        <v>3.4417331519952001</v>
      </c>
      <c r="Q10616" t="s">
        <v>27</v>
      </c>
      <c r="R10616" t="s">
        <v>28</v>
      </c>
      <c r="S10616">
        <v>60</v>
      </c>
      <c r="T10616">
        <v>44.482648173641202</v>
      </c>
      <c r="U10616">
        <v>77.844634303872098</v>
      </c>
      <c r="V10616" t="s">
        <v>29</v>
      </c>
      <c r="W10616">
        <v>513.49596050549906</v>
      </c>
      <c r="X10616">
        <v>5134.9596050549899</v>
      </c>
      <c r="Y10616" t="s">
        <v>30</v>
      </c>
    </row>
    <row r="10617" spans="1:25" x14ac:dyDescent="0.35">
      <c r="A10617" t="s">
        <v>25</v>
      </c>
      <c r="B10617" s="1">
        <v>32897</v>
      </c>
      <c r="C10617">
        <v>19</v>
      </c>
      <c r="D10617">
        <v>56</v>
      </c>
      <c r="E10617" t="s">
        <v>26</v>
      </c>
      <c r="F10617">
        <v>16.667999999999999</v>
      </c>
      <c r="G10617">
        <v>6.1</v>
      </c>
      <c r="H10617">
        <v>65.201681572501002</v>
      </c>
      <c r="I10617">
        <v>7.1514170244361202</v>
      </c>
      <c r="J10617">
        <v>105.972617668336</v>
      </c>
      <c r="K10617">
        <v>1.2306036124773201</v>
      </c>
      <c r="L10617">
        <v>12.238147478207299</v>
      </c>
      <c r="M10617">
        <v>0.83044577390010998</v>
      </c>
      <c r="N10617">
        <v>1.9577168033814801E-2</v>
      </c>
      <c r="O10617">
        <v>0.71368880501143195</v>
      </c>
      <c r="P10617">
        <v>0.20978687999231799</v>
      </c>
      <c r="Q10617" t="s">
        <v>27</v>
      </c>
      <c r="R10617" t="s">
        <v>28</v>
      </c>
      <c r="S10617">
        <v>60</v>
      </c>
      <c r="T10617">
        <v>13.7846325363455</v>
      </c>
      <c r="U10617">
        <v>24.1231069386046</v>
      </c>
      <c r="V10617" t="s">
        <v>29</v>
      </c>
      <c r="W10617">
        <v>193.85189830466601</v>
      </c>
      <c r="X10617">
        <v>1938.51898304666</v>
      </c>
      <c r="Y10617" t="s">
        <v>31</v>
      </c>
    </row>
    <row r="10618" spans="1:25" x14ac:dyDescent="0.35">
      <c r="A10618" t="s">
        <v>25</v>
      </c>
      <c r="B10618" s="1">
        <v>32898</v>
      </c>
      <c r="C10618">
        <v>23</v>
      </c>
      <c r="D10618">
        <v>53</v>
      </c>
      <c r="E10618" t="s">
        <v>26</v>
      </c>
      <c r="F10618">
        <v>22.224</v>
      </c>
      <c r="G10618">
        <v>0</v>
      </c>
      <c r="H10618">
        <v>83.432300664606004</v>
      </c>
      <c r="I10618">
        <v>9.6185508944361207</v>
      </c>
      <c r="J10618">
        <v>113.81661766833599</v>
      </c>
      <c r="K10618">
        <v>5.2268127041737298</v>
      </c>
      <c r="L10618">
        <v>15.8817227267463</v>
      </c>
      <c r="M10618">
        <v>7.2616491361429798</v>
      </c>
      <c r="N10618">
        <v>0.90907835247268898</v>
      </c>
      <c r="O10618">
        <v>42.5979031364649</v>
      </c>
      <c r="P10618">
        <v>22.394054891306499</v>
      </c>
      <c r="Q10618" t="s">
        <v>29</v>
      </c>
      <c r="R10618" t="s">
        <v>28</v>
      </c>
      <c r="S10618">
        <v>60</v>
      </c>
      <c r="T10618">
        <v>143.396043131417</v>
      </c>
      <c r="U10618">
        <v>250.943075479979</v>
      </c>
      <c r="V10618" t="s">
        <v>29</v>
      </c>
      <c r="W10618">
        <v>1277.82378753586</v>
      </c>
      <c r="X10618">
        <v>12778.2378753586</v>
      </c>
      <c r="Y10618" t="s">
        <v>32</v>
      </c>
    </row>
    <row r="10619" spans="1:25" x14ac:dyDescent="0.35">
      <c r="A10619" t="s">
        <v>25</v>
      </c>
      <c r="B10619" s="1">
        <v>32899</v>
      </c>
      <c r="C10619">
        <v>16</v>
      </c>
      <c r="D10619">
        <v>59</v>
      </c>
      <c r="E10619" t="s">
        <v>26</v>
      </c>
      <c r="F10619">
        <v>24.076000000000001</v>
      </c>
      <c r="G10619">
        <v>0</v>
      </c>
      <c r="H10619">
        <v>84.742891651041901</v>
      </c>
      <c r="I10619">
        <v>11.1456168044361</v>
      </c>
      <c r="J10619">
        <v>120.400617668336</v>
      </c>
      <c r="K10619">
        <v>6.8367526162439001</v>
      </c>
      <c r="L10619">
        <v>18.101942168149801</v>
      </c>
      <c r="M10619">
        <v>9.8401028867211693</v>
      </c>
      <c r="N10619">
        <v>1.55660444305039</v>
      </c>
      <c r="O10619">
        <v>86.989411038270404</v>
      </c>
      <c r="P10619">
        <v>60.824576827081899</v>
      </c>
      <c r="Q10619" t="s">
        <v>29</v>
      </c>
      <c r="R10619" t="s">
        <v>28</v>
      </c>
      <c r="S10619">
        <v>60</v>
      </c>
      <c r="T10619">
        <v>216.12730296198501</v>
      </c>
      <c r="U10619">
        <v>378.22278018347299</v>
      </c>
      <c r="V10619" t="s">
        <v>29</v>
      </c>
      <c r="W10619">
        <v>1714.71008121311</v>
      </c>
      <c r="X10619">
        <v>17147.100812131099</v>
      </c>
      <c r="Y10619" t="s">
        <v>32</v>
      </c>
    </row>
    <row r="10620" spans="1:25" x14ac:dyDescent="0.35">
      <c r="A10620" t="s">
        <v>25</v>
      </c>
      <c r="B10620" s="1">
        <v>32900</v>
      </c>
      <c r="C10620">
        <v>21</v>
      </c>
      <c r="D10620">
        <v>64</v>
      </c>
      <c r="E10620" t="s">
        <v>26</v>
      </c>
      <c r="F10620">
        <v>16.667999999999999</v>
      </c>
      <c r="G10620">
        <v>0</v>
      </c>
      <c r="H10620">
        <v>85.022531517112796</v>
      </c>
      <c r="I10620">
        <v>12.8785131644361</v>
      </c>
      <c r="J10620">
        <v>127.88461766833601</v>
      </c>
      <c r="K10620">
        <v>4.8907902122194598</v>
      </c>
      <c r="L10620">
        <v>20.576642512744801</v>
      </c>
      <c r="M10620">
        <v>7.8992512248679603</v>
      </c>
      <c r="N10620">
        <v>1.05510575867542</v>
      </c>
      <c r="O10620">
        <v>42.536539873261603</v>
      </c>
      <c r="P10620">
        <v>39.127355868682699</v>
      </c>
      <c r="Q10620" t="s">
        <v>29</v>
      </c>
      <c r="R10620" t="s">
        <v>28</v>
      </c>
      <c r="S10620">
        <v>60</v>
      </c>
      <c r="T10620">
        <v>129.327886535196</v>
      </c>
      <c r="U10620">
        <v>226.32380143659199</v>
      </c>
      <c r="V10620" t="s">
        <v>29</v>
      </c>
      <c r="W10620">
        <v>1183.6142285917599</v>
      </c>
      <c r="X10620">
        <v>11836.1422859176</v>
      </c>
      <c r="Y10620" t="s">
        <v>32</v>
      </c>
    </row>
    <row r="10621" spans="1:25" x14ac:dyDescent="0.35">
      <c r="A10621" t="s">
        <v>25</v>
      </c>
      <c r="B10621" s="1">
        <v>32901</v>
      </c>
      <c r="C10621">
        <v>25</v>
      </c>
      <c r="D10621">
        <v>57</v>
      </c>
      <c r="E10621" t="s">
        <v>26</v>
      </c>
      <c r="F10621">
        <v>14.816000000000001</v>
      </c>
      <c r="G10621">
        <v>0</v>
      </c>
      <c r="H10621">
        <v>86.623036024997205</v>
      </c>
      <c r="I10621">
        <v>15.3229947944361</v>
      </c>
      <c r="J10621">
        <v>136.08861766833601</v>
      </c>
      <c r="K10621">
        <v>5.5729608894331104</v>
      </c>
      <c r="L10621">
        <v>23.914355016656</v>
      </c>
      <c r="M10621">
        <v>9.6137938975229407</v>
      </c>
      <c r="N10621">
        <v>1.49380088751055</v>
      </c>
      <c r="O10621">
        <v>62.902924015544599</v>
      </c>
      <c r="P10621">
        <v>79.248088814075302</v>
      </c>
      <c r="Q10621" t="s">
        <v>29</v>
      </c>
      <c r="R10621" t="s">
        <v>28</v>
      </c>
      <c r="S10621">
        <v>60</v>
      </c>
      <c r="T10621">
        <v>158.32483036927701</v>
      </c>
      <c r="U10621">
        <v>277.06845314623399</v>
      </c>
      <c r="V10621" t="s">
        <v>29</v>
      </c>
      <c r="W10621">
        <v>1373.9774071679601</v>
      </c>
      <c r="X10621">
        <v>13739.7740716796</v>
      </c>
      <c r="Y10621" t="s">
        <v>32</v>
      </c>
    </row>
    <row r="10622" spans="1:25" x14ac:dyDescent="0.35">
      <c r="A10622" t="s">
        <v>25</v>
      </c>
      <c r="B10622" s="1">
        <v>32902</v>
      </c>
      <c r="C10622">
        <v>15</v>
      </c>
      <c r="D10622">
        <v>77</v>
      </c>
      <c r="E10622" t="s">
        <v>26</v>
      </c>
      <c r="F10622">
        <v>35.188000000000002</v>
      </c>
      <c r="G10622">
        <v>2</v>
      </c>
      <c r="H10622">
        <v>73.034259773300107</v>
      </c>
      <c r="I10622">
        <v>14.0643357851636</v>
      </c>
      <c r="J10622">
        <v>142.49261766833601</v>
      </c>
      <c r="K10622">
        <v>4.1035621236134103</v>
      </c>
      <c r="L10622">
        <v>22.561497582497001</v>
      </c>
      <c r="M10622">
        <v>7.1119738496793401</v>
      </c>
      <c r="N10622">
        <v>0.87617623916257104</v>
      </c>
      <c r="O10622">
        <v>28.800295243632799</v>
      </c>
      <c r="P10622">
        <v>32.153186688494301</v>
      </c>
      <c r="Q10622" t="s">
        <v>29</v>
      </c>
      <c r="R10622" t="s">
        <v>28</v>
      </c>
      <c r="S10622">
        <v>60</v>
      </c>
      <c r="T10622">
        <v>98.180676512052599</v>
      </c>
      <c r="U10622">
        <v>171.81618389609201</v>
      </c>
      <c r="V10622" t="s">
        <v>29</v>
      </c>
      <c r="W10622">
        <v>960.74776765264403</v>
      </c>
      <c r="X10622">
        <v>9607.4776765264396</v>
      </c>
      <c r="Y10622" t="s">
        <v>30</v>
      </c>
    </row>
    <row r="10623" spans="1:25" x14ac:dyDescent="0.35">
      <c r="A10623" t="s">
        <v>25</v>
      </c>
      <c r="B10623" s="1">
        <v>32903</v>
      </c>
      <c r="C10623">
        <v>15</v>
      </c>
      <c r="D10623">
        <v>51</v>
      </c>
      <c r="E10623" t="s">
        <v>26</v>
      </c>
      <c r="F10623">
        <v>37.04</v>
      </c>
      <c r="G10623">
        <v>13.1</v>
      </c>
      <c r="H10623">
        <v>62.930073923419798</v>
      </c>
      <c r="I10623">
        <v>8.1417564931091704</v>
      </c>
      <c r="J10623">
        <v>122.77535446093</v>
      </c>
      <c r="K10623">
        <v>3.11047134075439</v>
      </c>
      <c r="L10623">
        <v>13.967844832411201</v>
      </c>
      <c r="M10623">
        <v>4.0216528138875001</v>
      </c>
      <c r="N10623">
        <v>0.31942213106770201</v>
      </c>
      <c r="O10623">
        <v>10.363985824457201</v>
      </c>
      <c r="P10623">
        <v>4.0997225459340099</v>
      </c>
      <c r="Q10623" t="s">
        <v>27</v>
      </c>
      <c r="R10623" t="s">
        <v>28</v>
      </c>
      <c r="S10623">
        <v>60</v>
      </c>
      <c r="T10623">
        <v>63.0983401598534</v>
      </c>
      <c r="U10623">
        <v>110.422095279743</v>
      </c>
      <c r="V10623" t="s">
        <v>29</v>
      </c>
      <c r="W10623">
        <v>680.00778959653201</v>
      </c>
      <c r="X10623">
        <v>6800.0778959653198</v>
      </c>
      <c r="Y10623" t="s">
        <v>30</v>
      </c>
    </row>
    <row r="10624" spans="1:25" x14ac:dyDescent="0.35">
      <c r="A10624" t="s">
        <v>25</v>
      </c>
      <c r="B10624" s="1">
        <v>32904</v>
      </c>
      <c r="C10624">
        <v>19</v>
      </c>
      <c r="D10624">
        <v>52</v>
      </c>
      <c r="E10624" t="s">
        <v>26</v>
      </c>
      <c r="F10624">
        <v>5.556</v>
      </c>
      <c r="G10624">
        <v>0</v>
      </c>
      <c r="H10624">
        <v>78.689360977609795</v>
      </c>
      <c r="I10624">
        <v>10.243187373109199</v>
      </c>
      <c r="J10624">
        <v>129.89935446093</v>
      </c>
      <c r="K10624">
        <v>1.32268830192634</v>
      </c>
      <c r="L10624">
        <v>17.112807328035</v>
      </c>
      <c r="M10624">
        <v>1.3780046214392401</v>
      </c>
      <c r="N10624">
        <v>4.7978050490747798E-2</v>
      </c>
      <c r="O10624">
        <v>1.13656200859314</v>
      </c>
      <c r="P10624">
        <v>0.70351658456813104</v>
      </c>
      <c r="Q10624" t="s">
        <v>27</v>
      </c>
      <c r="R10624" t="s">
        <v>28</v>
      </c>
      <c r="S10624">
        <v>60</v>
      </c>
      <c r="T10624">
        <v>15.541436237427501</v>
      </c>
      <c r="U10624">
        <v>27.197513415498101</v>
      </c>
      <c r="V10624" t="s">
        <v>29</v>
      </c>
      <c r="W10624">
        <v>214.557381428703</v>
      </c>
      <c r="X10624">
        <v>2145.57381428703</v>
      </c>
      <c r="Y10624" t="s">
        <v>33</v>
      </c>
    </row>
    <row r="10625" spans="1:25" x14ac:dyDescent="0.35">
      <c r="A10625" t="s">
        <v>25</v>
      </c>
      <c r="B10625" s="1">
        <v>32905</v>
      </c>
      <c r="C10625">
        <v>20</v>
      </c>
      <c r="D10625">
        <v>56</v>
      </c>
      <c r="E10625" t="s">
        <v>26</v>
      </c>
      <c r="F10625">
        <v>9.26</v>
      </c>
      <c r="G10625">
        <v>0</v>
      </c>
      <c r="H10625">
        <v>84.199410570820604</v>
      </c>
      <c r="I10625">
        <v>12.0894964531092</v>
      </c>
      <c r="J10625">
        <v>136.50335446093001</v>
      </c>
      <c r="K10625">
        <v>3.0105513589538502</v>
      </c>
      <c r="L10625">
        <v>19.795904363552602</v>
      </c>
      <c r="M10625">
        <v>4.8666600512266998</v>
      </c>
      <c r="N10625">
        <v>0.447680103270157</v>
      </c>
      <c r="O10625">
        <v>12.025758277159101</v>
      </c>
      <c r="P10625">
        <v>10.1887281059676</v>
      </c>
      <c r="Q10625" t="s">
        <v>29</v>
      </c>
      <c r="R10625" t="s">
        <v>28</v>
      </c>
      <c r="S10625">
        <v>60</v>
      </c>
      <c r="T10625">
        <v>59.865912328426298</v>
      </c>
      <c r="U10625">
        <v>104.765346574746</v>
      </c>
      <c r="V10625" t="s">
        <v>29</v>
      </c>
      <c r="W10625">
        <v>652.12746387386596</v>
      </c>
      <c r="X10625">
        <v>6521.2746387386596</v>
      </c>
      <c r="Y10625" t="s">
        <v>30</v>
      </c>
    </row>
    <row r="10626" spans="1:25" x14ac:dyDescent="0.35">
      <c r="A10626" t="s">
        <v>25</v>
      </c>
      <c r="B10626" s="1">
        <v>32906</v>
      </c>
      <c r="C10626">
        <v>22</v>
      </c>
      <c r="D10626">
        <v>69</v>
      </c>
      <c r="E10626" t="s">
        <v>26</v>
      </c>
      <c r="F10626">
        <v>14.816000000000001</v>
      </c>
      <c r="G10626">
        <v>0</v>
      </c>
      <c r="H10626">
        <v>84.321543196835606</v>
      </c>
      <c r="I10626">
        <v>13.513604523109199</v>
      </c>
      <c r="J10626">
        <v>143.46735446093001</v>
      </c>
      <c r="K10626">
        <v>4.0492153458706603</v>
      </c>
      <c r="L10626">
        <v>21.875838098665401</v>
      </c>
      <c r="M10626">
        <v>6.8991140521208898</v>
      </c>
      <c r="N10626">
        <v>0.83029627286595398</v>
      </c>
      <c r="O10626">
        <v>27.414076172330201</v>
      </c>
      <c r="P10626">
        <v>28.691908634683099</v>
      </c>
      <c r="Q10626" t="s">
        <v>29</v>
      </c>
      <c r="R10626" t="s">
        <v>28</v>
      </c>
      <c r="S10626">
        <v>60</v>
      </c>
      <c r="T10626">
        <v>96.132064260041801</v>
      </c>
      <c r="U10626">
        <v>168.231112455073</v>
      </c>
      <c r="V10626" t="s">
        <v>29</v>
      </c>
      <c r="W10626">
        <v>945.31038669110001</v>
      </c>
      <c r="X10626">
        <v>9453.1038669110003</v>
      </c>
      <c r="Y10626" t="s">
        <v>30</v>
      </c>
    </row>
    <row r="10627" spans="1:25" x14ac:dyDescent="0.35">
      <c r="A10627" t="s">
        <v>25</v>
      </c>
      <c r="B10627" s="1">
        <v>32907</v>
      </c>
      <c r="C10627">
        <v>21</v>
      </c>
      <c r="D10627">
        <v>69</v>
      </c>
      <c r="E10627" t="s">
        <v>26</v>
      </c>
      <c r="F10627">
        <v>14.816000000000001</v>
      </c>
      <c r="G10627">
        <v>0</v>
      </c>
      <c r="H10627">
        <v>84.321541797438002</v>
      </c>
      <c r="I10627">
        <v>14.8760628931092</v>
      </c>
      <c r="J10627">
        <v>150.25135446093</v>
      </c>
      <c r="K10627">
        <v>4.04921458191476</v>
      </c>
      <c r="L10627">
        <v>23.849024461433899</v>
      </c>
      <c r="M10627">
        <v>7.25949195233573</v>
      </c>
      <c r="N10627">
        <v>0.90860040870946601</v>
      </c>
      <c r="O10627">
        <v>28.595623191273098</v>
      </c>
      <c r="P10627">
        <v>35.823197508206803</v>
      </c>
      <c r="Q10627" t="s">
        <v>29</v>
      </c>
      <c r="R10627" t="s">
        <v>28</v>
      </c>
      <c r="S10627">
        <v>60</v>
      </c>
      <c r="T10627">
        <v>96.132035560396602</v>
      </c>
      <c r="U10627">
        <v>168.23106223069399</v>
      </c>
      <c r="V10627" t="s">
        <v>29</v>
      </c>
      <c r="W10627">
        <v>945.310169684686</v>
      </c>
      <c r="X10627">
        <v>9453.1016968468593</v>
      </c>
      <c r="Y10627" t="s">
        <v>30</v>
      </c>
    </row>
    <row r="10628" spans="1:25" x14ac:dyDescent="0.35">
      <c r="A10628" t="s">
        <v>25</v>
      </c>
      <c r="B10628" s="1">
        <v>32908</v>
      </c>
      <c r="C10628">
        <v>22</v>
      </c>
      <c r="D10628">
        <v>61</v>
      </c>
      <c r="E10628" t="s">
        <v>26</v>
      </c>
      <c r="F10628">
        <v>0</v>
      </c>
      <c r="G10628">
        <v>0</v>
      </c>
      <c r="H10628">
        <v>85.071668528904794</v>
      </c>
      <c r="I10628">
        <v>16.667682723109198</v>
      </c>
      <c r="J10628">
        <v>157.21535446093</v>
      </c>
      <c r="K10628">
        <v>2.1259475047351399</v>
      </c>
      <c r="L10628">
        <v>26.351121782807599</v>
      </c>
      <c r="M10628">
        <v>4.0934229914945597</v>
      </c>
      <c r="N10628">
        <v>0.32958104730417997</v>
      </c>
      <c r="O10628">
        <v>5.3981706513070096</v>
      </c>
      <c r="P10628">
        <v>8.2934965506707705</v>
      </c>
      <c r="Q10628" t="s">
        <v>27</v>
      </c>
      <c r="R10628" t="s">
        <v>28</v>
      </c>
      <c r="S10628">
        <v>60</v>
      </c>
      <c r="T10628">
        <v>34.007817153893797</v>
      </c>
      <c r="U10628">
        <v>59.513680019314201</v>
      </c>
      <c r="V10628" t="s">
        <v>29</v>
      </c>
      <c r="W10628">
        <v>412.35730075026299</v>
      </c>
      <c r="X10628">
        <v>4123.5730075026304</v>
      </c>
      <c r="Y10628" t="s">
        <v>30</v>
      </c>
    </row>
    <row r="10629" spans="1:25" x14ac:dyDescent="0.35">
      <c r="A10629" t="s">
        <v>25</v>
      </c>
      <c r="B10629" s="1">
        <v>32909</v>
      </c>
      <c r="C10629">
        <v>14</v>
      </c>
      <c r="D10629">
        <v>94</v>
      </c>
      <c r="E10629" t="s">
        <v>26</v>
      </c>
      <c r="F10629">
        <v>24.076000000000001</v>
      </c>
      <c r="G10629">
        <v>0</v>
      </c>
      <c r="H10629">
        <v>78.552977152442196</v>
      </c>
      <c r="I10629">
        <v>16.847858943109198</v>
      </c>
      <c r="J10629">
        <v>162.73935446093</v>
      </c>
      <c r="K10629">
        <v>3.3220493538155602</v>
      </c>
      <c r="L10629">
        <v>26.7677735819181</v>
      </c>
      <c r="M10629">
        <v>6.4854608891604997</v>
      </c>
      <c r="N10629">
        <v>0.74422490456892099</v>
      </c>
      <c r="O10629">
        <v>18.054951746039201</v>
      </c>
      <c r="P10629">
        <v>28.6325936998945</v>
      </c>
      <c r="Q10629" t="s">
        <v>29</v>
      </c>
      <c r="R10629" t="s">
        <v>28</v>
      </c>
      <c r="S10629">
        <v>60</v>
      </c>
      <c r="T10629">
        <v>70.132828984327702</v>
      </c>
      <c r="U10629">
        <v>122.73245072257301</v>
      </c>
      <c r="V10629" t="s">
        <v>29</v>
      </c>
      <c r="W10629">
        <v>739.36850125604599</v>
      </c>
      <c r="X10629">
        <v>7393.6850125604597</v>
      </c>
      <c r="Y10629" t="s">
        <v>30</v>
      </c>
    </row>
    <row r="10630" spans="1:25" x14ac:dyDescent="0.35">
      <c r="A10630" t="s">
        <v>25</v>
      </c>
      <c r="B10630" s="1">
        <v>32910</v>
      </c>
      <c r="C10630">
        <v>19</v>
      </c>
      <c r="D10630">
        <v>83</v>
      </c>
      <c r="E10630" t="s">
        <v>26</v>
      </c>
      <c r="F10630">
        <v>5.556</v>
      </c>
      <c r="G10630">
        <v>21.5</v>
      </c>
      <c r="H10630">
        <v>33.379117328247801</v>
      </c>
      <c r="I10630">
        <v>7.6464902001716704</v>
      </c>
      <c r="J10630">
        <v>122.931485330502</v>
      </c>
      <c r="K10630">
        <v>1.0891982805557501E-2</v>
      </c>
      <c r="L10630">
        <v>13.2349108954109</v>
      </c>
      <c r="M10630">
        <v>7.6884217837200697E-3</v>
      </c>
      <c r="N10630" s="2">
        <v>4.9260719289418998E-6</v>
      </c>
      <c r="O10630" s="2">
        <v>6.1282129913888498E-7</v>
      </c>
      <c r="P10630" s="2">
        <v>2.1487767524767401E-7</v>
      </c>
      <c r="Q10630" t="s">
        <v>27</v>
      </c>
      <c r="R10630" t="s">
        <v>28</v>
      </c>
      <c r="S10630">
        <v>60</v>
      </c>
      <c r="T10630">
        <v>4.6235761769545898E-3</v>
      </c>
      <c r="U10630">
        <v>8.0912583096705293E-3</v>
      </c>
      <c r="V10630" t="s">
        <v>27</v>
      </c>
      <c r="W10630">
        <v>0.17671392819929699</v>
      </c>
      <c r="X10630">
        <v>0</v>
      </c>
      <c r="Y10630" t="s">
        <v>27</v>
      </c>
    </row>
    <row r="10631" spans="1:25" x14ac:dyDescent="0.35">
      <c r="A10631" t="s">
        <v>25</v>
      </c>
      <c r="B10631" s="1">
        <v>32911</v>
      </c>
      <c r="C10631">
        <v>12</v>
      </c>
      <c r="D10631">
        <v>82</v>
      </c>
      <c r="E10631" t="s">
        <v>26</v>
      </c>
      <c r="F10631">
        <v>29.632000000000001</v>
      </c>
      <c r="G10631">
        <v>3.3</v>
      </c>
      <c r="H10631">
        <v>44.351729711766502</v>
      </c>
      <c r="I10631">
        <v>5.2846008916625697</v>
      </c>
      <c r="J10631">
        <v>124.182552066684</v>
      </c>
      <c r="K10631">
        <v>0.32964158927306902</v>
      </c>
      <c r="L10631">
        <v>9.55289118941735</v>
      </c>
      <c r="M10631">
        <v>0.19402722091604899</v>
      </c>
      <c r="N10631">
        <v>1.4930894197119401E-3</v>
      </c>
      <c r="O10631">
        <v>1.18154798372751E-2</v>
      </c>
      <c r="P10631">
        <v>1.9718965387660599E-3</v>
      </c>
      <c r="Q10631" t="s">
        <v>27</v>
      </c>
      <c r="R10631" t="s">
        <v>28</v>
      </c>
      <c r="S10631">
        <v>60</v>
      </c>
      <c r="T10631">
        <v>1.50818066394715</v>
      </c>
      <c r="U10631">
        <v>2.6393161619075101</v>
      </c>
      <c r="V10631" t="s">
        <v>27</v>
      </c>
      <c r="W10631">
        <v>28.728998206371902</v>
      </c>
      <c r="X10631">
        <v>0</v>
      </c>
      <c r="Y10631" t="s">
        <v>27</v>
      </c>
    </row>
    <row r="10632" spans="1:25" x14ac:dyDescent="0.35">
      <c r="A10632" t="s">
        <v>25</v>
      </c>
      <c r="B10632" s="1">
        <v>32912</v>
      </c>
      <c r="C10632">
        <v>14</v>
      </c>
      <c r="D10632">
        <v>63</v>
      </c>
      <c r="E10632" t="s">
        <v>26</v>
      </c>
      <c r="F10632">
        <v>0</v>
      </c>
      <c r="G10632">
        <v>1.1000000000000001</v>
      </c>
      <c r="H10632">
        <v>52.6750645066261</v>
      </c>
      <c r="I10632">
        <v>6.3956875816625702</v>
      </c>
      <c r="J10632">
        <v>129.706552066684</v>
      </c>
      <c r="K10632">
        <v>0.22180541682011401</v>
      </c>
      <c r="L10632">
        <v>11.387600044952601</v>
      </c>
      <c r="M10632">
        <v>0.14371846442044001</v>
      </c>
      <c r="N10632">
        <v>8.7774052465711605E-4</v>
      </c>
      <c r="O10632">
        <v>4.4011181584043399E-3</v>
      </c>
      <c r="P10632">
        <v>1.0986874261436699E-3</v>
      </c>
      <c r="Q10632" t="s">
        <v>27</v>
      </c>
      <c r="R10632" t="s">
        <v>28</v>
      </c>
      <c r="S10632">
        <v>60</v>
      </c>
      <c r="T10632">
        <v>0.77148174112384404</v>
      </c>
      <c r="U10632">
        <v>1.35009304696673</v>
      </c>
      <c r="V10632" t="s">
        <v>27</v>
      </c>
      <c r="W10632">
        <v>15.984976921119101</v>
      </c>
      <c r="X10632">
        <v>0</v>
      </c>
      <c r="Y10632" t="s">
        <v>27</v>
      </c>
    </row>
    <row r="10633" spans="1:25" x14ac:dyDescent="0.35">
      <c r="A10633" t="s">
        <v>25</v>
      </c>
      <c r="B10633" s="1">
        <v>32913</v>
      </c>
      <c r="C10633">
        <v>14</v>
      </c>
      <c r="D10633">
        <v>72</v>
      </c>
      <c r="E10633" t="s">
        <v>26</v>
      </c>
      <c r="F10633">
        <v>0</v>
      </c>
      <c r="G10633">
        <v>0</v>
      </c>
      <c r="H10633">
        <v>61.115473014834102</v>
      </c>
      <c r="I10633">
        <v>7.23650994166257</v>
      </c>
      <c r="J10633">
        <v>135.230552066684</v>
      </c>
      <c r="K10633">
        <v>0.437231311578547</v>
      </c>
      <c r="L10633">
        <v>12.765269682734999</v>
      </c>
      <c r="M10633">
        <v>0.30226089155649499</v>
      </c>
      <c r="N10633">
        <v>3.27223866131465E-3</v>
      </c>
      <c r="O10633">
        <v>3.6519494980701998E-2</v>
      </c>
      <c r="P10633">
        <v>1.1806340154593699E-2</v>
      </c>
      <c r="Q10633" t="s">
        <v>27</v>
      </c>
      <c r="R10633" t="s">
        <v>28</v>
      </c>
      <c r="S10633">
        <v>60</v>
      </c>
      <c r="T10633">
        <v>2.42998798492845</v>
      </c>
      <c r="U10633">
        <v>4.2524789736247799</v>
      </c>
      <c r="V10633" t="s">
        <v>27</v>
      </c>
      <c r="W10633">
        <v>43.535380029001097</v>
      </c>
      <c r="X10633">
        <v>435.35380029001101</v>
      </c>
      <c r="Y10633" t="s">
        <v>29</v>
      </c>
    </row>
    <row r="10634" spans="1:25" x14ac:dyDescent="0.35">
      <c r="A10634" t="s">
        <v>25</v>
      </c>
      <c r="B10634" s="1">
        <v>32914</v>
      </c>
      <c r="C10634">
        <v>15</v>
      </c>
      <c r="D10634">
        <v>72</v>
      </c>
      <c r="E10634" t="s">
        <v>26</v>
      </c>
      <c r="F10634">
        <v>12.964</v>
      </c>
      <c r="G10634">
        <v>0.3</v>
      </c>
      <c r="H10634">
        <v>73.546207095547402</v>
      </c>
      <c r="I10634">
        <v>8.1330159016625707</v>
      </c>
      <c r="J10634">
        <v>140.93455206668401</v>
      </c>
      <c r="K10634">
        <v>1.36889467910394</v>
      </c>
      <c r="L10634">
        <v>14.215212044939999</v>
      </c>
      <c r="M10634">
        <v>1.0688819794744899</v>
      </c>
      <c r="N10634">
        <v>3.0603744733606199E-2</v>
      </c>
      <c r="O10634">
        <v>1.09710730269167</v>
      </c>
      <c r="P10634">
        <v>0.45130345826151502</v>
      </c>
      <c r="Q10634" t="s">
        <v>27</v>
      </c>
      <c r="R10634" t="s">
        <v>28</v>
      </c>
      <c r="S10634">
        <v>60</v>
      </c>
      <c r="T10634">
        <v>16.453190563829001</v>
      </c>
      <c r="U10634">
        <v>28.793083486700699</v>
      </c>
      <c r="V10634" t="s">
        <v>29</v>
      </c>
      <c r="W10634">
        <v>225.133930677553</v>
      </c>
      <c r="X10634">
        <v>2251.3393067755301</v>
      </c>
      <c r="Y10634" t="s">
        <v>33</v>
      </c>
    </row>
    <row r="10635" spans="1:25" x14ac:dyDescent="0.35">
      <c r="A10635" t="s">
        <v>25</v>
      </c>
      <c r="B10635" s="1">
        <v>32915</v>
      </c>
      <c r="C10635">
        <v>17</v>
      </c>
      <c r="D10635">
        <v>63</v>
      </c>
      <c r="E10635" t="s">
        <v>26</v>
      </c>
      <c r="F10635">
        <v>11.112</v>
      </c>
      <c r="G10635">
        <v>0</v>
      </c>
      <c r="H10635">
        <v>80.884620637264604</v>
      </c>
      <c r="I10635">
        <v>9.4648482916625696</v>
      </c>
      <c r="J10635">
        <v>146.998552066684</v>
      </c>
      <c r="K10635">
        <v>2.1883529315558299</v>
      </c>
      <c r="L10635">
        <v>16.305092106013699</v>
      </c>
      <c r="M10635">
        <v>2.96666669032293</v>
      </c>
      <c r="N10635">
        <v>0.18641660787043299</v>
      </c>
      <c r="O10635">
        <v>4.5028482421294704</v>
      </c>
      <c r="P10635">
        <v>2.5078753231013602</v>
      </c>
      <c r="Q10635" t="s">
        <v>27</v>
      </c>
      <c r="R10635" t="s">
        <v>28</v>
      </c>
      <c r="S10635">
        <v>60</v>
      </c>
      <c r="T10635">
        <v>35.656837044788503</v>
      </c>
      <c r="U10635">
        <v>62.399464828379898</v>
      </c>
      <c r="V10635" t="s">
        <v>29</v>
      </c>
      <c r="W10635">
        <v>428.707695474194</v>
      </c>
      <c r="X10635">
        <v>4287.0769547419404</v>
      </c>
      <c r="Y10635" t="s">
        <v>30</v>
      </c>
    </row>
    <row r="10636" spans="1:25" x14ac:dyDescent="0.35">
      <c r="A10636" t="s">
        <v>25</v>
      </c>
      <c r="B10636" s="1">
        <v>32916</v>
      </c>
      <c r="C10636">
        <v>16</v>
      </c>
      <c r="D10636">
        <v>59</v>
      </c>
      <c r="E10636" t="s">
        <v>26</v>
      </c>
      <c r="F10636">
        <v>12.964</v>
      </c>
      <c r="G10636">
        <v>0</v>
      </c>
      <c r="H10636">
        <v>83.844810007519897</v>
      </c>
      <c r="I10636">
        <v>10.8591258616626</v>
      </c>
      <c r="J10636">
        <v>152.88255206668401</v>
      </c>
      <c r="K10636">
        <v>3.46061645680884</v>
      </c>
      <c r="L10636">
        <v>18.4432316079054</v>
      </c>
      <c r="M10636">
        <v>5.3570218996635699</v>
      </c>
      <c r="N10636">
        <v>0.53059525345203795</v>
      </c>
      <c r="O10636">
        <v>16.643243153101999</v>
      </c>
      <c r="P10636">
        <v>12.115843127981799</v>
      </c>
      <c r="Q10636" t="s">
        <v>29</v>
      </c>
      <c r="R10636" t="s">
        <v>28</v>
      </c>
      <c r="S10636">
        <v>60</v>
      </c>
      <c r="T10636">
        <v>74.875029097493595</v>
      </c>
      <c r="U10636">
        <v>131.031300920614</v>
      </c>
      <c r="V10636" t="s">
        <v>29</v>
      </c>
      <c r="W10636">
        <v>778.43656654302299</v>
      </c>
      <c r="X10636">
        <v>7784.3656654302204</v>
      </c>
      <c r="Y10636" t="s">
        <v>30</v>
      </c>
    </row>
    <row r="10637" spans="1:25" x14ac:dyDescent="0.35">
      <c r="A10637" t="s">
        <v>25</v>
      </c>
      <c r="B10637" s="1">
        <v>32917</v>
      </c>
      <c r="C10637">
        <v>18</v>
      </c>
      <c r="D10637">
        <v>60</v>
      </c>
      <c r="E10637" t="s">
        <v>26</v>
      </c>
      <c r="F10637">
        <v>11.112</v>
      </c>
      <c r="G10637">
        <v>0</v>
      </c>
      <c r="H10637">
        <v>84.883524617956397</v>
      </c>
      <c r="I10637">
        <v>12.3784926616626</v>
      </c>
      <c r="J10637">
        <v>159.12655206668401</v>
      </c>
      <c r="K10637">
        <v>3.6266071925979602</v>
      </c>
      <c r="L10637">
        <v>20.726237796633502</v>
      </c>
      <c r="M10637">
        <v>6.0230930241849796</v>
      </c>
      <c r="N10637">
        <v>0.65290432307981205</v>
      </c>
      <c r="O10637">
        <v>20.089815144320902</v>
      </c>
      <c r="P10637">
        <v>18.7653806775836</v>
      </c>
      <c r="Q10637" t="s">
        <v>29</v>
      </c>
      <c r="R10637" t="s">
        <v>28</v>
      </c>
      <c r="S10637">
        <v>60</v>
      </c>
      <c r="T10637">
        <v>80.691291385337195</v>
      </c>
      <c r="U10637">
        <v>141.20975992434001</v>
      </c>
      <c r="V10637" t="s">
        <v>29</v>
      </c>
      <c r="W10637">
        <v>825.38351495411405</v>
      </c>
      <c r="X10637">
        <v>8253.8351495411407</v>
      </c>
      <c r="Y10637" t="s">
        <v>30</v>
      </c>
    </row>
    <row r="10638" spans="1:25" x14ac:dyDescent="0.35">
      <c r="A10638" t="s">
        <v>25</v>
      </c>
      <c r="B10638" s="1">
        <v>32918</v>
      </c>
      <c r="C10638">
        <v>17</v>
      </c>
      <c r="D10638">
        <v>72</v>
      </c>
      <c r="E10638" t="s">
        <v>26</v>
      </c>
      <c r="F10638">
        <v>5.556</v>
      </c>
      <c r="G10638">
        <v>0</v>
      </c>
      <c r="H10638">
        <v>84.637208428437901</v>
      </c>
      <c r="I10638">
        <v>13.386365821662601</v>
      </c>
      <c r="J10638">
        <v>165.19055206668401</v>
      </c>
      <c r="K10638">
        <v>2.6503211604758201</v>
      </c>
      <c r="L10638">
        <v>22.262564092288599</v>
      </c>
      <c r="M10638">
        <v>4.6076872153230903</v>
      </c>
      <c r="N10638">
        <v>0.40638137601316399</v>
      </c>
      <c r="O10638">
        <v>9.1044972599688307</v>
      </c>
      <c r="P10638">
        <v>9.8851314937641508</v>
      </c>
      <c r="Q10638" t="s">
        <v>27</v>
      </c>
      <c r="R10638" t="s">
        <v>28</v>
      </c>
      <c r="S10638">
        <v>60</v>
      </c>
      <c r="T10638">
        <v>48.715394967447203</v>
      </c>
      <c r="U10638">
        <v>85.251941193032494</v>
      </c>
      <c r="V10638" t="s">
        <v>29</v>
      </c>
      <c r="W10638">
        <v>552.70305177459295</v>
      </c>
      <c r="X10638">
        <v>5527.0305177459304</v>
      </c>
      <c r="Y10638" t="s">
        <v>30</v>
      </c>
    </row>
    <row r="10639" spans="1:25" x14ac:dyDescent="0.35">
      <c r="A10639" t="s">
        <v>25</v>
      </c>
      <c r="B10639" s="1">
        <v>32919</v>
      </c>
      <c r="C10639">
        <v>18</v>
      </c>
      <c r="D10639">
        <v>78</v>
      </c>
      <c r="E10639" t="s">
        <v>26</v>
      </c>
      <c r="F10639">
        <v>3.7040000000000002</v>
      </c>
      <c r="G10639">
        <v>0</v>
      </c>
      <c r="H10639">
        <v>83.742354975386903</v>
      </c>
      <c r="I10639">
        <v>14.2220175616626</v>
      </c>
      <c r="J10639">
        <v>171.43455206668401</v>
      </c>
      <c r="K10639">
        <v>2.1410083795994099</v>
      </c>
      <c r="L10639">
        <v>23.558142608400502</v>
      </c>
      <c r="M10639">
        <v>3.8035560681013201</v>
      </c>
      <c r="N10639">
        <v>0.28940424025254602</v>
      </c>
      <c r="O10639">
        <v>5.2345702020537397</v>
      </c>
      <c r="P10639">
        <v>6.3933047661392699</v>
      </c>
      <c r="Q10639" t="s">
        <v>27</v>
      </c>
      <c r="R10639" t="s">
        <v>28</v>
      </c>
      <c r="S10639">
        <v>60</v>
      </c>
      <c r="T10639">
        <v>34.403173058505203</v>
      </c>
      <c r="U10639">
        <v>60.205552852384102</v>
      </c>
      <c r="V10639" t="s">
        <v>29</v>
      </c>
      <c r="W10639">
        <v>416.29318397093999</v>
      </c>
      <c r="X10639">
        <v>4162.9318397094003</v>
      </c>
      <c r="Y10639" t="s">
        <v>30</v>
      </c>
    </row>
    <row r="10640" spans="1:25" x14ac:dyDescent="0.35">
      <c r="A10640" t="s">
        <v>25</v>
      </c>
      <c r="B10640" s="1">
        <v>32920</v>
      </c>
      <c r="C10640">
        <v>20</v>
      </c>
      <c r="D10640">
        <v>78</v>
      </c>
      <c r="E10640" t="s">
        <v>26</v>
      </c>
      <c r="F10640">
        <v>7.4080000000000004</v>
      </c>
      <c r="G10640">
        <v>0</v>
      </c>
      <c r="H10640">
        <v>83.742353581624798</v>
      </c>
      <c r="I10640">
        <v>15.145172101662601</v>
      </c>
      <c r="J10640">
        <v>178.03855206668399</v>
      </c>
      <c r="K10640">
        <v>2.5803403256214299</v>
      </c>
      <c r="L10640">
        <v>24.978286233104399</v>
      </c>
      <c r="M10640">
        <v>4.8421875460886596</v>
      </c>
      <c r="N10640">
        <v>0.44370318617785498</v>
      </c>
      <c r="O10640">
        <v>8.9448962581155893</v>
      </c>
      <c r="P10640">
        <v>12.3241002125937</v>
      </c>
      <c r="Q10640" t="s">
        <v>29</v>
      </c>
      <c r="R10640" t="s">
        <v>28</v>
      </c>
      <c r="S10640">
        <v>60</v>
      </c>
      <c r="T10640">
        <v>46.644455948678903</v>
      </c>
      <c r="U10640">
        <v>81.627797910188093</v>
      </c>
      <c r="V10640" t="s">
        <v>29</v>
      </c>
      <c r="W10640">
        <v>533.62942415991995</v>
      </c>
      <c r="X10640">
        <v>5336.2942415992002</v>
      </c>
      <c r="Y10640" t="s">
        <v>30</v>
      </c>
    </row>
    <row r="10641" spans="1:25" x14ac:dyDescent="0.35">
      <c r="A10641" t="s">
        <v>25</v>
      </c>
      <c r="B10641" s="1">
        <v>32921</v>
      </c>
      <c r="C10641">
        <v>23</v>
      </c>
      <c r="D10641">
        <v>69</v>
      </c>
      <c r="E10641" t="s">
        <v>26</v>
      </c>
      <c r="F10641">
        <v>9.26</v>
      </c>
      <c r="G10641">
        <v>0</v>
      </c>
      <c r="H10641">
        <v>84.294427319643106</v>
      </c>
      <c r="I10641">
        <v>16.630929871662602</v>
      </c>
      <c r="J10641">
        <v>185.182552066684</v>
      </c>
      <c r="K10641">
        <v>3.0492696736969198</v>
      </c>
      <c r="L10641">
        <v>27.163165557092</v>
      </c>
      <c r="M10641">
        <v>6.0351723487587803</v>
      </c>
      <c r="N10641">
        <v>0.65522375183300796</v>
      </c>
      <c r="O10641">
        <v>14.494838528895899</v>
      </c>
      <c r="P10641">
        <v>23.6760883868645</v>
      </c>
      <c r="Q10641" t="s">
        <v>29</v>
      </c>
      <c r="R10641" t="s">
        <v>28</v>
      </c>
      <c r="S10641">
        <v>60</v>
      </c>
      <c r="T10641">
        <v>61.111486029744498</v>
      </c>
      <c r="U10641">
        <v>106.94510055205301</v>
      </c>
      <c r="V10641" t="s">
        <v>29</v>
      </c>
      <c r="W10641">
        <v>662.91772855211798</v>
      </c>
      <c r="X10641">
        <v>6629.1772855211802</v>
      </c>
      <c r="Y10641" t="s">
        <v>30</v>
      </c>
    </row>
    <row r="10642" spans="1:25" x14ac:dyDescent="0.35">
      <c r="A10642" t="s">
        <v>25</v>
      </c>
      <c r="B10642" s="1">
        <v>32922</v>
      </c>
      <c r="C10642">
        <v>24</v>
      </c>
      <c r="D10642">
        <v>65</v>
      </c>
      <c r="E10642" t="s">
        <v>26</v>
      </c>
      <c r="F10642">
        <v>5.556</v>
      </c>
      <c r="G10642">
        <v>5.3</v>
      </c>
      <c r="H10642">
        <v>62.583466732601899</v>
      </c>
      <c r="I10642">
        <v>11.729495395431901</v>
      </c>
      <c r="J10642">
        <v>182.83844821258899</v>
      </c>
      <c r="K10642">
        <v>0.62577278532954395</v>
      </c>
      <c r="L10642">
        <v>20.216634922208399</v>
      </c>
      <c r="M10642">
        <v>0.57112849482729999</v>
      </c>
      <c r="N10642">
        <v>1.00922449001546E-2</v>
      </c>
      <c r="O10642">
        <v>0.14447427251763001</v>
      </c>
      <c r="P10642">
        <v>0.128009050736788</v>
      </c>
      <c r="Q10642" t="s">
        <v>27</v>
      </c>
      <c r="R10642" t="s">
        <v>28</v>
      </c>
      <c r="S10642">
        <v>60</v>
      </c>
      <c r="T10642">
        <v>4.4450318935350799</v>
      </c>
      <c r="U10642">
        <v>7.7788058136863896</v>
      </c>
      <c r="V10642" t="s">
        <v>27</v>
      </c>
      <c r="W10642">
        <v>73.504456945470395</v>
      </c>
      <c r="X10642">
        <v>735.04456945470395</v>
      </c>
      <c r="Y10642" t="s">
        <v>31</v>
      </c>
    </row>
    <row r="10643" spans="1:25" x14ac:dyDescent="0.35">
      <c r="A10643" t="s">
        <v>25</v>
      </c>
      <c r="B10643" s="1">
        <v>32923</v>
      </c>
      <c r="C10643">
        <v>21</v>
      </c>
      <c r="D10643">
        <v>73</v>
      </c>
      <c r="E10643" t="s">
        <v>26</v>
      </c>
      <c r="F10643">
        <v>16.667999999999999</v>
      </c>
      <c r="G10643">
        <v>2.8</v>
      </c>
      <c r="H10643">
        <v>65.128495616572906</v>
      </c>
      <c r="I10643">
        <v>9.7558982873029905</v>
      </c>
      <c r="J10643">
        <v>189.62244821258901</v>
      </c>
      <c r="K10643">
        <v>1.2270528464616901</v>
      </c>
      <c r="L10643">
        <v>17.288148715013602</v>
      </c>
      <c r="M10643">
        <v>1.1143193994434999</v>
      </c>
      <c r="N10643">
        <v>3.2943979396780503E-2</v>
      </c>
      <c r="O10643">
        <v>0.92380766513087997</v>
      </c>
      <c r="P10643">
        <v>0.584649229931409</v>
      </c>
      <c r="Q10643" t="s">
        <v>27</v>
      </c>
      <c r="R10643" t="s">
        <v>28</v>
      </c>
      <c r="S10643">
        <v>60</v>
      </c>
      <c r="T10643">
        <v>13.718523769728799</v>
      </c>
      <c r="U10643">
        <v>24.007416597025301</v>
      </c>
      <c r="V10643" t="s">
        <v>29</v>
      </c>
      <c r="W10643">
        <v>193.06385262862401</v>
      </c>
      <c r="X10643">
        <v>1930.63852628624</v>
      </c>
      <c r="Y10643" t="s">
        <v>31</v>
      </c>
    </row>
    <row r="10644" spans="1:25" x14ac:dyDescent="0.35">
      <c r="A10644" t="s">
        <v>25</v>
      </c>
      <c r="B10644" s="1">
        <v>32924</v>
      </c>
      <c r="C10644">
        <v>17</v>
      </c>
      <c r="D10644">
        <v>63</v>
      </c>
      <c r="E10644" t="s">
        <v>26</v>
      </c>
      <c r="F10644">
        <v>46.3</v>
      </c>
      <c r="G10644">
        <v>8.1</v>
      </c>
      <c r="H10644">
        <v>64.903168201567098</v>
      </c>
      <c r="I10644">
        <v>6.1332036277524304</v>
      </c>
      <c r="J10644">
        <v>178.80330451148001</v>
      </c>
      <c r="K10644">
        <v>4.8902523767032102</v>
      </c>
      <c r="L10644">
        <v>11.2975986373323</v>
      </c>
      <c r="M10644">
        <v>5.6625835686440702</v>
      </c>
      <c r="N10644">
        <v>0.58533539864680595</v>
      </c>
      <c r="O10644">
        <v>27.241690496085301</v>
      </c>
      <c r="P10644">
        <v>6.6788360673341201</v>
      </c>
      <c r="Q10644" t="s">
        <v>27</v>
      </c>
      <c r="R10644" t="s">
        <v>28</v>
      </c>
      <c r="S10644">
        <v>60</v>
      </c>
      <c r="T10644">
        <v>129.305719916729</v>
      </c>
      <c r="U10644">
        <v>226.28500985427601</v>
      </c>
      <c r="V10644" t="s">
        <v>29</v>
      </c>
      <c r="W10644">
        <v>1183.4628542390601</v>
      </c>
      <c r="X10644">
        <v>11834.628542390599</v>
      </c>
      <c r="Y10644" t="s">
        <v>32</v>
      </c>
    </row>
    <row r="10645" spans="1:25" x14ac:dyDescent="0.35">
      <c r="A10645" t="s">
        <v>25</v>
      </c>
      <c r="B10645" s="1">
        <v>32925</v>
      </c>
      <c r="C10645">
        <v>18</v>
      </c>
      <c r="D10645">
        <v>64</v>
      </c>
      <c r="E10645" t="s">
        <v>26</v>
      </c>
      <c r="F10645">
        <v>22.224</v>
      </c>
      <c r="G10645">
        <v>0.1</v>
      </c>
      <c r="H10645">
        <v>79.220713331149895</v>
      </c>
      <c r="I10645">
        <v>7.5006337477524196</v>
      </c>
      <c r="J10645">
        <v>185.04730451148001</v>
      </c>
      <c r="K10645">
        <v>3.2198361316010602</v>
      </c>
      <c r="L10645">
        <v>13.6209972956312</v>
      </c>
      <c r="M10645">
        <v>4.1100799862741697</v>
      </c>
      <c r="N10645">
        <v>0.331958572687786</v>
      </c>
      <c r="O10645">
        <v>11.1238871814136</v>
      </c>
      <c r="P10645">
        <v>4.15996086690126</v>
      </c>
      <c r="Q10645" t="s">
        <v>27</v>
      </c>
      <c r="R10645" t="s">
        <v>28</v>
      </c>
      <c r="S10645">
        <v>60</v>
      </c>
      <c r="T10645">
        <v>66.702768287649505</v>
      </c>
      <c r="U10645">
        <v>116.729844503387</v>
      </c>
      <c r="V10645" t="s">
        <v>29</v>
      </c>
      <c r="W10645">
        <v>710.641556639805</v>
      </c>
      <c r="X10645">
        <v>7106.41556639805</v>
      </c>
      <c r="Y10645" t="s">
        <v>30</v>
      </c>
    </row>
    <row r="10646" spans="1:25" x14ac:dyDescent="0.35">
      <c r="A10646" t="s">
        <v>25</v>
      </c>
      <c r="B10646" s="1">
        <v>32926</v>
      </c>
      <c r="C10646">
        <v>18</v>
      </c>
      <c r="D10646">
        <v>64</v>
      </c>
      <c r="E10646" t="s">
        <v>26</v>
      </c>
      <c r="F10646">
        <v>11.112</v>
      </c>
      <c r="G10646">
        <v>0</v>
      </c>
      <c r="H10646">
        <v>82.895204094143196</v>
      </c>
      <c r="I10646">
        <v>8.8680638677524293</v>
      </c>
      <c r="J10646">
        <v>191.29130451148001</v>
      </c>
      <c r="K10646">
        <v>2.78611589827339</v>
      </c>
      <c r="L10646">
        <v>15.894049188345999</v>
      </c>
      <c r="M10646">
        <v>3.8761160193016999</v>
      </c>
      <c r="N10646">
        <v>0.29924794938200699</v>
      </c>
      <c r="O10646">
        <v>8.5177939773189397</v>
      </c>
      <c r="P10646">
        <v>4.4855144298654199</v>
      </c>
      <c r="Q10646" t="s">
        <v>27</v>
      </c>
      <c r="R10646" t="s">
        <v>28</v>
      </c>
      <c r="S10646">
        <v>60</v>
      </c>
      <c r="T10646">
        <v>52.823927328634902</v>
      </c>
      <c r="U10646">
        <v>92.441872825111105</v>
      </c>
      <c r="V10646" t="s">
        <v>29</v>
      </c>
      <c r="W10646">
        <v>589.956367870794</v>
      </c>
      <c r="X10646">
        <v>5899.5636787079402</v>
      </c>
      <c r="Y10646" t="s">
        <v>30</v>
      </c>
    </row>
    <row r="10647" spans="1:25" x14ac:dyDescent="0.35">
      <c r="A10647" t="s">
        <v>25</v>
      </c>
      <c r="B10647" s="1">
        <v>32927</v>
      </c>
      <c r="C10647">
        <v>22</v>
      </c>
      <c r="D10647">
        <v>50</v>
      </c>
      <c r="E10647" t="s">
        <v>26</v>
      </c>
      <c r="F10647">
        <v>38.892000000000003</v>
      </c>
      <c r="G10647">
        <v>0</v>
      </c>
      <c r="H10647">
        <v>87.113473180691898</v>
      </c>
      <c r="I10647">
        <v>11.1650123677524</v>
      </c>
      <c r="J10647">
        <v>198.25530451148001</v>
      </c>
      <c r="K10647">
        <v>20.102172545809399</v>
      </c>
      <c r="L10647">
        <v>19.574162016683999</v>
      </c>
      <c r="M10647">
        <v>23.307101697418201</v>
      </c>
      <c r="N10647">
        <v>7.16181575222011</v>
      </c>
      <c r="O10647">
        <v>623.35848959165196</v>
      </c>
      <c r="P10647">
        <v>515.59086716918398</v>
      </c>
      <c r="Q10647" t="s">
        <v>31</v>
      </c>
      <c r="R10647" t="s">
        <v>28</v>
      </c>
      <c r="S10647">
        <v>60</v>
      </c>
      <c r="T10647">
        <v>939.70259140008295</v>
      </c>
      <c r="U10647">
        <v>1644.4795349501501</v>
      </c>
      <c r="V10647" t="s">
        <v>31</v>
      </c>
      <c r="W10647">
        <v>3965.2662593973901</v>
      </c>
      <c r="X10647">
        <v>39652.662593973902</v>
      </c>
      <c r="Y10647" t="s">
        <v>32</v>
      </c>
    </row>
    <row r="10648" spans="1:25" x14ac:dyDescent="0.35">
      <c r="A10648" t="s">
        <v>25</v>
      </c>
      <c r="B10648" s="1">
        <v>32928</v>
      </c>
      <c r="C10648">
        <v>20</v>
      </c>
      <c r="D10648">
        <v>46</v>
      </c>
      <c r="E10648" t="s">
        <v>26</v>
      </c>
      <c r="F10648">
        <v>38.892000000000003</v>
      </c>
      <c r="G10648">
        <v>6.5</v>
      </c>
      <c r="H10648">
        <v>75.645955053884705</v>
      </c>
      <c r="I10648">
        <v>8.2234443880832497</v>
      </c>
      <c r="J10648">
        <v>191.74713037574099</v>
      </c>
      <c r="K10648">
        <v>5.6398955881939097</v>
      </c>
      <c r="L10648">
        <v>14.854255501739299</v>
      </c>
      <c r="M10648">
        <v>7.5017345464637097</v>
      </c>
      <c r="N10648">
        <v>0.96295301974675296</v>
      </c>
      <c r="O10648">
        <v>48.6870721784476</v>
      </c>
      <c r="P10648">
        <v>22.082709996892</v>
      </c>
      <c r="Q10648" t="s">
        <v>29</v>
      </c>
      <c r="R10648" t="s">
        <v>28</v>
      </c>
      <c r="S10648">
        <v>60</v>
      </c>
      <c r="T10648">
        <v>161.26016480486101</v>
      </c>
      <c r="U10648">
        <v>282.20528840850602</v>
      </c>
      <c r="V10648" t="s">
        <v>29</v>
      </c>
      <c r="W10648">
        <v>1392.4501350882799</v>
      </c>
      <c r="X10648">
        <v>13924.5013508828</v>
      </c>
      <c r="Y10648" t="s">
        <v>32</v>
      </c>
    </row>
    <row r="10649" spans="1:25" x14ac:dyDescent="0.35">
      <c r="A10649" t="s">
        <v>25</v>
      </c>
      <c r="B10649" s="1">
        <v>32929</v>
      </c>
      <c r="C10649">
        <v>17</v>
      </c>
      <c r="D10649">
        <v>48</v>
      </c>
      <c r="E10649" t="s">
        <v>26</v>
      </c>
      <c r="F10649">
        <v>24.076000000000001</v>
      </c>
      <c r="G10649">
        <v>1.8</v>
      </c>
      <c r="H10649">
        <v>78.708754700217696</v>
      </c>
      <c r="I10649">
        <v>8.9311485215737001</v>
      </c>
      <c r="J10649">
        <v>197.81113037574099</v>
      </c>
      <c r="K10649">
        <v>3.36913039486473</v>
      </c>
      <c r="L10649">
        <v>16.050591409302601</v>
      </c>
      <c r="M10649">
        <v>4.7827308124164896</v>
      </c>
      <c r="N10649">
        <v>0.434105526120243</v>
      </c>
      <c r="O10649">
        <v>14.1813617376955</v>
      </c>
      <c r="P10649">
        <v>7.6304969930526596</v>
      </c>
      <c r="Q10649" t="s">
        <v>27</v>
      </c>
      <c r="R10649" t="s">
        <v>28</v>
      </c>
      <c r="S10649">
        <v>60</v>
      </c>
      <c r="T10649">
        <v>71.732321162011999</v>
      </c>
      <c r="U10649">
        <v>125.531562033521</v>
      </c>
      <c r="V10649" t="s">
        <v>29</v>
      </c>
      <c r="W10649">
        <v>752.62800876422</v>
      </c>
      <c r="X10649">
        <v>7526.2800876421998</v>
      </c>
      <c r="Y10649" t="s">
        <v>30</v>
      </c>
    </row>
    <row r="10650" spans="1:25" x14ac:dyDescent="0.35">
      <c r="A10650" t="s">
        <v>25</v>
      </c>
      <c r="B10650" s="1">
        <v>32930</v>
      </c>
      <c r="C10650">
        <v>13</v>
      </c>
      <c r="D10650">
        <v>54</v>
      </c>
      <c r="E10650" t="s">
        <v>26</v>
      </c>
      <c r="F10650">
        <v>46.3</v>
      </c>
      <c r="G10650">
        <v>11.5</v>
      </c>
      <c r="H10650">
        <v>62.963142750706801</v>
      </c>
      <c r="I10650">
        <v>5.3078032199241703</v>
      </c>
      <c r="J10650">
        <v>177.29908517549899</v>
      </c>
      <c r="K10650">
        <v>4.48829021799546</v>
      </c>
      <c r="L10650">
        <v>9.8764296808498493</v>
      </c>
      <c r="M10650">
        <v>4.8260404710012104</v>
      </c>
      <c r="N10650">
        <v>0.44108765438297598</v>
      </c>
      <c r="O10650">
        <v>19.116511959751801</v>
      </c>
      <c r="P10650">
        <v>3.4449387174704</v>
      </c>
      <c r="Q10650" t="s">
        <v>27</v>
      </c>
      <c r="R10650" t="s">
        <v>28</v>
      </c>
      <c r="S10650">
        <v>60</v>
      </c>
      <c r="T10650">
        <v>113.069016160022</v>
      </c>
      <c r="U10650">
        <v>197.87077828003899</v>
      </c>
      <c r="V10650" t="s">
        <v>29</v>
      </c>
      <c r="W10650">
        <v>1069.92255930282</v>
      </c>
      <c r="X10650">
        <v>10699.225593028201</v>
      </c>
      <c r="Y10650" t="s">
        <v>32</v>
      </c>
    </row>
    <row r="10651" spans="1:25" x14ac:dyDescent="0.35">
      <c r="A10651" t="s">
        <v>25</v>
      </c>
      <c r="B10651" s="1">
        <v>32931</v>
      </c>
      <c r="C10651">
        <v>13</v>
      </c>
      <c r="D10651">
        <v>63</v>
      </c>
      <c r="E10651" t="s">
        <v>26</v>
      </c>
      <c r="F10651">
        <v>31.484000000000002</v>
      </c>
      <c r="G10651">
        <v>2.5</v>
      </c>
      <c r="H10651">
        <v>67.627552793165293</v>
      </c>
      <c r="I10651">
        <v>4.5359234544419698</v>
      </c>
      <c r="J10651">
        <v>182.64308517549901</v>
      </c>
      <c r="K10651">
        <v>2.83206055152213</v>
      </c>
      <c r="L10651">
        <v>8.5415269105510205</v>
      </c>
      <c r="M10651">
        <v>2.58160202303005</v>
      </c>
      <c r="N10651">
        <v>0.14575147287106299</v>
      </c>
      <c r="O10651">
        <v>4.8630366941409999</v>
      </c>
      <c r="P10651">
        <v>0.62624885014057197</v>
      </c>
      <c r="Q10651" t="s">
        <v>27</v>
      </c>
      <c r="R10651" t="s">
        <v>28</v>
      </c>
      <c r="S10651">
        <v>60</v>
      </c>
      <c r="T10651">
        <v>54.240352220634001</v>
      </c>
      <c r="U10651">
        <v>94.9206163861096</v>
      </c>
      <c r="V10651" t="s">
        <v>29</v>
      </c>
      <c r="W10651">
        <v>602.626723033757</v>
      </c>
      <c r="X10651">
        <v>6026.2672303375703</v>
      </c>
      <c r="Y10651" t="s">
        <v>30</v>
      </c>
    </row>
    <row r="10652" spans="1:25" x14ac:dyDescent="0.35">
      <c r="A10652" t="s">
        <v>25</v>
      </c>
      <c r="B10652" s="1">
        <v>32932</v>
      </c>
      <c r="C10652">
        <v>21</v>
      </c>
      <c r="D10652">
        <v>53</v>
      </c>
      <c r="E10652" t="s">
        <v>26</v>
      </c>
      <c r="F10652">
        <v>37.04</v>
      </c>
      <c r="G10652">
        <v>0</v>
      </c>
      <c r="H10652">
        <v>84.079848941703503</v>
      </c>
      <c r="I10652">
        <v>6.6015861444419697</v>
      </c>
      <c r="J10652">
        <v>189.427085175499</v>
      </c>
      <c r="K10652">
        <v>12.0123544274801</v>
      </c>
      <c r="L10652">
        <v>12.145028324947299</v>
      </c>
      <c r="M10652">
        <v>12.836464293374</v>
      </c>
      <c r="N10652">
        <v>2.4918235860726301</v>
      </c>
      <c r="O10652">
        <v>202.45842142216699</v>
      </c>
      <c r="P10652">
        <v>58.492924284662799</v>
      </c>
      <c r="Q10652" t="s">
        <v>29</v>
      </c>
      <c r="R10652" t="s">
        <v>28</v>
      </c>
      <c r="S10652">
        <v>60</v>
      </c>
      <c r="T10652">
        <v>487.11523538988303</v>
      </c>
      <c r="U10652">
        <v>852.45166193229397</v>
      </c>
      <c r="V10652" t="s">
        <v>31</v>
      </c>
      <c r="W10652">
        <v>2876.3810829429199</v>
      </c>
      <c r="X10652">
        <v>28763.8108294292</v>
      </c>
      <c r="Y10652" t="s">
        <v>32</v>
      </c>
    </row>
    <row r="10653" spans="1:25" x14ac:dyDescent="0.35">
      <c r="A10653" t="s">
        <v>25</v>
      </c>
      <c r="B10653" s="1">
        <v>32933</v>
      </c>
      <c r="C10653">
        <v>16</v>
      </c>
      <c r="D10653">
        <v>55</v>
      </c>
      <c r="E10653" t="s">
        <v>26</v>
      </c>
      <c r="F10653">
        <v>53.707999999999998</v>
      </c>
      <c r="G10653">
        <v>3.6</v>
      </c>
      <c r="H10653">
        <v>75.656304106894694</v>
      </c>
      <c r="I10653">
        <v>5.2106243460440398</v>
      </c>
      <c r="J10653">
        <v>188.61728305498099</v>
      </c>
      <c r="K10653">
        <v>8.3763262797460598</v>
      </c>
      <c r="L10653">
        <v>9.7480169794862803</v>
      </c>
      <c r="M10653">
        <v>8.6165716647896105</v>
      </c>
      <c r="N10653">
        <v>1.23058318611011</v>
      </c>
      <c r="O10653">
        <v>79.897346383364706</v>
      </c>
      <c r="P10653">
        <v>13.9705954831583</v>
      </c>
      <c r="Q10653" t="s">
        <v>29</v>
      </c>
      <c r="R10653" t="s">
        <v>28</v>
      </c>
      <c r="S10653">
        <v>50</v>
      </c>
      <c r="T10653">
        <v>380.888680331214</v>
      </c>
      <c r="U10653">
        <v>666.55519057962397</v>
      </c>
      <c r="V10653" t="s">
        <v>31</v>
      </c>
      <c r="W10653">
        <v>2102.0619795052398</v>
      </c>
      <c r="X10653">
        <v>21020.6197950524</v>
      </c>
      <c r="Y10653" t="s">
        <v>32</v>
      </c>
    </row>
    <row r="10654" spans="1:25" x14ac:dyDescent="0.35">
      <c r="A10654" t="s">
        <v>25</v>
      </c>
      <c r="B10654" s="1">
        <v>32934</v>
      </c>
      <c r="C10654">
        <v>17</v>
      </c>
      <c r="D10654">
        <v>68</v>
      </c>
      <c r="E10654" t="s">
        <v>26</v>
      </c>
      <c r="F10654">
        <v>46.3</v>
      </c>
      <c r="G10654">
        <v>0</v>
      </c>
      <c r="H10654">
        <v>82.097881020998898</v>
      </c>
      <c r="I10654">
        <v>6.2198687620440403</v>
      </c>
      <c r="J10654">
        <v>193.38128305498199</v>
      </c>
      <c r="K10654">
        <v>13.4218387136392</v>
      </c>
      <c r="L10654">
        <v>11.513910917292501</v>
      </c>
      <c r="M10654">
        <v>13.6777667119371</v>
      </c>
      <c r="N10654">
        <v>2.7881478133229902</v>
      </c>
      <c r="O10654">
        <v>233.24253359193</v>
      </c>
      <c r="P10654">
        <v>59.705590351191901</v>
      </c>
      <c r="Q10654" t="s">
        <v>29</v>
      </c>
      <c r="R10654" t="s">
        <v>28</v>
      </c>
      <c r="S10654">
        <v>50</v>
      </c>
      <c r="T10654">
        <v>737.61903731658094</v>
      </c>
      <c r="U10654">
        <v>1290.8333153040201</v>
      </c>
      <c r="V10654" t="s">
        <v>31</v>
      </c>
      <c r="W10654">
        <v>3123.8471680522698</v>
      </c>
      <c r="X10654">
        <v>31238.4716805227</v>
      </c>
      <c r="Y10654" t="s">
        <v>32</v>
      </c>
    </row>
    <row r="10655" spans="1:25" x14ac:dyDescent="0.35">
      <c r="A10655" t="s">
        <v>25</v>
      </c>
      <c r="B10655" s="1">
        <v>32935</v>
      </c>
      <c r="C10655">
        <v>17</v>
      </c>
      <c r="D10655">
        <v>77</v>
      </c>
      <c r="E10655" t="s">
        <v>26</v>
      </c>
      <c r="F10655">
        <v>33.335999999999999</v>
      </c>
      <c r="G10655">
        <v>0</v>
      </c>
      <c r="H10655">
        <v>82.097879643237704</v>
      </c>
      <c r="I10655">
        <v>6.9452631860440404</v>
      </c>
      <c r="J10655">
        <v>198.145283054982</v>
      </c>
      <c r="K10655">
        <v>7.7302440491499498</v>
      </c>
      <c r="L10655">
        <v>12.77138968085</v>
      </c>
      <c r="M10655">
        <v>9.1519427030341998</v>
      </c>
      <c r="N10655">
        <v>1.3691386539114101</v>
      </c>
      <c r="O10655">
        <v>88.247841423987694</v>
      </c>
      <c r="P10655">
        <v>28.560335880537998</v>
      </c>
      <c r="Q10655" t="s">
        <v>29</v>
      </c>
      <c r="R10655" t="s">
        <v>28</v>
      </c>
      <c r="S10655">
        <v>50</v>
      </c>
      <c r="T10655">
        <v>338.44752432209498</v>
      </c>
      <c r="U10655">
        <v>592.28316756366598</v>
      </c>
      <c r="V10655" t="s">
        <v>31</v>
      </c>
      <c r="W10655">
        <v>1943.5902769315801</v>
      </c>
      <c r="X10655">
        <v>19435.902769315799</v>
      </c>
      <c r="Y10655" t="s">
        <v>32</v>
      </c>
    </row>
    <row r="10656" spans="1:25" x14ac:dyDescent="0.35">
      <c r="A10656" t="s">
        <v>25</v>
      </c>
      <c r="B10656" s="1">
        <v>32936</v>
      </c>
      <c r="C10656">
        <v>15</v>
      </c>
      <c r="D10656">
        <v>72</v>
      </c>
      <c r="E10656" t="s">
        <v>26</v>
      </c>
      <c r="F10656">
        <v>37.04</v>
      </c>
      <c r="G10656">
        <v>4.2</v>
      </c>
      <c r="H10656">
        <v>65.334999426998607</v>
      </c>
      <c r="I10656">
        <v>4.6691294056183299</v>
      </c>
      <c r="J10656">
        <v>195.45381440987899</v>
      </c>
      <c r="K10656">
        <v>3.4530795299933899</v>
      </c>
      <c r="L10656">
        <v>8.8119921362950908</v>
      </c>
      <c r="M10656">
        <v>3.3844774001583899</v>
      </c>
      <c r="N10656">
        <v>0.23537973451761501</v>
      </c>
      <c r="O10656">
        <v>8.5432164727614897</v>
      </c>
      <c r="P10656">
        <v>1.18280467461033</v>
      </c>
      <c r="Q10656" t="s">
        <v>27</v>
      </c>
      <c r="R10656" t="s">
        <v>28</v>
      </c>
      <c r="S10656">
        <v>50</v>
      </c>
      <c r="T10656">
        <v>97.2691093360651</v>
      </c>
      <c r="U10656">
        <v>170.22094133811399</v>
      </c>
      <c r="V10656" t="s">
        <v>29</v>
      </c>
      <c r="W10656">
        <v>776.30838031844905</v>
      </c>
      <c r="X10656">
        <v>7763.0838031844896</v>
      </c>
      <c r="Y10656" t="s">
        <v>30</v>
      </c>
    </row>
    <row r="10657" spans="1:25" x14ac:dyDescent="0.35">
      <c r="A10657" t="s">
        <v>25</v>
      </c>
      <c r="B10657" s="1">
        <v>32937</v>
      </c>
      <c r="C10657">
        <v>18</v>
      </c>
      <c r="D10657">
        <v>64</v>
      </c>
      <c r="E10657" t="s">
        <v>26</v>
      </c>
      <c r="F10657">
        <v>7.4080000000000004</v>
      </c>
      <c r="G10657">
        <v>0.3</v>
      </c>
      <c r="H10657">
        <v>77.275107541287298</v>
      </c>
      <c r="I10657">
        <v>5.8672586536183298</v>
      </c>
      <c r="J10657">
        <v>200.397814409879</v>
      </c>
      <c r="K10657">
        <v>1.2900706072127901</v>
      </c>
      <c r="L10657">
        <v>10.934187865483899</v>
      </c>
      <c r="M10657">
        <v>0.81721277570223205</v>
      </c>
      <c r="N10657">
        <v>1.9028393111794401E-2</v>
      </c>
      <c r="O10657">
        <v>0.73236985262253396</v>
      </c>
      <c r="P10657">
        <v>0.16665475640538899</v>
      </c>
      <c r="Q10657" t="s">
        <v>27</v>
      </c>
      <c r="R10657" t="s">
        <v>28</v>
      </c>
      <c r="S10657">
        <v>50</v>
      </c>
      <c r="T10657">
        <v>19.436888454766699</v>
      </c>
      <c r="U10657">
        <v>34.014554795841804</v>
      </c>
      <c r="V10657" t="s">
        <v>29</v>
      </c>
      <c r="W10657">
        <v>207.165156640253</v>
      </c>
      <c r="X10657">
        <v>2071.6515664025301</v>
      </c>
      <c r="Y10657" t="s">
        <v>33</v>
      </c>
    </row>
    <row r="10658" spans="1:25" x14ac:dyDescent="0.35">
      <c r="A10658" t="s">
        <v>25</v>
      </c>
      <c r="B10658" s="1">
        <v>32938</v>
      </c>
      <c r="C10658">
        <v>18</v>
      </c>
      <c r="D10658">
        <v>62</v>
      </c>
      <c r="E10658" t="s">
        <v>26</v>
      </c>
      <c r="F10658">
        <v>18.52</v>
      </c>
      <c r="G10658">
        <v>0</v>
      </c>
      <c r="H10658">
        <v>82.925903123218802</v>
      </c>
      <c r="I10658">
        <v>7.1319506376183304</v>
      </c>
      <c r="J10658">
        <v>205.34181440987899</v>
      </c>
      <c r="K10658">
        <v>4.0626986266267799</v>
      </c>
      <c r="L10658">
        <v>13.1243140886044</v>
      </c>
      <c r="M10658">
        <v>5.1267898876942199</v>
      </c>
      <c r="N10658">
        <v>0.49090275871932598</v>
      </c>
      <c r="O10658">
        <v>19.6761389990303</v>
      </c>
      <c r="P10658">
        <v>6.7704510822032402</v>
      </c>
      <c r="Q10658" t="s">
        <v>27</v>
      </c>
      <c r="R10658" t="s">
        <v>28</v>
      </c>
      <c r="S10658">
        <v>50</v>
      </c>
      <c r="T10658">
        <v>125.980914236648</v>
      </c>
      <c r="U10658">
        <v>220.46659991413401</v>
      </c>
      <c r="V10658" t="s">
        <v>29</v>
      </c>
      <c r="W10658">
        <v>949.14039700420904</v>
      </c>
      <c r="X10658">
        <v>9491.4039700420908</v>
      </c>
      <c r="Y10658" t="s">
        <v>30</v>
      </c>
    </row>
    <row r="10659" spans="1:25" x14ac:dyDescent="0.35">
      <c r="A10659" t="s">
        <v>25</v>
      </c>
      <c r="B10659" s="1">
        <v>32939</v>
      </c>
      <c r="C10659">
        <v>14</v>
      </c>
      <c r="D10659">
        <v>77</v>
      </c>
      <c r="E10659" t="s">
        <v>26</v>
      </c>
      <c r="F10659">
        <v>11.112</v>
      </c>
      <c r="G10659">
        <v>1.7</v>
      </c>
      <c r="H10659">
        <v>70.473661482982493</v>
      </c>
      <c r="I10659">
        <v>6.8419071363765998</v>
      </c>
      <c r="J10659">
        <v>209.56581440987901</v>
      </c>
      <c r="K10659">
        <v>1.1115354068957899</v>
      </c>
      <c r="L10659">
        <v>12.651221229625</v>
      </c>
      <c r="M10659">
        <v>0.764461231681965</v>
      </c>
      <c r="N10659">
        <v>1.6908616671629299E-2</v>
      </c>
      <c r="O10659">
        <v>0.54949056644572203</v>
      </c>
      <c r="P10659">
        <v>0.17408891745670399</v>
      </c>
      <c r="Q10659" t="s">
        <v>27</v>
      </c>
      <c r="R10659" t="s">
        <v>28</v>
      </c>
      <c r="S10659">
        <v>50</v>
      </c>
      <c r="T10659">
        <v>15.168547704698801</v>
      </c>
      <c r="U10659">
        <v>26.544958483222899</v>
      </c>
      <c r="V10659" t="s">
        <v>29</v>
      </c>
      <c r="W10659">
        <v>167.87280722331101</v>
      </c>
      <c r="X10659">
        <v>1678.72807223311</v>
      </c>
      <c r="Y10659" t="s">
        <v>31</v>
      </c>
    </row>
    <row r="10660" spans="1:25" x14ac:dyDescent="0.35">
      <c r="A10660" t="s">
        <v>25</v>
      </c>
      <c r="B10660" s="1">
        <v>32940</v>
      </c>
      <c r="C10660">
        <v>13</v>
      </c>
      <c r="D10660">
        <v>94</v>
      </c>
      <c r="E10660" t="s">
        <v>26</v>
      </c>
      <c r="F10660">
        <v>0</v>
      </c>
      <c r="G10660">
        <v>7.4</v>
      </c>
      <c r="H10660">
        <v>22.522821380215401</v>
      </c>
      <c r="I10660">
        <v>3.3545227575210101</v>
      </c>
      <c r="J10660">
        <v>197.73425448382599</v>
      </c>
      <c r="K10660">
        <v>3.2933281837547399E-4</v>
      </c>
      <c r="L10660">
        <v>6.4360784986629502</v>
      </c>
      <c r="M10660">
        <v>1.5884537761373199E-4</v>
      </c>
      <c r="N10660" s="2">
        <v>5.1320858554365504E-9</v>
      </c>
      <c r="O10660" s="2">
        <v>6.9617463661262796E-12</v>
      </c>
      <c r="P10660" s="2">
        <v>4.6164748644929202E-13</v>
      </c>
      <c r="Q10660" t="s">
        <v>27</v>
      </c>
      <c r="R10660" t="s">
        <v>28</v>
      </c>
      <c r="S10660">
        <v>50</v>
      </c>
      <c r="T10660" s="2">
        <v>1.57457887923952E-5</v>
      </c>
      <c r="U10660" s="2">
        <v>2.7555130386691701E-5</v>
      </c>
      <c r="V10660" t="s">
        <v>27</v>
      </c>
      <c r="W10660">
        <v>9.29837146275005E-4</v>
      </c>
      <c r="X10660">
        <v>0</v>
      </c>
      <c r="Y10660" t="s">
        <v>27</v>
      </c>
    </row>
    <row r="10661" spans="1:25" x14ac:dyDescent="0.35">
      <c r="A10661" t="s">
        <v>25</v>
      </c>
      <c r="B10661" s="1">
        <v>32941</v>
      </c>
      <c r="C10661">
        <v>17</v>
      </c>
      <c r="D10661">
        <v>77</v>
      </c>
      <c r="E10661" t="s">
        <v>26</v>
      </c>
      <c r="F10661">
        <v>12.964</v>
      </c>
      <c r="G10661">
        <v>2.2000000000000002</v>
      </c>
      <c r="H10661">
        <v>44.829107694844801</v>
      </c>
      <c r="I10661">
        <v>2.8167589810929101</v>
      </c>
      <c r="J10661">
        <v>202.498254483826</v>
      </c>
      <c r="K10661">
        <v>0.153459379933651</v>
      </c>
      <c r="L10661">
        <v>5.4441955081301003</v>
      </c>
      <c r="M10661">
        <v>6.8530744907955896E-2</v>
      </c>
      <c r="N10661">
        <v>2.36638909302049E-4</v>
      </c>
      <c r="O10661">
        <v>5.0426172357624101E-4</v>
      </c>
      <c r="P10661" s="2">
        <v>2.2481458908276601E-5</v>
      </c>
      <c r="Q10661" t="s">
        <v>27</v>
      </c>
      <c r="R10661" t="s">
        <v>28</v>
      </c>
      <c r="S10661">
        <v>50</v>
      </c>
      <c r="T10661">
        <v>0.53876100832922103</v>
      </c>
      <c r="U10661">
        <v>0.94283176457613704</v>
      </c>
      <c r="V10661" t="s">
        <v>27</v>
      </c>
      <c r="W10661">
        <v>9.2461974069609507</v>
      </c>
      <c r="X10661">
        <v>0</v>
      </c>
      <c r="Y10661" t="s">
        <v>27</v>
      </c>
    </row>
    <row r="10662" spans="1:25" x14ac:dyDescent="0.35">
      <c r="A10662" t="s">
        <v>25</v>
      </c>
      <c r="B10662" s="1">
        <v>32942</v>
      </c>
      <c r="C10662">
        <v>19</v>
      </c>
      <c r="D10662">
        <v>64</v>
      </c>
      <c r="E10662" t="s">
        <v>26</v>
      </c>
      <c r="F10662">
        <v>27.78</v>
      </c>
      <c r="G10662">
        <v>8.6999999999999993</v>
      </c>
      <c r="H10662">
        <v>58.377965390032699</v>
      </c>
      <c r="I10662">
        <v>2.0925934779582702</v>
      </c>
      <c r="J10662">
        <v>188.6446245162</v>
      </c>
      <c r="K10662">
        <v>1.48677644555039</v>
      </c>
      <c r="L10662">
        <v>4.0722553651084201</v>
      </c>
      <c r="M10662">
        <v>0.58720743747230097</v>
      </c>
      <c r="N10662">
        <v>1.0600587700181E-2</v>
      </c>
      <c r="O10662">
        <v>0.19626164934287901</v>
      </c>
      <c r="P10662">
        <v>4.36674214137402E-3</v>
      </c>
      <c r="Q10662" t="s">
        <v>27</v>
      </c>
      <c r="R10662" t="s">
        <v>28</v>
      </c>
      <c r="S10662">
        <v>50</v>
      </c>
      <c r="T10662">
        <v>24.5969104779366</v>
      </c>
      <c r="U10662">
        <v>43.044593336388999</v>
      </c>
      <c r="V10662" t="s">
        <v>29</v>
      </c>
      <c r="W10662">
        <v>252.64231727352399</v>
      </c>
      <c r="X10662">
        <v>0</v>
      </c>
      <c r="Y10662" t="s">
        <v>27</v>
      </c>
    </row>
    <row r="10663" spans="1:25" x14ac:dyDescent="0.35">
      <c r="A10663" t="s">
        <v>25</v>
      </c>
      <c r="B10663" s="1">
        <v>32943</v>
      </c>
      <c r="C10663">
        <v>19</v>
      </c>
      <c r="D10663">
        <v>64</v>
      </c>
      <c r="E10663" t="s">
        <v>26</v>
      </c>
      <c r="F10663">
        <v>9.26</v>
      </c>
      <c r="G10663">
        <v>0</v>
      </c>
      <c r="H10663">
        <v>75.256997679499705</v>
      </c>
      <c r="I10663">
        <v>3.3534520059582702</v>
      </c>
      <c r="J10663">
        <v>193.76862451619999</v>
      </c>
      <c r="K10663">
        <v>1.2383770213684</v>
      </c>
      <c r="L10663">
        <v>6.4287562271601901</v>
      </c>
      <c r="M10663">
        <v>0.596978091818406</v>
      </c>
      <c r="N10663">
        <v>1.09147868879007E-2</v>
      </c>
      <c r="O10663">
        <v>0.31880550890512799</v>
      </c>
      <c r="P10663">
        <v>2.1083847340559E-2</v>
      </c>
      <c r="Q10663" t="s">
        <v>27</v>
      </c>
      <c r="R10663" t="s">
        <v>28</v>
      </c>
      <c r="S10663">
        <v>50</v>
      </c>
      <c r="T10663">
        <v>18.159199470109701</v>
      </c>
      <c r="U10663">
        <v>31.778599072692</v>
      </c>
      <c r="V10663" t="s">
        <v>29</v>
      </c>
      <c r="W10663">
        <v>195.57985467470999</v>
      </c>
      <c r="X10663">
        <v>1955.7985467471001</v>
      </c>
      <c r="Y10663" t="s">
        <v>31</v>
      </c>
    </row>
    <row r="10664" spans="1:25" x14ac:dyDescent="0.35">
      <c r="A10664" t="s">
        <v>25</v>
      </c>
      <c r="B10664" s="1">
        <v>32944</v>
      </c>
      <c r="C10664">
        <v>17</v>
      </c>
      <c r="D10664">
        <v>72</v>
      </c>
      <c r="E10664" t="s">
        <v>26</v>
      </c>
      <c r="F10664">
        <v>42.595999999999997</v>
      </c>
      <c r="G10664">
        <v>0</v>
      </c>
      <c r="H10664">
        <v>81.197673254547794</v>
      </c>
      <c r="I10664">
        <v>4.2365408699582696</v>
      </c>
      <c r="J10664">
        <v>198.5326245162</v>
      </c>
      <c r="K10664">
        <v>10.8335193909409</v>
      </c>
      <c r="L10664">
        <v>8.04395164142624</v>
      </c>
      <c r="M10664">
        <v>9.8498060004668702</v>
      </c>
      <c r="N10664">
        <v>1.5593223078385501</v>
      </c>
      <c r="O10664">
        <v>104.847557599979</v>
      </c>
      <c r="P10664">
        <v>11.7398955813419</v>
      </c>
      <c r="Q10664" t="s">
        <v>29</v>
      </c>
      <c r="R10664" t="s">
        <v>28</v>
      </c>
      <c r="S10664">
        <v>50</v>
      </c>
      <c r="T10664">
        <v>550.48188854793602</v>
      </c>
      <c r="U10664">
        <v>963.34330495888901</v>
      </c>
      <c r="V10664" t="s">
        <v>31</v>
      </c>
      <c r="W10664">
        <v>2647.2815024398501</v>
      </c>
      <c r="X10664">
        <v>26472.8150243985</v>
      </c>
      <c r="Y10664" t="s">
        <v>32</v>
      </c>
    </row>
    <row r="10665" spans="1:25" x14ac:dyDescent="0.35">
      <c r="A10665" t="s">
        <v>25</v>
      </c>
      <c r="B10665" s="1">
        <v>32945</v>
      </c>
      <c r="C10665">
        <v>15</v>
      </c>
      <c r="D10665">
        <v>63</v>
      </c>
      <c r="E10665" t="s">
        <v>26</v>
      </c>
      <c r="F10665">
        <v>18.52</v>
      </c>
      <c r="G10665">
        <v>0</v>
      </c>
      <c r="H10665">
        <v>83.381173664806894</v>
      </c>
      <c r="I10665">
        <v>5.2745362059582703</v>
      </c>
      <c r="J10665">
        <v>202.9366245162</v>
      </c>
      <c r="K10665">
        <v>4.3080962329018098</v>
      </c>
      <c r="L10665">
        <v>9.9054403901191002</v>
      </c>
      <c r="M10665">
        <v>4.6329079563507403</v>
      </c>
      <c r="N10665">
        <v>0.41032681905498303</v>
      </c>
      <c r="O10665">
        <v>17.310126239997</v>
      </c>
      <c r="P10665">
        <v>3.1405453688939802</v>
      </c>
      <c r="Q10665" t="s">
        <v>27</v>
      </c>
      <c r="R10665" t="s">
        <v>28</v>
      </c>
      <c r="S10665">
        <v>50</v>
      </c>
      <c r="T10665">
        <v>138.20122007418999</v>
      </c>
      <c r="U10665">
        <v>241.85213512983299</v>
      </c>
      <c r="V10665" t="s">
        <v>29</v>
      </c>
      <c r="W10665">
        <v>1018.82473209488</v>
      </c>
      <c r="X10665">
        <v>10188.2473209488</v>
      </c>
      <c r="Y10665" t="s">
        <v>32</v>
      </c>
    </row>
    <row r="10666" spans="1:25" x14ac:dyDescent="0.35">
      <c r="A10666" t="s">
        <v>25</v>
      </c>
      <c r="B10666" s="1">
        <v>32946</v>
      </c>
      <c r="C10666">
        <v>15</v>
      </c>
      <c r="D10666">
        <v>63</v>
      </c>
      <c r="E10666" t="s">
        <v>26</v>
      </c>
      <c r="F10666">
        <v>12.964</v>
      </c>
      <c r="G10666">
        <v>0.5</v>
      </c>
      <c r="H10666">
        <v>84.014113886169696</v>
      </c>
      <c r="I10666">
        <v>6.3125315419582702</v>
      </c>
      <c r="J10666">
        <v>207.34062451619999</v>
      </c>
      <c r="K10666">
        <v>3.53942955435615</v>
      </c>
      <c r="L10666">
        <v>11.732097289512099</v>
      </c>
      <c r="M10666">
        <v>4.1506126006918196</v>
      </c>
      <c r="N10666">
        <v>0.33777499667914801</v>
      </c>
      <c r="O10666">
        <v>12.4845891955105</v>
      </c>
      <c r="P10666">
        <v>3.3350334852643302</v>
      </c>
      <c r="Q10666" t="s">
        <v>27</v>
      </c>
      <c r="R10666" t="s">
        <v>28</v>
      </c>
      <c r="S10666">
        <v>50</v>
      </c>
      <c r="T10666">
        <v>101.18529421442901</v>
      </c>
      <c r="U10666">
        <v>177.074264875251</v>
      </c>
      <c r="V10666" t="s">
        <v>29</v>
      </c>
      <c r="W10666">
        <v>800.71003569612401</v>
      </c>
      <c r="X10666">
        <v>8007.1003569612403</v>
      </c>
      <c r="Y10666" t="s">
        <v>30</v>
      </c>
    </row>
    <row r="10667" spans="1:25" x14ac:dyDescent="0.35">
      <c r="A10667" t="s">
        <v>25</v>
      </c>
      <c r="B10667" s="1">
        <v>32947</v>
      </c>
      <c r="C10667">
        <v>16</v>
      </c>
      <c r="D10667">
        <v>68</v>
      </c>
      <c r="E10667" t="s">
        <v>26</v>
      </c>
      <c r="F10667">
        <v>0</v>
      </c>
      <c r="G10667">
        <v>0</v>
      </c>
      <c r="H10667">
        <v>84.014112489763406</v>
      </c>
      <c r="I10667">
        <v>7.26601659795827</v>
      </c>
      <c r="J10667">
        <v>211.9246245162</v>
      </c>
      <c r="K10667">
        <v>1.8417375100995801</v>
      </c>
      <c r="L10667">
        <v>13.3847631312267</v>
      </c>
      <c r="M10667">
        <v>1.9692450739497001</v>
      </c>
      <c r="N10667">
        <v>9.0256708797933002E-2</v>
      </c>
      <c r="O10667">
        <v>2.40745539760746</v>
      </c>
      <c r="P10667">
        <v>0.86572382898282996</v>
      </c>
      <c r="Q10667" t="s">
        <v>27</v>
      </c>
      <c r="R10667" t="s">
        <v>28</v>
      </c>
      <c r="S10667">
        <v>50</v>
      </c>
      <c r="T10667">
        <v>35.027439850353801</v>
      </c>
      <c r="U10667">
        <v>61.298019738119102</v>
      </c>
      <c r="V10667" t="s">
        <v>29</v>
      </c>
      <c r="W10667">
        <v>339.42037842374702</v>
      </c>
      <c r="X10667">
        <v>3394.2037842374698</v>
      </c>
      <c r="Y10667" t="s">
        <v>33</v>
      </c>
    </row>
    <row r="10668" spans="1:25" x14ac:dyDescent="0.35">
      <c r="A10668" t="s">
        <v>25</v>
      </c>
      <c r="B10668" s="1">
        <v>32948</v>
      </c>
      <c r="C10668">
        <v>16</v>
      </c>
      <c r="D10668">
        <v>55</v>
      </c>
      <c r="E10668" t="s">
        <v>26</v>
      </c>
      <c r="F10668">
        <v>40.744</v>
      </c>
      <c r="G10668">
        <v>0.8</v>
      </c>
      <c r="H10668">
        <v>84.176737358884296</v>
      </c>
      <c r="I10668">
        <v>8.6068549579582694</v>
      </c>
      <c r="J10668">
        <v>216.5086245162</v>
      </c>
      <c r="K10668">
        <v>14.6231370751753</v>
      </c>
      <c r="L10668">
        <v>15.6576188509712</v>
      </c>
      <c r="M10668">
        <v>16.741853699079801</v>
      </c>
      <c r="N10668">
        <v>3.9875043900665399</v>
      </c>
      <c r="O10668">
        <v>346.51860881111998</v>
      </c>
      <c r="P10668">
        <v>176.56013184024599</v>
      </c>
      <c r="Q10668" t="s">
        <v>29</v>
      </c>
      <c r="R10668" t="s">
        <v>28</v>
      </c>
      <c r="S10668">
        <v>50</v>
      </c>
      <c r="T10668">
        <v>825.77941662852299</v>
      </c>
      <c r="U10668">
        <v>1445.11397909992</v>
      </c>
      <c r="V10668" t="s">
        <v>31</v>
      </c>
      <c r="W10668">
        <v>3313.3073046248101</v>
      </c>
      <c r="X10668">
        <v>33133.073046248101</v>
      </c>
      <c r="Y10668" t="s">
        <v>32</v>
      </c>
    </row>
    <row r="10669" spans="1:25" x14ac:dyDescent="0.35">
      <c r="A10669" t="s">
        <v>25</v>
      </c>
      <c r="B10669" s="1">
        <v>32949</v>
      </c>
      <c r="C10669">
        <v>17</v>
      </c>
      <c r="D10669">
        <v>59</v>
      </c>
      <c r="E10669" t="s">
        <v>26</v>
      </c>
      <c r="F10669">
        <v>20.372</v>
      </c>
      <c r="G10669">
        <v>0</v>
      </c>
      <c r="H10669">
        <v>85.043516942093106</v>
      </c>
      <c r="I10669">
        <v>9.8999493659582694</v>
      </c>
      <c r="J10669">
        <v>221.27262451620001</v>
      </c>
      <c r="K10669">
        <v>5.9114212438257097</v>
      </c>
      <c r="L10669">
        <v>17.808028104784199</v>
      </c>
      <c r="M10669">
        <v>8.6170374015511406</v>
      </c>
      <c r="N10669">
        <v>1.2307009194041501</v>
      </c>
      <c r="O10669">
        <v>61.619454326479499</v>
      </c>
      <c r="P10669">
        <v>41.586534597034301</v>
      </c>
      <c r="Q10669" t="s">
        <v>29</v>
      </c>
      <c r="R10669" t="s">
        <v>28</v>
      </c>
      <c r="S10669">
        <v>50</v>
      </c>
      <c r="T10669">
        <v>225.946019676677</v>
      </c>
      <c r="U10669">
        <v>395.40553443418401</v>
      </c>
      <c r="V10669" t="s">
        <v>29</v>
      </c>
      <c r="W10669">
        <v>1466.94357504197</v>
      </c>
      <c r="X10669">
        <v>14669.4357504197</v>
      </c>
      <c r="Y10669" t="s">
        <v>32</v>
      </c>
    </row>
    <row r="10670" spans="1:25" x14ac:dyDescent="0.35">
      <c r="A10670" t="s">
        <v>25</v>
      </c>
      <c r="B10670" s="1">
        <v>32950</v>
      </c>
      <c r="C10670">
        <v>17</v>
      </c>
      <c r="D10670">
        <v>63</v>
      </c>
      <c r="E10670" t="s">
        <v>26</v>
      </c>
      <c r="F10670">
        <v>11.112</v>
      </c>
      <c r="G10670">
        <v>0</v>
      </c>
      <c r="H10670">
        <v>85.043515535670593</v>
      </c>
      <c r="I10670">
        <v>11.066888221958299</v>
      </c>
      <c r="J10670">
        <v>226.03662451619999</v>
      </c>
      <c r="K10670">
        <v>3.7071919012913601</v>
      </c>
      <c r="L10670">
        <v>19.720016910965899</v>
      </c>
      <c r="M10670">
        <v>5.9686740269759602</v>
      </c>
      <c r="N10670">
        <v>0.64249938750092095</v>
      </c>
      <c r="O10670">
        <v>20.6864477882046</v>
      </c>
      <c r="P10670">
        <v>17.383439652492399</v>
      </c>
      <c r="Q10670" t="s">
        <v>29</v>
      </c>
      <c r="R10670" t="s">
        <v>28</v>
      </c>
      <c r="S10670">
        <v>50</v>
      </c>
      <c r="T10670">
        <v>108.93958518650599</v>
      </c>
      <c r="U10670">
        <v>190.64427407638601</v>
      </c>
      <c r="V10670" t="s">
        <v>29</v>
      </c>
      <c r="W10670">
        <v>848.21873221131102</v>
      </c>
      <c r="X10670">
        <v>8482.18732211311</v>
      </c>
      <c r="Y10670" t="s">
        <v>30</v>
      </c>
    </row>
    <row r="10671" spans="1:25" x14ac:dyDescent="0.35">
      <c r="A10671" t="s">
        <v>25</v>
      </c>
      <c r="B10671" s="1">
        <v>32951</v>
      </c>
      <c r="C10671">
        <v>17</v>
      </c>
      <c r="D10671">
        <v>72</v>
      </c>
      <c r="E10671" t="s">
        <v>26</v>
      </c>
      <c r="F10671">
        <v>5.556</v>
      </c>
      <c r="G10671">
        <v>0</v>
      </c>
      <c r="H10671">
        <v>84.678891380901007</v>
      </c>
      <c r="I10671">
        <v>11.949977085958301</v>
      </c>
      <c r="J10671">
        <v>230.8006245162</v>
      </c>
      <c r="K10671">
        <v>2.6654124587209398</v>
      </c>
      <c r="L10671">
        <v>21.160879814626899</v>
      </c>
      <c r="M10671">
        <v>4.4797379244950797</v>
      </c>
      <c r="N10671">
        <v>0.386621515836091</v>
      </c>
      <c r="O10671">
        <v>9.0066565722710994</v>
      </c>
      <c r="P10671">
        <v>8.7900511637916505</v>
      </c>
      <c r="Q10671" t="s">
        <v>27</v>
      </c>
      <c r="R10671" t="s">
        <v>28</v>
      </c>
      <c r="S10671">
        <v>50</v>
      </c>
      <c r="T10671">
        <v>64.094174483068599</v>
      </c>
      <c r="U10671">
        <v>112.16480534537</v>
      </c>
      <c r="V10671" t="s">
        <v>29</v>
      </c>
      <c r="W10671">
        <v>556.82783349192596</v>
      </c>
      <c r="X10671">
        <v>5568.2783349192596</v>
      </c>
      <c r="Y10671" t="s">
        <v>30</v>
      </c>
    </row>
    <row r="10672" spans="1:25" x14ac:dyDescent="0.35">
      <c r="A10672" t="s">
        <v>25</v>
      </c>
      <c r="B10672" s="1">
        <v>32952</v>
      </c>
      <c r="C10672">
        <v>15</v>
      </c>
      <c r="D10672">
        <v>63</v>
      </c>
      <c r="E10672" t="s">
        <v>26</v>
      </c>
      <c r="F10672">
        <v>11.112</v>
      </c>
      <c r="G10672">
        <v>0</v>
      </c>
      <c r="H10672">
        <v>84.678889978026405</v>
      </c>
      <c r="I10672">
        <v>12.9879724219583</v>
      </c>
      <c r="J10672">
        <v>235.2046245162</v>
      </c>
      <c r="K10672">
        <v>3.5265690689934099</v>
      </c>
      <c r="L10672">
        <v>22.824964966997602</v>
      </c>
      <c r="M10672">
        <v>6.2199524339509198</v>
      </c>
      <c r="N10672">
        <v>0.69114951316303297</v>
      </c>
      <c r="O10672">
        <v>19.633291795393902</v>
      </c>
      <c r="P10672">
        <v>22.455859995487199</v>
      </c>
      <c r="Q10672" t="s">
        <v>29</v>
      </c>
      <c r="R10672" t="s">
        <v>28</v>
      </c>
      <c r="S10672">
        <v>50</v>
      </c>
      <c r="T10672">
        <v>100.598763341178</v>
      </c>
      <c r="U10672">
        <v>176.04783584706101</v>
      </c>
      <c r="V10672" t="s">
        <v>29</v>
      </c>
      <c r="W10672">
        <v>797.07324507309397</v>
      </c>
      <c r="X10672">
        <v>7970.7324507309404</v>
      </c>
      <c r="Y10672" t="s">
        <v>30</v>
      </c>
    </row>
    <row r="10673" spans="1:25" x14ac:dyDescent="0.35">
      <c r="A10673" t="s">
        <v>25</v>
      </c>
      <c r="B10673" s="1">
        <v>32953</v>
      </c>
      <c r="C10673">
        <v>14</v>
      </c>
      <c r="D10673">
        <v>88</v>
      </c>
      <c r="E10673" t="s">
        <v>26</v>
      </c>
      <c r="F10673">
        <v>29.632000000000001</v>
      </c>
      <c r="G10673">
        <v>0.9</v>
      </c>
      <c r="H10673">
        <v>76.938404014179397</v>
      </c>
      <c r="I10673">
        <v>13.3037097979583</v>
      </c>
      <c r="J10673">
        <v>239.42862451619999</v>
      </c>
      <c r="K10673">
        <v>3.8552132963508701</v>
      </c>
      <c r="L10673">
        <v>23.362158346148199</v>
      </c>
      <c r="M10673">
        <v>6.8562113719770199</v>
      </c>
      <c r="N10673">
        <v>0.82117918916322297</v>
      </c>
      <c r="O10673">
        <v>24.984855112145201</v>
      </c>
      <c r="P10673">
        <v>29.9919510629746</v>
      </c>
      <c r="Q10673" t="s">
        <v>29</v>
      </c>
      <c r="R10673" t="s">
        <v>28</v>
      </c>
      <c r="S10673">
        <v>50</v>
      </c>
      <c r="T10673">
        <v>115.93674344510001</v>
      </c>
      <c r="U10673">
        <v>202.88930102892601</v>
      </c>
      <c r="V10673" t="s">
        <v>29</v>
      </c>
      <c r="W10673">
        <v>890.21442980675795</v>
      </c>
      <c r="X10673">
        <v>8902.1442980675802</v>
      </c>
      <c r="Y10673" t="s">
        <v>30</v>
      </c>
    </row>
    <row r="10674" spans="1:25" x14ac:dyDescent="0.35">
      <c r="A10674" t="s">
        <v>25</v>
      </c>
      <c r="B10674" s="1">
        <v>32954</v>
      </c>
      <c r="C10674">
        <v>13</v>
      </c>
      <c r="D10674">
        <v>51</v>
      </c>
      <c r="E10674" t="s">
        <v>26</v>
      </c>
      <c r="F10674">
        <v>31.484000000000002</v>
      </c>
      <c r="G10674">
        <v>1.4</v>
      </c>
      <c r="H10674">
        <v>79.006024753545304</v>
      </c>
      <c r="I10674">
        <v>14.507589229958301</v>
      </c>
      <c r="J10674">
        <v>243.4726245162</v>
      </c>
      <c r="K10674">
        <v>5.0303486038701903</v>
      </c>
      <c r="L10674">
        <v>25.253311310418599</v>
      </c>
      <c r="M10674">
        <v>9.0823533545048694</v>
      </c>
      <c r="N10674">
        <v>1.3507658182998701</v>
      </c>
      <c r="O10674">
        <v>50.377382377770502</v>
      </c>
      <c r="P10674">
        <v>70.980678356363001</v>
      </c>
      <c r="Q10674" t="s">
        <v>29</v>
      </c>
      <c r="R10674" t="s">
        <v>28</v>
      </c>
      <c r="S10674">
        <v>50</v>
      </c>
      <c r="T10674">
        <v>176.14317103854901</v>
      </c>
      <c r="U10674">
        <v>308.25054931746001</v>
      </c>
      <c r="V10674" t="s">
        <v>29</v>
      </c>
      <c r="W10674">
        <v>1222.83350857304</v>
      </c>
      <c r="X10674">
        <v>12228.335085730399</v>
      </c>
      <c r="Y10674" t="s">
        <v>32</v>
      </c>
    </row>
    <row r="10675" spans="1:25" x14ac:dyDescent="0.35">
      <c r="A10675" t="s">
        <v>25</v>
      </c>
      <c r="B10675" s="1">
        <v>32955</v>
      </c>
      <c r="C10675">
        <v>12</v>
      </c>
      <c r="D10675">
        <v>47</v>
      </c>
      <c r="E10675" t="s">
        <v>26</v>
      </c>
      <c r="F10675">
        <v>11.112</v>
      </c>
      <c r="G10675">
        <v>0.4</v>
      </c>
      <c r="H10675">
        <v>83.996765295603595</v>
      </c>
      <c r="I10675">
        <v>15.7173930939583</v>
      </c>
      <c r="J10675">
        <v>247.3366245162</v>
      </c>
      <c r="K10675">
        <v>3.2166144729733501</v>
      </c>
      <c r="L10675">
        <v>27.125461392290699</v>
      </c>
      <c r="M10675">
        <v>6.3439359533722399</v>
      </c>
      <c r="N10675">
        <v>0.71572133281878703</v>
      </c>
      <c r="O10675">
        <v>16.680829980739698</v>
      </c>
      <c r="P10675">
        <v>27.170671774064999</v>
      </c>
      <c r="Q10675" t="s">
        <v>29</v>
      </c>
      <c r="R10675" t="s">
        <v>28</v>
      </c>
      <c r="S10675">
        <v>50</v>
      </c>
      <c r="T10675">
        <v>86.815614115150197</v>
      </c>
      <c r="U10675">
        <v>151.92732470151299</v>
      </c>
      <c r="V10675" t="s">
        <v>29</v>
      </c>
      <c r="W10675">
        <v>709.73754675295697</v>
      </c>
      <c r="X10675">
        <v>7097.3754675295704</v>
      </c>
      <c r="Y10675" t="s">
        <v>30</v>
      </c>
    </row>
    <row r="10676" spans="1:25" x14ac:dyDescent="0.35">
      <c r="A10676" t="s">
        <v>25</v>
      </c>
      <c r="B10676" s="1">
        <v>32956</v>
      </c>
      <c r="C10676">
        <v>14</v>
      </c>
      <c r="D10676">
        <v>63</v>
      </c>
      <c r="E10676" t="s">
        <v>26</v>
      </c>
      <c r="F10676">
        <v>40.744</v>
      </c>
      <c r="G10676">
        <v>0</v>
      </c>
      <c r="H10676">
        <v>84.135160855797395</v>
      </c>
      <c r="I10676">
        <v>16.690916669958298</v>
      </c>
      <c r="J10676">
        <v>251.56062451619999</v>
      </c>
      <c r="K10676">
        <v>14.541846090446301</v>
      </c>
      <c r="L10676">
        <v>28.632461069461801</v>
      </c>
      <c r="M10676">
        <v>22.0670000786528</v>
      </c>
      <c r="N10676">
        <v>6.5012151530559903</v>
      </c>
      <c r="O10676">
        <v>474.38331417515201</v>
      </c>
      <c r="P10676">
        <v>860.97180695819895</v>
      </c>
      <c r="Q10676" t="s">
        <v>31</v>
      </c>
      <c r="R10676" t="s">
        <v>28</v>
      </c>
      <c r="S10676">
        <v>50</v>
      </c>
      <c r="T10676">
        <v>819.803341302435</v>
      </c>
      <c r="U10676">
        <v>1434.6558472792599</v>
      </c>
      <c r="V10676" t="s">
        <v>31</v>
      </c>
      <c r="W10676">
        <v>3301.0811898116499</v>
      </c>
      <c r="X10676">
        <v>33010.811898116503</v>
      </c>
      <c r="Y10676" t="s">
        <v>32</v>
      </c>
    </row>
    <row r="10677" spans="1:25" x14ac:dyDescent="0.35">
      <c r="A10677" t="s">
        <v>25</v>
      </c>
      <c r="B10677" s="1">
        <v>32957</v>
      </c>
      <c r="C10677">
        <v>14</v>
      </c>
      <c r="D10677">
        <v>67</v>
      </c>
      <c r="E10677" t="s">
        <v>26</v>
      </c>
      <c r="F10677">
        <v>38.892000000000003</v>
      </c>
      <c r="G10677">
        <v>8.9</v>
      </c>
      <c r="H10677">
        <v>60.120620861831902</v>
      </c>
      <c r="I10677">
        <v>9.3348345772796009</v>
      </c>
      <c r="J10677">
        <v>233.815071482794</v>
      </c>
      <c r="K10677">
        <v>2.92452062882011</v>
      </c>
      <c r="L10677">
        <v>16.975358337026499</v>
      </c>
      <c r="M10677">
        <v>4.2707102173392704</v>
      </c>
      <c r="N10677">
        <v>0.35526636151670299</v>
      </c>
      <c r="O10677">
        <v>10.1385158981429</v>
      </c>
      <c r="P10677">
        <v>6.1663209508980898</v>
      </c>
      <c r="Q10677" t="s">
        <v>27</v>
      </c>
      <c r="R10677" t="s">
        <v>28</v>
      </c>
      <c r="S10677">
        <v>50</v>
      </c>
      <c r="T10677">
        <v>74.4764277715513</v>
      </c>
      <c r="U10677">
        <v>130.33374860021499</v>
      </c>
      <c r="V10677" t="s">
        <v>29</v>
      </c>
      <c r="W10677">
        <v>628.21640473451498</v>
      </c>
      <c r="X10677">
        <v>6282.1640473451498</v>
      </c>
      <c r="Y10677" t="s">
        <v>30</v>
      </c>
    </row>
    <row r="10678" spans="1:25" x14ac:dyDescent="0.35">
      <c r="A10678" t="s">
        <v>25</v>
      </c>
      <c r="B10678" s="1">
        <v>32958</v>
      </c>
      <c r="C10678">
        <v>13</v>
      </c>
      <c r="D10678">
        <v>88</v>
      </c>
      <c r="E10678" t="s">
        <v>26</v>
      </c>
      <c r="F10678">
        <v>12.964</v>
      </c>
      <c r="G10678">
        <v>0.8</v>
      </c>
      <c r="H10678">
        <v>63.8179323985552</v>
      </c>
      <c r="I10678">
        <v>9.6296621932796</v>
      </c>
      <c r="J10678">
        <v>237.85907148279401</v>
      </c>
      <c r="K10678">
        <v>0.96355451971745099</v>
      </c>
      <c r="L10678">
        <v>17.489209250140899</v>
      </c>
      <c r="M10678">
        <v>0.80344433951291905</v>
      </c>
      <c r="N10678">
        <v>1.8464632223662299E-2</v>
      </c>
      <c r="O10678">
        <v>0.46491609291146102</v>
      </c>
      <c r="P10678">
        <v>0.30171607551428498</v>
      </c>
      <c r="Q10678" t="s">
        <v>27</v>
      </c>
      <c r="R10678" t="s">
        <v>28</v>
      </c>
      <c r="S10678">
        <v>50</v>
      </c>
      <c r="T10678">
        <v>11.949905408777701</v>
      </c>
      <c r="U10678">
        <v>20.9123344653609</v>
      </c>
      <c r="V10678" t="s">
        <v>29</v>
      </c>
      <c r="W10678">
        <v>136.97665337209901</v>
      </c>
      <c r="X10678">
        <v>1369.7665337209901</v>
      </c>
      <c r="Y10678" t="s">
        <v>31</v>
      </c>
    </row>
    <row r="10679" spans="1:25" x14ac:dyDescent="0.35">
      <c r="A10679" t="s">
        <v>25</v>
      </c>
      <c r="B10679" s="1">
        <v>32959</v>
      </c>
      <c r="C10679">
        <v>20</v>
      </c>
      <c r="D10679">
        <v>68</v>
      </c>
      <c r="E10679" t="s">
        <v>26</v>
      </c>
      <c r="F10679">
        <v>33.335999999999999</v>
      </c>
      <c r="G10679">
        <v>0</v>
      </c>
      <c r="H10679">
        <v>79.707955766667894</v>
      </c>
      <c r="I10679">
        <v>10.806184689279601</v>
      </c>
      <c r="J10679">
        <v>243.16307148279401</v>
      </c>
      <c r="K10679">
        <v>5.9144304113133499</v>
      </c>
      <c r="L10679">
        <v>19.451323751559102</v>
      </c>
      <c r="M10679">
        <v>9.0389397879193805</v>
      </c>
      <c r="N10679">
        <v>1.33935858984113</v>
      </c>
      <c r="O10679">
        <v>65.046475777582401</v>
      </c>
      <c r="P10679">
        <v>53.082175218999403</v>
      </c>
      <c r="Q10679" t="s">
        <v>29</v>
      </c>
      <c r="R10679" t="s">
        <v>28</v>
      </c>
      <c r="S10679">
        <v>50</v>
      </c>
      <c r="T10679">
        <v>226.122035930831</v>
      </c>
      <c r="U10679">
        <v>395.71356287895401</v>
      </c>
      <c r="V10679" t="s">
        <v>29</v>
      </c>
      <c r="W10679">
        <v>1467.76499309429</v>
      </c>
      <c r="X10679">
        <v>14677.6499309429</v>
      </c>
      <c r="Y10679" t="s">
        <v>32</v>
      </c>
    </row>
    <row r="10680" spans="1:25" x14ac:dyDescent="0.35">
      <c r="A10680" t="s">
        <v>25</v>
      </c>
      <c r="B10680" s="1">
        <v>32960</v>
      </c>
      <c r="C10680">
        <v>21</v>
      </c>
      <c r="D10680">
        <v>49</v>
      </c>
      <c r="E10680" t="s">
        <v>26</v>
      </c>
      <c r="F10680">
        <v>16.667999999999999</v>
      </c>
      <c r="G10680">
        <v>0</v>
      </c>
      <c r="H10680">
        <v>86.1186132601418</v>
      </c>
      <c r="I10680">
        <v>12.770133897279599</v>
      </c>
      <c r="J10680">
        <v>248.64707148279399</v>
      </c>
      <c r="K10680">
        <v>5.6973214484517296</v>
      </c>
      <c r="L10680">
        <v>22.634131693222599</v>
      </c>
      <c r="M10680">
        <v>9.5044796643520009</v>
      </c>
      <c r="N10680">
        <v>1.46386853547283</v>
      </c>
      <c r="O10680">
        <v>64.560782739949104</v>
      </c>
      <c r="P10680">
        <v>72.561719337971795</v>
      </c>
      <c r="Q10680" t="s">
        <v>29</v>
      </c>
      <c r="R10680" t="s">
        <v>28</v>
      </c>
      <c r="S10680">
        <v>50</v>
      </c>
      <c r="T10680">
        <v>213.52135157949499</v>
      </c>
      <c r="U10680">
        <v>373.662365264117</v>
      </c>
      <c r="V10680" t="s">
        <v>29</v>
      </c>
      <c r="W10680">
        <v>1408.2651713281</v>
      </c>
      <c r="X10680">
        <v>14082.651713281</v>
      </c>
      <c r="Y10680" t="s">
        <v>32</v>
      </c>
    </row>
    <row r="10681" spans="1:25" x14ac:dyDescent="0.35">
      <c r="A10681" t="s">
        <v>25</v>
      </c>
      <c r="B10681" s="1">
        <v>32961</v>
      </c>
      <c r="C10681">
        <v>13</v>
      </c>
      <c r="D10681">
        <v>88</v>
      </c>
      <c r="E10681" t="s">
        <v>26</v>
      </c>
      <c r="F10681">
        <v>35.188000000000002</v>
      </c>
      <c r="G10681">
        <v>0</v>
      </c>
      <c r="H10681">
        <v>80.799067573793806</v>
      </c>
      <c r="I10681">
        <v>13.0649615132796</v>
      </c>
      <c r="J10681">
        <v>252.691071482794</v>
      </c>
      <c r="K10681">
        <v>7.2920033747745601</v>
      </c>
      <c r="L10681">
        <v>23.1390146595879</v>
      </c>
      <c r="M10681">
        <v>11.789617722107</v>
      </c>
      <c r="N10681">
        <v>2.1434996372467401</v>
      </c>
      <c r="O10681">
        <v>114.87486217322601</v>
      </c>
      <c r="P10681">
        <v>135.177163264168</v>
      </c>
      <c r="Q10681" t="s">
        <v>29</v>
      </c>
      <c r="R10681" t="s">
        <v>28</v>
      </c>
      <c r="S10681">
        <v>50</v>
      </c>
      <c r="T10681">
        <v>310.32512431390097</v>
      </c>
      <c r="U10681">
        <v>543.068967549327</v>
      </c>
      <c r="V10681" t="s">
        <v>31</v>
      </c>
      <c r="W10681">
        <v>1832.6910544744501</v>
      </c>
      <c r="X10681">
        <v>18326.9105447445</v>
      </c>
      <c r="Y10681" t="s">
        <v>32</v>
      </c>
    </row>
    <row r="10682" spans="1:25" x14ac:dyDescent="0.35">
      <c r="A10682" t="s">
        <v>25</v>
      </c>
      <c r="B10682" s="1">
        <v>32962</v>
      </c>
      <c r="C10682">
        <v>15</v>
      </c>
      <c r="D10682">
        <v>59</v>
      </c>
      <c r="E10682" t="s">
        <v>26</v>
      </c>
      <c r="F10682">
        <v>22.224</v>
      </c>
      <c r="G10682">
        <v>3.8</v>
      </c>
      <c r="H10682">
        <v>67.575760670443799</v>
      </c>
      <c r="I10682">
        <v>9.7353100135704498</v>
      </c>
      <c r="J10682">
        <v>250.17974570683299</v>
      </c>
      <c r="K10682">
        <v>1.7730129958770899</v>
      </c>
      <c r="L10682">
        <v>17.744389799985299</v>
      </c>
      <c r="M10682">
        <v>2.4011244053055298</v>
      </c>
      <c r="N10682">
        <v>0.12820437793203701</v>
      </c>
      <c r="O10682">
        <v>2.6573577956819801</v>
      </c>
      <c r="P10682">
        <v>1.7795788057255999</v>
      </c>
      <c r="Q10682" t="s">
        <v>27</v>
      </c>
      <c r="R10682" t="s">
        <v>28</v>
      </c>
      <c r="S10682">
        <v>50</v>
      </c>
      <c r="T10682">
        <v>32.901075074696699</v>
      </c>
      <c r="U10682">
        <v>57.5768813807193</v>
      </c>
      <c r="V10682" t="s">
        <v>29</v>
      </c>
      <c r="W10682">
        <v>322.20724312850399</v>
      </c>
      <c r="X10682">
        <v>3222.0724312850398</v>
      </c>
      <c r="Y10682" t="s">
        <v>33</v>
      </c>
    </row>
    <row r="10683" spans="1:25" x14ac:dyDescent="0.35">
      <c r="A10683" t="s">
        <v>25</v>
      </c>
      <c r="B10683" s="1">
        <v>32963</v>
      </c>
      <c r="C10683">
        <v>13</v>
      </c>
      <c r="D10683">
        <v>54</v>
      </c>
      <c r="E10683" t="s">
        <v>26</v>
      </c>
      <c r="F10683">
        <v>33.335999999999999</v>
      </c>
      <c r="G10683">
        <v>3.2</v>
      </c>
      <c r="H10683">
        <v>68.997814569790194</v>
      </c>
      <c r="I10683">
        <v>7.6519369735291702</v>
      </c>
      <c r="J10683">
        <v>249.15647514727999</v>
      </c>
      <c r="K10683">
        <v>3.2493432510166098</v>
      </c>
      <c r="L10683">
        <v>14.2126490949158</v>
      </c>
      <c r="M10683">
        <v>4.2646290280316199</v>
      </c>
      <c r="N10683">
        <v>0.354371455152454</v>
      </c>
      <c r="O10683">
        <v>11.789064665951001</v>
      </c>
      <c r="P10683">
        <v>4.8475750287336501</v>
      </c>
      <c r="Q10683" t="s">
        <v>27</v>
      </c>
      <c r="R10683" t="s">
        <v>28</v>
      </c>
      <c r="S10683">
        <v>50</v>
      </c>
      <c r="T10683">
        <v>88.238300709602896</v>
      </c>
      <c r="U10683">
        <v>154.41702624180499</v>
      </c>
      <c r="V10683" t="s">
        <v>29</v>
      </c>
      <c r="W10683">
        <v>718.92559870840398</v>
      </c>
      <c r="X10683">
        <v>7189.2559870840396</v>
      </c>
      <c r="Y10683" t="s">
        <v>30</v>
      </c>
    </row>
    <row r="10684" spans="1:25" x14ac:dyDescent="0.35">
      <c r="A10684" t="s">
        <v>25</v>
      </c>
      <c r="B10684" s="1">
        <v>32964</v>
      </c>
      <c r="C10684">
        <v>19</v>
      </c>
      <c r="D10684">
        <v>56</v>
      </c>
      <c r="E10684" t="s">
        <v>26</v>
      </c>
      <c r="F10684">
        <v>37.04</v>
      </c>
      <c r="G10684">
        <v>0</v>
      </c>
      <c r="H10684">
        <v>83.109067734444594</v>
      </c>
      <c r="I10684">
        <v>8.9752293175291697</v>
      </c>
      <c r="J10684">
        <v>253.28047514727999</v>
      </c>
      <c r="K10684">
        <v>10.575270627575399</v>
      </c>
      <c r="L10684">
        <v>16.489643942726499</v>
      </c>
      <c r="M10684">
        <v>13.378355126931099</v>
      </c>
      <c r="N10684">
        <v>2.6810302772205499</v>
      </c>
      <c r="O10684">
        <v>203.803668764468</v>
      </c>
      <c r="P10684">
        <v>116.340872140907</v>
      </c>
      <c r="Q10684" t="s">
        <v>29</v>
      </c>
      <c r="R10684" t="s">
        <v>28</v>
      </c>
      <c r="S10684">
        <v>50</v>
      </c>
      <c r="T10684">
        <v>532.18065905908099</v>
      </c>
      <c r="U10684">
        <v>931.316153353392</v>
      </c>
      <c r="V10684" t="s">
        <v>31</v>
      </c>
      <c r="W10684">
        <v>2594.3102642006302</v>
      </c>
      <c r="X10684">
        <v>25943.102642006299</v>
      </c>
      <c r="Y10684" t="s">
        <v>32</v>
      </c>
    </row>
    <row r="10685" spans="1:25" x14ac:dyDescent="0.35">
      <c r="A10685" t="s">
        <v>25</v>
      </c>
      <c r="B10685" s="1">
        <v>32965</v>
      </c>
      <c r="C10685">
        <v>8</v>
      </c>
      <c r="D10685">
        <v>87</v>
      </c>
      <c r="E10685" t="s">
        <v>26</v>
      </c>
      <c r="F10685">
        <v>37.04</v>
      </c>
      <c r="G10685">
        <v>6.7</v>
      </c>
      <c r="H10685">
        <v>44.174915531509697</v>
      </c>
      <c r="I10685">
        <v>4.7540685190225904</v>
      </c>
      <c r="J10685">
        <v>239.822049393871</v>
      </c>
      <c r="K10685">
        <v>0.46544486017436798</v>
      </c>
      <c r="L10685">
        <v>9.0591795663151906</v>
      </c>
      <c r="M10685">
        <v>0.266360604199536</v>
      </c>
      <c r="N10685">
        <v>2.6160786031252199E-3</v>
      </c>
      <c r="O10685">
        <v>3.0707676938439302E-2</v>
      </c>
      <c r="P10685">
        <v>4.5331048923105202E-3</v>
      </c>
      <c r="Q10685" t="s">
        <v>27</v>
      </c>
      <c r="R10685" t="s">
        <v>28</v>
      </c>
      <c r="S10685">
        <v>50</v>
      </c>
      <c r="T10685">
        <v>3.5201377551182498</v>
      </c>
      <c r="U10685">
        <v>6.16024107145694</v>
      </c>
      <c r="V10685" t="s">
        <v>27</v>
      </c>
      <c r="W10685">
        <v>47.716189321621499</v>
      </c>
      <c r="X10685">
        <v>0</v>
      </c>
      <c r="Y10685" t="s">
        <v>27</v>
      </c>
    </row>
    <row r="10686" spans="1:25" x14ac:dyDescent="0.35">
      <c r="A10686" t="s">
        <v>25</v>
      </c>
      <c r="B10686" s="1">
        <v>32966</v>
      </c>
      <c r="C10686">
        <v>14</v>
      </c>
      <c r="D10686">
        <v>63</v>
      </c>
      <c r="E10686" t="s">
        <v>26</v>
      </c>
      <c r="F10686">
        <v>55.56</v>
      </c>
      <c r="G10686">
        <v>15.7</v>
      </c>
      <c r="H10686">
        <v>57.311697146887397</v>
      </c>
      <c r="I10686">
        <v>2.5805065296012599</v>
      </c>
      <c r="J10686">
        <v>202.957651806332</v>
      </c>
      <c r="K10686">
        <v>3.6372482661743502</v>
      </c>
      <c r="L10686">
        <v>5.0020175873580399</v>
      </c>
      <c r="M10686">
        <v>2.5664228176983301</v>
      </c>
      <c r="N10686">
        <v>0.14423804653847999</v>
      </c>
      <c r="O10686">
        <v>3.72685129359333</v>
      </c>
      <c r="P10686">
        <v>0.135761649316929</v>
      </c>
      <c r="Q10686" t="s">
        <v>27</v>
      </c>
      <c r="R10686" t="s">
        <v>28</v>
      </c>
      <c r="S10686">
        <v>50</v>
      </c>
      <c r="T10686">
        <v>105.683563031544</v>
      </c>
      <c r="U10686">
        <v>184.946235305203</v>
      </c>
      <c r="V10686" t="s">
        <v>29</v>
      </c>
      <c r="W10686">
        <v>828.39746976324602</v>
      </c>
      <c r="X10686">
        <v>0</v>
      </c>
      <c r="Y10686" t="s">
        <v>27</v>
      </c>
    </row>
    <row r="10687" spans="1:25" x14ac:dyDescent="0.35">
      <c r="A10687" t="s">
        <v>25</v>
      </c>
      <c r="B10687" s="1">
        <v>32967</v>
      </c>
      <c r="C10687">
        <v>11</v>
      </c>
      <c r="D10687">
        <v>58</v>
      </c>
      <c r="E10687" t="s">
        <v>26</v>
      </c>
      <c r="F10687">
        <v>11.112</v>
      </c>
      <c r="G10687">
        <v>2.7</v>
      </c>
      <c r="H10687">
        <v>59.2680160684423</v>
      </c>
      <c r="I10687">
        <v>1.9730575798366301</v>
      </c>
      <c r="J10687">
        <v>205.64165180633199</v>
      </c>
      <c r="K10687">
        <v>0.68270634831518695</v>
      </c>
      <c r="L10687">
        <v>3.8536785163646301</v>
      </c>
      <c r="M10687">
        <v>0.26382753357372701</v>
      </c>
      <c r="N10687">
        <v>2.5722046077555302E-3</v>
      </c>
      <c r="O10687">
        <v>1.7889975823068699E-2</v>
      </c>
      <c r="P10687">
        <v>3.4853696744450199E-4</v>
      </c>
      <c r="Q10687" t="s">
        <v>27</v>
      </c>
      <c r="R10687" t="s">
        <v>28</v>
      </c>
      <c r="S10687">
        <v>50</v>
      </c>
      <c r="T10687">
        <v>6.7078551909186102</v>
      </c>
      <c r="U10687">
        <v>11.7387465841076</v>
      </c>
      <c r="V10687" t="s">
        <v>29</v>
      </c>
      <c r="W10687">
        <v>83.407547584390201</v>
      </c>
      <c r="X10687">
        <v>0</v>
      </c>
      <c r="Y10687" t="s">
        <v>27</v>
      </c>
    </row>
    <row r="10688" spans="1:25" x14ac:dyDescent="0.35">
      <c r="A10688" t="s">
        <v>25</v>
      </c>
      <c r="B10688" s="1">
        <v>32968</v>
      </c>
      <c r="C10688">
        <v>16</v>
      </c>
      <c r="D10688">
        <v>72</v>
      </c>
      <c r="E10688" t="s">
        <v>26</v>
      </c>
      <c r="F10688">
        <v>27.78</v>
      </c>
      <c r="G10688">
        <v>0</v>
      </c>
      <c r="H10688">
        <v>75.186385776722901</v>
      </c>
      <c r="I10688">
        <v>2.68946686783663</v>
      </c>
      <c r="J10688">
        <v>209.225651806332</v>
      </c>
      <c r="K10688">
        <v>3.1361826902991998</v>
      </c>
      <c r="L10688">
        <v>5.2114585135356597</v>
      </c>
      <c r="M10688">
        <v>2.1264979470092902</v>
      </c>
      <c r="N10688">
        <v>0.103403656663168</v>
      </c>
      <c r="O10688">
        <v>2.7675391793881801</v>
      </c>
      <c r="P10688">
        <v>0.111185579754066</v>
      </c>
      <c r="Q10688" t="s">
        <v>27</v>
      </c>
      <c r="R10688" t="s">
        <v>28</v>
      </c>
      <c r="S10688">
        <v>50</v>
      </c>
      <c r="T10688">
        <v>83.353102796713898</v>
      </c>
      <c r="U10688">
        <v>145.86792989424899</v>
      </c>
      <c r="V10688" t="s">
        <v>29</v>
      </c>
      <c r="W10688">
        <v>687.19922894644401</v>
      </c>
      <c r="X10688">
        <v>6871.9922894644396</v>
      </c>
      <c r="Y10688" t="s">
        <v>30</v>
      </c>
    </row>
    <row r="10689" spans="1:25" x14ac:dyDescent="0.35">
      <c r="A10689" t="s">
        <v>25</v>
      </c>
      <c r="B10689" s="1">
        <v>32969</v>
      </c>
      <c r="C10689">
        <v>17</v>
      </c>
      <c r="D10689">
        <v>77</v>
      </c>
      <c r="E10689" t="s">
        <v>26</v>
      </c>
      <c r="F10689">
        <v>22.224</v>
      </c>
      <c r="G10689">
        <v>0</v>
      </c>
      <c r="H10689">
        <v>79.609193409776907</v>
      </c>
      <c r="I10689">
        <v>3.31235990583663</v>
      </c>
      <c r="J10689">
        <v>212.98965180633201</v>
      </c>
      <c r="K10689">
        <v>3.3451632590395199</v>
      </c>
      <c r="L10689">
        <v>6.3767941824401797</v>
      </c>
      <c r="M10689">
        <v>2.6586299354746599</v>
      </c>
      <c r="N10689">
        <v>0.153537113000449</v>
      </c>
      <c r="O10689">
        <v>4.8487991399613302</v>
      </c>
      <c r="P10689">
        <v>0.31457749646320499</v>
      </c>
      <c r="Q10689" t="s">
        <v>27</v>
      </c>
      <c r="R10689" t="s">
        <v>28</v>
      </c>
      <c r="S10689">
        <v>50</v>
      </c>
      <c r="T10689">
        <v>92.448497802254906</v>
      </c>
      <c r="U10689">
        <v>161.784871153946</v>
      </c>
      <c r="V10689" t="s">
        <v>29</v>
      </c>
      <c r="W10689">
        <v>745.87609021667504</v>
      </c>
      <c r="X10689">
        <v>7458.7609021667504</v>
      </c>
      <c r="Y10689" t="s">
        <v>30</v>
      </c>
    </row>
    <row r="10690" spans="1:25" x14ac:dyDescent="0.35">
      <c r="A10690" t="s">
        <v>25</v>
      </c>
      <c r="B10690" s="1">
        <v>32970</v>
      </c>
      <c r="C10690">
        <v>17</v>
      </c>
      <c r="D10690">
        <v>68</v>
      </c>
      <c r="E10690" t="s">
        <v>26</v>
      </c>
      <c r="F10690">
        <v>12.964</v>
      </c>
      <c r="G10690">
        <v>0</v>
      </c>
      <c r="H10690">
        <v>82.3550037248976</v>
      </c>
      <c r="I10690">
        <v>4.1789936978366304</v>
      </c>
      <c r="J10690">
        <v>216.75365180633199</v>
      </c>
      <c r="K10690">
        <v>2.85813084989555</v>
      </c>
      <c r="L10690">
        <v>7.9736585883858604</v>
      </c>
      <c r="M10690">
        <v>2.4909188513018501</v>
      </c>
      <c r="N10690">
        <v>0.136812367899105</v>
      </c>
      <c r="O10690">
        <v>4.5408588542898896</v>
      </c>
      <c r="P10690">
        <v>0.49813084691243698</v>
      </c>
      <c r="Q10690" t="s">
        <v>27</v>
      </c>
      <c r="R10690" t="s">
        <v>28</v>
      </c>
      <c r="S10690">
        <v>50</v>
      </c>
      <c r="T10690">
        <v>71.764350338309399</v>
      </c>
      <c r="U10690">
        <v>125.587613092041</v>
      </c>
      <c r="V10690" t="s">
        <v>29</v>
      </c>
      <c r="W10690">
        <v>609.83001135840902</v>
      </c>
      <c r="X10690">
        <v>6098.3001135840896</v>
      </c>
      <c r="Y10690" t="s">
        <v>30</v>
      </c>
    </row>
    <row r="10691" spans="1:25" x14ac:dyDescent="0.35">
      <c r="A10691" t="s">
        <v>25</v>
      </c>
      <c r="B10691" s="1">
        <v>32971</v>
      </c>
      <c r="C10691">
        <v>13</v>
      </c>
      <c r="D10691">
        <v>82</v>
      </c>
      <c r="E10691" t="s">
        <v>26</v>
      </c>
      <c r="F10691">
        <v>24.076000000000001</v>
      </c>
      <c r="G10691">
        <v>1.7</v>
      </c>
      <c r="H10691">
        <v>70.114530383869393</v>
      </c>
      <c r="I10691">
        <v>3.7951944362279</v>
      </c>
      <c r="J10691">
        <v>219.797651806332</v>
      </c>
      <c r="K10691">
        <v>2.1114217544637901</v>
      </c>
      <c r="L10691">
        <v>7.2762937345987204</v>
      </c>
      <c r="M10691">
        <v>1.35393578027096</v>
      </c>
      <c r="N10691">
        <v>4.65047677548815E-2</v>
      </c>
      <c r="O10691">
        <v>1.7458301122050399</v>
      </c>
      <c r="P10691">
        <v>0.15456941645837699</v>
      </c>
      <c r="Q10691" t="s">
        <v>27</v>
      </c>
      <c r="R10691" t="s">
        <v>28</v>
      </c>
      <c r="S10691">
        <v>50</v>
      </c>
      <c r="T10691">
        <v>43.838381998567797</v>
      </c>
      <c r="U10691">
        <v>76.717168497493603</v>
      </c>
      <c r="V10691" t="s">
        <v>29</v>
      </c>
      <c r="W10691">
        <v>408.567493912727</v>
      </c>
      <c r="X10691">
        <v>4085.6749391272701</v>
      </c>
      <c r="Y10691" t="s">
        <v>30</v>
      </c>
    </row>
    <row r="10692" spans="1:25" x14ac:dyDescent="0.35">
      <c r="A10692" t="s">
        <v>25</v>
      </c>
      <c r="B10692" s="1">
        <v>32972</v>
      </c>
      <c r="C10692">
        <v>12</v>
      </c>
      <c r="D10692">
        <v>58</v>
      </c>
      <c r="E10692" t="s">
        <v>26</v>
      </c>
      <c r="F10692">
        <v>0</v>
      </c>
      <c r="G10692">
        <v>0</v>
      </c>
      <c r="H10692">
        <v>75.751254760736899</v>
      </c>
      <c r="I10692">
        <v>4.6184366882279004</v>
      </c>
      <c r="J10692">
        <v>222.661651806332</v>
      </c>
      <c r="K10692">
        <v>0.79973895623565205</v>
      </c>
      <c r="L10692">
        <v>8.7815093239705</v>
      </c>
      <c r="M10692">
        <v>0.45026316902203101</v>
      </c>
      <c r="N10692">
        <v>6.6252836093750999E-3</v>
      </c>
      <c r="O10692">
        <v>0.14397911722057899</v>
      </c>
      <c r="P10692">
        <v>1.9774164571944398E-2</v>
      </c>
      <c r="Q10692" t="s">
        <v>27</v>
      </c>
      <c r="R10692" t="s">
        <v>28</v>
      </c>
      <c r="S10692">
        <v>50</v>
      </c>
      <c r="T10692">
        <v>8.7476712251945692</v>
      </c>
      <c r="U10692">
        <v>15.308424644090501</v>
      </c>
      <c r="V10692" t="s">
        <v>29</v>
      </c>
      <c r="W10692">
        <v>104.83635410719</v>
      </c>
      <c r="X10692">
        <v>1048.3635410719</v>
      </c>
      <c r="Y10692" t="s">
        <v>31</v>
      </c>
    </row>
    <row r="10693" spans="1:25" x14ac:dyDescent="0.35">
      <c r="A10693" t="s">
        <v>25</v>
      </c>
      <c r="B10693" s="1">
        <v>32973</v>
      </c>
      <c r="C10693">
        <v>12</v>
      </c>
      <c r="D10693">
        <v>94</v>
      </c>
      <c r="E10693" t="s">
        <v>26</v>
      </c>
      <c r="F10693">
        <v>24.076000000000001</v>
      </c>
      <c r="G10693">
        <v>0</v>
      </c>
      <c r="H10693">
        <v>75.751253444729002</v>
      </c>
      <c r="I10693">
        <v>4.7360427242279002</v>
      </c>
      <c r="J10693">
        <v>225.52565180633201</v>
      </c>
      <c r="K10693">
        <v>2.69048008974542</v>
      </c>
      <c r="L10693">
        <v>8.9996057442135093</v>
      </c>
      <c r="M10693">
        <v>2.4979264828285501</v>
      </c>
      <c r="N10693">
        <v>0.13749436155863501</v>
      </c>
      <c r="O10693">
        <v>4.5297186714912598</v>
      </c>
      <c r="P10693">
        <v>0.65853852991380502</v>
      </c>
      <c r="Q10693" t="s">
        <v>27</v>
      </c>
      <c r="R10693" t="s">
        <v>28</v>
      </c>
      <c r="S10693">
        <v>50</v>
      </c>
      <c r="T10693">
        <v>65.074501094360699</v>
      </c>
      <c r="U10693">
        <v>113.880376915131</v>
      </c>
      <c r="V10693" t="s">
        <v>29</v>
      </c>
      <c r="W10693">
        <v>563.68810252375795</v>
      </c>
      <c r="X10693">
        <v>5636.8810252375797</v>
      </c>
      <c r="Y10693" t="s">
        <v>30</v>
      </c>
    </row>
    <row r="10694" spans="1:25" x14ac:dyDescent="0.35">
      <c r="A10694" t="s">
        <v>25</v>
      </c>
      <c r="B10694" s="1">
        <v>32974</v>
      </c>
      <c r="C10694">
        <v>15</v>
      </c>
      <c r="D10694">
        <v>72</v>
      </c>
      <c r="E10694" t="s">
        <v>26</v>
      </c>
      <c r="F10694">
        <v>16.667999999999999</v>
      </c>
      <c r="G10694">
        <v>0.2</v>
      </c>
      <c r="H10694">
        <v>80.133191695279706</v>
      </c>
      <c r="I10694">
        <v>5.4105567322279002</v>
      </c>
      <c r="J10694">
        <v>228.929651806332</v>
      </c>
      <c r="K10694">
        <v>2.6681874960422598</v>
      </c>
      <c r="L10694">
        <v>10.2174138471244</v>
      </c>
      <c r="M10694">
        <v>2.7072198417865101</v>
      </c>
      <c r="N10694">
        <v>0.15853879109039301</v>
      </c>
      <c r="O10694">
        <v>5.1348094762133103</v>
      </c>
      <c r="P10694">
        <v>1.00043080588889</v>
      </c>
      <c r="Q10694" t="s">
        <v>27</v>
      </c>
      <c r="R10694" t="s">
        <v>28</v>
      </c>
      <c r="S10694">
        <v>50</v>
      </c>
      <c r="T10694">
        <v>64.202439143099298</v>
      </c>
      <c r="U10694">
        <v>112.354268500424</v>
      </c>
      <c r="V10694" t="s">
        <v>29</v>
      </c>
      <c r="W10694">
        <v>557.58674549309501</v>
      </c>
      <c r="X10694">
        <v>5575.8674549309499</v>
      </c>
      <c r="Y10694" t="s">
        <v>30</v>
      </c>
    </row>
    <row r="10695" spans="1:25" x14ac:dyDescent="0.35">
      <c r="A10695" t="s">
        <v>25</v>
      </c>
      <c r="B10695" s="1">
        <v>32975</v>
      </c>
      <c r="C10695">
        <v>16</v>
      </c>
      <c r="D10695">
        <v>63</v>
      </c>
      <c r="E10695" t="s">
        <v>26</v>
      </c>
      <c r="F10695">
        <v>20.372</v>
      </c>
      <c r="G10695">
        <v>1.7</v>
      </c>
      <c r="H10695">
        <v>75.840142306435197</v>
      </c>
      <c r="I10695">
        <v>5.5346552522484398</v>
      </c>
      <c r="J10695">
        <v>232.51365180633201</v>
      </c>
      <c r="K10695">
        <v>2.2447257902992201</v>
      </c>
      <c r="L10695">
        <v>10.447585870661801</v>
      </c>
      <c r="M10695">
        <v>2.1575733471320602</v>
      </c>
      <c r="N10695">
        <v>0.106093300531364</v>
      </c>
      <c r="O10695">
        <v>3.2897259300016901</v>
      </c>
      <c r="P10695">
        <v>0.67455414990024598</v>
      </c>
      <c r="Q10695" t="s">
        <v>27</v>
      </c>
      <c r="R10695" t="s">
        <v>28</v>
      </c>
      <c r="S10695">
        <v>50</v>
      </c>
      <c r="T10695">
        <v>48.4567398996085</v>
      </c>
      <c r="U10695">
        <v>84.799294824314899</v>
      </c>
      <c r="V10695" t="s">
        <v>29</v>
      </c>
      <c r="W10695">
        <v>443.56959762953397</v>
      </c>
      <c r="X10695">
        <v>4435.6959762953402</v>
      </c>
      <c r="Y10695" t="s">
        <v>30</v>
      </c>
    </row>
    <row r="10696" spans="1:25" x14ac:dyDescent="0.35">
      <c r="A10696" t="s">
        <v>25</v>
      </c>
      <c r="B10696" s="1">
        <v>32976</v>
      </c>
      <c r="C10696">
        <v>16</v>
      </c>
      <c r="D10696">
        <v>63</v>
      </c>
      <c r="E10696" t="s">
        <v>26</v>
      </c>
      <c r="F10696">
        <v>3.7040000000000002</v>
      </c>
      <c r="G10696">
        <v>0</v>
      </c>
      <c r="H10696">
        <v>80.720521887579395</v>
      </c>
      <c r="I10696">
        <v>6.4813389542484403</v>
      </c>
      <c r="J10696">
        <v>236.09765180633201</v>
      </c>
      <c r="K10696">
        <v>1.4793147359135901</v>
      </c>
      <c r="L10696">
        <v>12.1301850770298</v>
      </c>
      <c r="M10696">
        <v>0.99326571270877795</v>
      </c>
      <c r="N10696">
        <v>2.6876625501342101E-2</v>
      </c>
      <c r="O10696">
        <v>1.1942207082654499</v>
      </c>
      <c r="P10696">
        <v>0.34407289374884198</v>
      </c>
      <c r="Q10696" t="s">
        <v>27</v>
      </c>
      <c r="R10696" t="s">
        <v>28</v>
      </c>
      <c r="S10696">
        <v>50</v>
      </c>
      <c r="T10696">
        <v>24.392790339018699</v>
      </c>
      <c r="U10696">
        <v>42.687383093282797</v>
      </c>
      <c r="V10696" t="s">
        <v>29</v>
      </c>
      <c r="W10696">
        <v>250.87968822410301</v>
      </c>
      <c r="X10696">
        <v>2508.7968822410298</v>
      </c>
      <c r="Y10696" t="s">
        <v>33</v>
      </c>
    </row>
    <row r="10697" spans="1:25" x14ac:dyDescent="0.35">
      <c r="A10697" t="s">
        <v>25</v>
      </c>
      <c r="B10697" s="1">
        <v>32977</v>
      </c>
      <c r="C10697">
        <v>20</v>
      </c>
      <c r="D10697">
        <v>68</v>
      </c>
      <c r="E10697" t="s">
        <v>26</v>
      </c>
      <c r="F10697">
        <v>0</v>
      </c>
      <c r="G10697">
        <v>0</v>
      </c>
      <c r="H10697">
        <v>82.218192963628496</v>
      </c>
      <c r="I10697">
        <v>7.4916137062484403</v>
      </c>
      <c r="J10697">
        <v>240.40165180633201</v>
      </c>
      <c r="K10697">
        <v>1.46236374519809</v>
      </c>
      <c r="L10697">
        <v>13.900293608430401</v>
      </c>
      <c r="M10697">
        <v>1.29392503681078</v>
      </c>
      <c r="N10697">
        <v>4.2918846373481999E-2</v>
      </c>
      <c r="O10697">
        <v>1.29958131767962</v>
      </c>
      <c r="P10697">
        <v>0.50854916304753695</v>
      </c>
      <c r="Q10697" t="s">
        <v>27</v>
      </c>
      <c r="R10697" t="s">
        <v>28</v>
      </c>
      <c r="S10697">
        <v>50</v>
      </c>
      <c r="T10697">
        <v>23.931494621445999</v>
      </c>
      <c r="U10697">
        <v>41.880115587530497</v>
      </c>
      <c r="V10697" t="s">
        <v>29</v>
      </c>
      <c r="W10697">
        <v>246.88593133137499</v>
      </c>
      <c r="X10697">
        <v>2468.8593133137501</v>
      </c>
      <c r="Y10697" t="s">
        <v>33</v>
      </c>
    </row>
    <row r="10698" spans="1:25" x14ac:dyDescent="0.35">
      <c r="A10698" t="s">
        <v>25</v>
      </c>
      <c r="B10698" s="1">
        <v>32978</v>
      </c>
      <c r="C10698">
        <v>23</v>
      </c>
      <c r="D10698">
        <v>50</v>
      </c>
      <c r="E10698" t="s">
        <v>26</v>
      </c>
      <c r="F10698">
        <v>27.78</v>
      </c>
      <c r="G10698">
        <v>0.3</v>
      </c>
      <c r="H10698">
        <v>87.085477488883697</v>
      </c>
      <c r="I10698">
        <v>9.2946070062484392</v>
      </c>
      <c r="J10698">
        <v>245.24565180633201</v>
      </c>
      <c r="K10698">
        <v>11.4375896530237</v>
      </c>
      <c r="L10698">
        <v>16.980360068512802</v>
      </c>
      <c r="M10698">
        <v>14.4184433036953</v>
      </c>
      <c r="N10698">
        <v>3.0609372467595102</v>
      </c>
      <c r="O10698">
        <v>240.66020955096499</v>
      </c>
      <c r="P10698">
        <v>146.46534817831801</v>
      </c>
      <c r="Q10698" t="s">
        <v>29</v>
      </c>
      <c r="R10698" t="s">
        <v>28</v>
      </c>
      <c r="S10698">
        <v>50</v>
      </c>
      <c r="T10698">
        <v>593.61435446383598</v>
      </c>
      <c r="U10698">
        <v>1038.82512031171</v>
      </c>
      <c r="V10698" t="s">
        <v>31</v>
      </c>
      <c r="W10698">
        <v>2767.2605114215498</v>
      </c>
      <c r="X10698">
        <v>27672.605114215501</v>
      </c>
      <c r="Y10698" t="s">
        <v>32</v>
      </c>
    </row>
    <row r="10699" spans="1:25" x14ac:dyDescent="0.35">
      <c r="A10699" t="s">
        <v>25</v>
      </c>
      <c r="B10699" s="1">
        <v>32979</v>
      </c>
      <c r="C10699">
        <v>14</v>
      </c>
      <c r="D10699">
        <v>77</v>
      </c>
      <c r="E10699" t="s">
        <v>26</v>
      </c>
      <c r="F10699">
        <v>38.892000000000003</v>
      </c>
      <c r="G10699">
        <v>3.9</v>
      </c>
      <c r="H10699">
        <v>64.330952553270805</v>
      </c>
      <c r="I10699">
        <v>6.2229345190638803</v>
      </c>
      <c r="J10699">
        <v>241.384326616256</v>
      </c>
      <c r="K10699">
        <v>3.63911445612935</v>
      </c>
      <c r="L10699">
        <v>11.692294985765299</v>
      </c>
      <c r="M10699">
        <v>4.2683621477651101</v>
      </c>
      <c r="N10699">
        <v>0.35492070379090501</v>
      </c>
      <c r="O10699">
        <v>13.372382690283899</v>
      </c>
      <c r="P10699">
        <v>3.5447418848888099</v>
      </c>
      <c r="Q10699" t="s">
        <v>27</v>
      </c>
      <c r="R10699" t="s">
        <v>28</v>
      </c>
      <c r="S10699">
        <v>50</v>
      </c>
      <c r="T10699">
        <v>105.77001230314799</v>
      </c>
      <c r="U10699">
        <v>185.09752153050999</v>
      </c>
      <c r="V10699" t="s">
        <v>29</v>
      </c>
      <c r="W10699">
        <v>828.92609196566002</v>
      </c>
      <c r="X10699">
        <v>8289.2609196566009</v>
      </c>
      <c r="Y10699" t="s">
        <v>30</v>
      </c>
    </row>
    <row r="10700" spans="1:25" x14ac:dyDescent="0.35">
      <c r="A10700" t="s">
        <v>25</v>
      </c>
      <c r="B10700" s="1">
        <v>32980</v>
      </c>
      <c r="C10700">
        <v>10</v>
      </c>
      <c r="D10700">
        <v>76</v>
      </c>
      <c r="E10700" t="s">
        <v>26</v>
      </c>
      <c r="F10700">
        <v>59.264000000000003</v>
      </c>
      <c r="G10700">
        <v>10.199999999999999</v>
      </c>
      <c r="H10700">
        <v>51.367002908514401</v>
      </c>
      <c r="I10700">
        <v>3.0564210599477701</v>
      </c>
      <c r="J10700">
        <v>218.791949924547</v>
      </c>
      <c r="K10700">
        <v>2.1284071431866698</v>
      </c>
      <c r="L10700">
        <v>5.9065623464199</v>
      </c>
      <c r="M10700">
        <v>0.98626309234079501</v>
      </c>
      <c r="N10700">
        <v>2.6542151703258798E-2</v>
      </c>
      <c r="O10700">
        <v>1.25069631306884</v>
      </c>
      <c r="P10700">
        <v>6.7679520563293696E-2</v>
      </c>
      <c r="Q10700" t="s">
        <v>27</v>
      </c>
      <c r="R10700" t="s">
        <v>28</v>
      </c>
      <c r="S10700">
        <v>50</v>
      </c>
      <c r="T10700">
        <v>44.417416202162102</v>
      </c>
      <c r="U10700">
        <v>77.730478353783695</v>
      </c>
      <c r="V10700" t="s">
        <v>29</v>
      </c>
      <c r="W10700">
        <v>412.99963495439999</v>
      </c>
      <c r="X10700">
        <v>0</v>
      </c>
      <c r="Y10700" t="s">
        <v>27</v>
      </c>
    </row>
    <row r="10701" spans="1:25" x14ac:dyDescent="0.35">
      <c r="A10701" t="s">
        <v>25</v>
      </c>
      <c r="B10701" s="1">
        <v>32981</v>
      </c>
      <c r="C10701">
        <v>7</v>
      </c>
      <c r="D10701">
        <v>71</v>
      </c>
      <c r="E10701" t="s">
        <v>26</v>
      </c>
      <c r="F10701">
        <v>33.335999999999999</v>
      </c>
      <c r="G10701">
        <v>32.700000000000003</v>
      </c>
      <c r="H10701">
        <v>37.670463687684801</v>
      </c>
      <c r="I10701">
        <v>1.16132727905274</v>
      </c>
      <c r="J10701">
        <v>141.21289843740399</v>
      </c>
      <c r="K10701">
        <v>0.116551587231692</v>
      </c>
      <c r="L10701">
        <v>2.27586311851032</v>
      </c>
      <c r="M10701">
        <v>3.7501668749511601E-2</v>
      </c>
      <c r="N10701" s="2">
        <v>8.1402633338280506E-5</v>
      </c>
      <c r="O10701" s="2">
        <v>1.27967072920992E-5</v>
      </c>
      <c r="P10701" s="2">
        <v>6.9510855654937094E-8</v>
      </c>
      <c r="Q10701" t="s">
        <v>27</v>
      </c>
      <c r="R10701" t="s">
        <v>28</v>
      </c>
      <c r="S10701">
        <v>50</v>
      </c>
      <c r="T10701">
        <v>0.33788173860697901</v>
      </c>
      <c r="U10701">
        <v>0.59129304256221404</v>
      </c>
      <c r="V10701" t="s">
        <v>27</v>
      </c>
      <c r="W10701">
        <v>6.1369099402427896</v>
      </c>
      <c r="X10701">
        <v>0</v>
      </c>
      <c r="Y10701" t="s">
        <v>27</v>
      </c>
    </row>
    <row r="10702" spans="1:25" x14ac:dyDescent="0.35">
      <c r="A10702" t="s">
        <v>25</v>
      </c>
      <c r="B10702" s="1">
        <v>32982</v>
      </c>
      <c r="C10702">
        <v>14</v>
      </c>
      <c r="D10702">
        <v>72</v>
      </c>
      <c r="E10702" t="s">
        <v>26</v>
      </c>
      <c r="F10702">
        <v>50.003999999999998</v>
      </c>
      <c r="G10702">
        <v>4.9000000000000004</v>
      </c>
      <c r="H10702">
        <v>56.491146689876103</v>
      </c>
      <c r="I10702">
        <v>0.61093360168803001</v>
      </c>
      <c r="J10702">
        <v>136.675718853718</v>
      </c>
      <c r="K10702">
        <v>3.1763601197375202</v>
      </c>
      <c r="L10702">
        <v>1.2083638885811601</v>
      </c>
      <c r="M10702">
        <v>0.86701257642442198</v>
      </c>
      <c r="N10702">
        <v>2.1128752556367199E-2</v>
      </c>
      <c r="O10702">
        <v>2.3794862924605602E-3</v>
      </c>
      <c r="P10702" s="2">
        <v>2.7421686273774099E-6</v>
      </c>
      <c r="Q10702" t="s">
        <v>27</v>
      </c>
      <c r="R10702" t="s">
        <v>28</v>
      </c>
      <c r="S10702">
        <v>50</v>
      </c>
      <c r="T10702">
        <v>85.076667832490202</v>
      </c>
      <c r="U10702">
        <v>148.88416870685799</v>
      </c>
      <c r="V10702" t="s">
        <v>29</v>
      </c>
      <c r="W10702">
        <v>698.44996543830405</v>
      </c>
      <c r="X10702">
        <v>0</v>
      </c>
      <c r="Y10702" t="s">
        <v>27</v>
      </c>
    </row>
    <row r="10703" spans="1:25" x14ac:dyDescent="0.35">
      <c r="A10703" t="s">
        <v>25</v>
      </c>
      <c r="B10703" s="1">
        <v>32983</v>
      </c>
      <c r="C10703">
        <v>9</v>
      </c>
      <c r="D10703">
        <v>82</v>
      </c>
      <c r="E10703" t="s">
        <v>26</v>
      </c>
      <c r="F10703">
        <v>46.3</v>
      </c>
      <c r="G10703">
        <v>9.8000000000000007</v>
      </c>
      <c r="H10703">
        <v>42.060442889960299</v>
      </c>
      <c r="I10703">
        <v>0</v>
      </c>
      <c r="J10703">
        <v>120.42242633111999</v>
      </c>
      <c r="K10703">
        <v>0.46994697191840301</v>
      </c>
      <c r="L10703">
        <v>0</v>
      </c>
      <c r="M10703">
        <v>9.3989394383680494E-2</v>
      </c>
      <c r="N10703">
        <v>4.1392196277212302E-4</v>
      </c>
      <c r="O10703">
        <v>0</v>
      </c>
      <c r="P10703">
        <v>0</v>
      </c>
      <c r="Q10703" t="s">
        <v>27</v>
      </c>
      <c r="R10703" t="s">
        <v>28</v>
      </c>
      <c r="S10703">
        <v>50</v>
      </c>
      <c r="T10703">
        <v>3.5777393530474999</v>
      </c>
      <c r="U10703">
        <v>6.2610438678331199</v>
      </c>
      <c r="V10703" t="s">
        <v>27</v>
      </c>
      <c r="W10703">
        <v>48.3939618795633</v>
      </c>
      <c r="X10703">
        <v>0</v>
      </c>
      <c r="Y10703" t="s">
        <v>27</v>
      </c>
    </row>
    <row r="10704" spans="1:25" x14ac:dyDescent="0.35">
      <c r="A10704" t="s">
        <v>25</v>
      </c>
      <c r="B10704" s="1">
        <v>32984</v>
      </c>
      <c r="C10704">
        <v>6</v>
      </c>
      <c r="D10704">
        <v>76</v>
      </c>
      <c r="E10704" t="s">
        <v>26</v>
      </c>
      <c r="F10704">
        <v>24.076000000000001</v>
      </c>
      <c r="G10704">
        <v>24.8</v>
      </c>
      <c r="H10704">
        <v>30.197747892555899</v>
      </c>
      <c r="I10704">
        <v>0</v>
      </c>
      <c r="J10704">
        <v>73.872559865729897</v>
      </c>
      <c r="K10704">
        <v>1.2171141222875201E-2</v>
      </c>
      <c r="L10704">
        <v>0</v>
      </c>
      <c r="M10704">
        <v>2.43422824457504E-3</v>
      </c>
      <c r="N10704" s="2">
        <v>6.4332199522415997E-7</v>
      </c>
      <c r="O10704">
        <v>0</v>
      </c>
      <c r="P10704">
        <v>0</v>
      </c>
      <c r="Q10704" t="s">
        <v>27</v>
      </c>
      <c r="R10704" t="s">
        <v>28</v>
      </c>
      <c r="S10704">
        <v>50</v>
      </c>
      <c r="T10704">
        <v>7.2793922576168298E-3</v>
      </c>
      <c r="U10704">
        <v>1.27389364508295E-2</v>
      </c>
      <c r="V10704" t="s">
        <v>27</v>
      </c>
      <c r="W10704">
        <v>0.208720764072621</v>
      </c>
      <c r="X10704">
        <v>0</v>
      </c>
      <c r="Y10704" t="s">
        <v>27</v>
      </c>
    </row>
    <row r="10705" spans="1:25" x14ac:dyDescent="0.35">
      <c r="A10705" t="s">
        <v>25</v>
      </c>
      <c r="B10705" s="1">
        <v>32985</v>
      </c>
      <c r="C10705">
        <v>9</v>
      </c>
      <c r="D10705">
        <v>62</v>
      </c>
      <c r="E10705" t="s">
        <v>26</v>
      </c>
      <c r="F10705">
        <v>3.7040000000000002</v>
      </c>
      <c r="G10705">
        <v>0.8</v>
      </c>
      <c r="H10705">
        <v>48.906738335911001</v>
      </c>
      <c r="I10705">
        <v>0.57426458800000002</v>
      </c>
      <c r="J10705">
        <v>76.196559865729895</v>
      </c>
      <c r="K10705">
        <v>0.17201712266722799</v>
      </c>
      <c r="L10705">
        <v>1.1272892957443099</v>
      </c>
      <c r="M10705">
        <v>4.6267738668438203E-2</v>
      </c>
      <c r="N10705">
        <v>1.18062356898158E-4</v>
      </c>
      <c r="O10705" s="2">
        <v>2.7675244707559999E-7</v>
      </c>
      <c r="P10705" s="2">
        <v>2.6887377072922301E-10</v>
      </c>
      <c r="Q10705" t="s">
        <v>27</v>
      </c>
      <c r="R10705" t="s">
        <v>28</v>
      </c>
      <c r="S10705">
        <v>50</v>
      </c>
      <c r="T10705">
        <v>0.65379202931756297</v>
      </c>
      <c r="U10705">
        <v>1.1441360513057399</v>
      </c>
      <c r="V10705" t="s">
        <v>27</v>
      </c>
      <c r="W10705">
        <v>10.9579091718816</v>
      </c>
      <c r="X10705">
        <v>0</v>
      </c>
      <c r="Y10705" t="s">
        <v>27</v>
      </c>
    </row>
    <row r="10706" spans="1:25" x14ac:dyDescent="0.35">
      <c r="A10706" t="s">
        <v>25</v>
      </c>
      <c r="B10706" s="1">
        <v>32986</v>
      </c>
      <c r="C10706">
        <v>8</v>
      </c>
      <c r="D10706">
        <v>71</v>
      </c>
      <c r="E10706" t="s">
        <v>26</v>
      </c>
      <c r="F10706">
        <v>9.26</v>
      </c>
      <c r="G10706">
        <v>0</v>
      </c>
      <c r="H10706">
        <v>63.130210922277001</v>
      </c>
      <c r="I10706">
        <v>0.96912760200000003</v>
      </c>
      <c r="J10706">
        <v>78.340559865729901</v>
      </c>
      <c r="K10706">
        <v>0.77456513530801696</v>
      </c>
      <c r="L10706">
        <v>1.8801095244797299</v>
      </c>
      <c r="M10706">
        <v>0.23571955485891899</v>
      </c>
      <c r="N10706">
        <v>2.1072164006460999E-3</v>
      </c>
      <c r="O10706">
        <v>1.23727840121495E-3</v>
      </c>
      <c r="P10706" s="2">
        <v>4.2153415465727398E-6</v>
      </c>
      <c r="Q10706" t="s">
        <v>27</v>
      </c>
      <c r="R10706" t="s">
        <v>28</v>
      </c>
      <c r="S10706">
        <v>50</v>
      </c>
      <c r="T10706">
        <v>8.2909193241580894</v>
      </c>
      <c r="U10706">
        <v>14.509108817276701</v>
      </c>
      <c r="V10706" t="s">
        <v>29</v>
      </c>
      <c r="W10706">
        <v>100.11188908066499</v>
      </c>
      <c r="X10706">
        <v>1001.11889080665</v>
      </c>
      <c r="Y10706" t="s">
        <v>31</v>
      </c>
    </row>
    <row r="10707" spans="1:25" x14ac:dyDescent="0.35">
      <c r="A10707" t="s">
        <v>25</v>
      </c>
      <c r="B10707" s="1">
        <v>32987</v>
      </c>
      <c r="C10707">
        <v>11</v>
      </c>
      <c r="D10707">
        <v>88</v>
      </c>
      <c r="E10707" t="s">
        <v>26</v>
      </c>
      <c r="F10707">
        <v>0</v>
      </c>
      <c r="G10707">
        <v>7.2</v>
      </c>
      <c r="H10707">
        <v>23.377116588801801</v>
      </c>
      <c r="I10707">
        <v>3.1367151236869797E-2</v>
      </c>
      <c r="J10707">
        <v>69.912409059363597</v>
      </c>
      <c r="K10707">
        <v>4.4393638343236298E-4</v>
      </c>
      <c r="L10707">
        <v>6.2664014821788003E-2</v>
      </c>
      <c r="M10707" s="2">
        <v>9.1743129535825797E-5</v>
      </c>
      <c r="N10707" s="2">
        <v>1.9423347884592498E-9</v>
      </c>
      <c r="O10707" s="2">
        <v>4.5660825162539901E-88</v>
      </c>
      <c r="P10707" s="2">
        <v>3.4921115472800002E-94</v>
      </c>
      <c r="Q10707" t="s">
        <v>27</v>
      </c>
      <c r="R10707" t="s">
        <v>28</v>
      </c>
      <c r="S10707">
        <v>50</v>
      </c>
      <c r="T10707" s="2">
        <v>2.6159454300379601E-5</v>
      </c>
      <c r="U10707" s="2">
        <v>4.5779045025664298E-5</v>
      </c>
      <c r="V10707" t="s">
        <v>27</v>
      </c>
      <c r="W10707">
        <v>1.4552303792446999E-3</v>
      </c>
      <c r="X10707">
        <v>0</v>
      </c>
      <c r="Y10707" t="s">
        <v>27</v>
      </c>
    </row>
    <row r="10708" spans="1:25" x14ac:dyDescent="0.35">
      <c r="A10708" t="s">
        <v>25</v>
      </c>
      <c r="B10708" s="1">
        <v>32988</v>
      </c>
      <c r="C10708">
        <v>13</v>
      </c>
      <c r="D10708">
        <v>82</v>
      </c>
      <c r="E10708" t="s">
        <v>26</v>
      </c>
      <c r="F10708">
        <v>18.52</v>
      </c>
      <c r="G10708">
        <v>0</v>
      </c>
      <c r="H10708">
        <v>46.556646526214102</v>
      </c>
      <c r="I10708">
        <v>0.41111793923687001</v>
      </c>
      <c r="J10708">
        <v>72.956409059363594</v>
      </c>
      <c r="K10708">
        <v>0.263222723403574</v>
      </c>
      <c r="L10708">
        <v>0.81081330777379701</v>
      </c>
      <c r="M10708">
        <v>6.6550943929230902E-2</v>
      </c>
      <c r="N10708">
        <v>2.24673511395396E-4</v>
      </c>
      <c r="O10708" s="2">
        <v>2.0600269560937801E-8</v>
      </c>
      <c r="P10708" s="2">
        <v>8.8907658838315406E-12</v>
      </c>
      <c r="Q10708" t="s">
        <v>27</v>
      </c>
      <c r="R10708" t="s">
        <v>28</v>
      </c>
      <c r="S10708">
        <v>50</v>
      </c>
      <c r="T10708">
        <v>1.3438184704990599</v>
      </c>
      <c r="U10708">
        <v>2.3516823233733501</v>
      </c>
      <c r="V10708" t="s">
        <v>27</v>
      </c>
      <c r="W10708">
        <v>20.601330213050201</v>
      </c>
      <c r="X10708">
        <v>0</v>
      </c>
      <c r="Y10708" t="s">
        <v>27</v>
      </c>
    </row>
    <row r="10709" spans="1:25" x14ac:dyDescent="0.35">
      <c r="A10709" t="s">
        <v>25</v>
      </c>
      <c r="B10709" s="1">
        <v>32989</v>
      </c>
      <c r="C10709">
        <v>12</v>
      </c>
      <c r="D10709">
        <v>82</v>
      </c>
      <c r="E10709" t="s">
        <v>26</v>
      </c>
      <c r="F10709">
        <v>5.556</v>
      </c>
      <c r="G10709">
        <v>0</v>
      </c>
      <c r="H10709">
        <v>57.990281284553802</v>
      </c>
      <c r="I10709">
        <v>0.76393604723687003</v>
      </c>
      <c r="J10709">
        <v>75.820409059363598</v>
      </c>
      <c r="K10709">
        <v>0.47167850158900898</v>
      </c>
      <c r="L10709">
        <v>1.49033212191199</v>
      </c>
      <c r="M10709">
        <v>0.135111868577661</v>
      </c>
      <c r="N10709">
        <v>7.8685806309634996E-4</v>
      </c>
      <c r="O10709" s="2">
        <v>6.1353651661347897E-5</v>
      </c>
      <c r="P10709" s="2">
        <v>1.18328138314562E-7</v>
      </c>
      <c r="Q10709" t="s">
        <v>27</v>
      </c>
      <c r="R10709" t="s">
        <v>28</v>
      </c>
      <c r="S10709">
        <v>50</v>
      </c>
      <c r="T10709">
        <v>3.5999931370319</v>
      </c>
      <c r="U10709">
        <v>6.2999879898058202</v>
      </c>
      <c r="V10709" t="s">
        <v>27</v>
      </c>
      <c r="W10709">
        <v>48.655401533634901</v>
      </c>
      <c r="X10709">
        <v>0</v>
      </c>
      <c r="Y10709" t="s">
        <v>27</v>
      </c>
    </row>
    <row r="10710" spans="1:25" x14ac:dyDescent="0.35">
      <c r="A10710" t="s">
        <v>25</v>
      </c>
      <c r="B10710" s="1">
        <v>32990</v>
      </c>
      <c r="C10710">
        <v>13</v>
      </c>
      <c r="D10710">
        <v>82</v>
      </c>
      <c r="E10710" t="s">
        <v>26</v>
      </c>
      <c r="F10710">
        <v>12.964</v>
      </c>
      <c r="G10710">
        <v>3.4</v>
      </c>
      <c r="H10710">
        <v>48.3419090144492</v>
      </c>
      <c r="I10710">
        <v>0.18773975264534601</v>
      </c>
      <c r="J10710">
        <v>75.188615604717796</v>
      </c>
      <c r="K10710">
        <v>0.25475982875490899</v>
      </c>
      <c r="L10710">
        <v>0.37315019239351699</v>
      </c>
      <c r="M10710">
        <v>5.8135847424846197E-2</v>
      </c>
      <c r="N10710">
        <v>1.76862108045455E-4</v>
      </c>
      <c r="O10710" s="2">
        <v>1.8299724048990798E-15</v>
      </c>
      <c r="P10710" s="2">
        <v>1.16189054423598E-19</v>
      </c>
      <c r="Q10710" t="s">
        <v>27</v>
      </c>
      <c r="R10710" t="s">
        <v>28</v>
      </c>
      <c r="S10710">
        <v>50</v>
      </c>
      <c r="T10710">
        <v>1.27151841076739</v>
      </c>
      <c r="U10710">
        <v>2.2251572188429298</v>
      </c>
      <c r="V10710" t="s">
        <v>27</v>
      </c>
      <c r="W10710">
        <v>19.628227489961201</v>
      </c>
      <c r="X10710">
        <v>0</v>
      </c>
      <c r="Y10710" t="s">
        <v>27</v>
      </c>
    </row>
    <row r="10711" spans="1:25" x14ac:dyDescent="0.35">
      <c r="A10711" t="s">
        <v>25</v>
      </c>
      <c r="B10711" s="1">
        <v>32991</v>
      </c>
      <c r="C10711">
        <v>13</v>
      </c>
      <c r="D10711">
        <v>88</v>
      </c>
      <c r="E10711" t="s">
        <v>26</v>
      </c>
      <c r="F10711">
        <v>0</v>
      </c>
      <c r="G10711">
        <v>0.2</v>
      </c>
      <c r="H10711">
        <v>52.289100030469598</v>
      </c>
      <c r="I10711">
        <v>0.44090694464534602</v>
      </c>
      <c r="J10711">
        <v>78.232615604717793</v>
      </c>
      <c r="K10711">
        <v>0.21288190027640599</v>
      </c>
      <c r="L10711">
        <v>0.86956209496214898</v>
      </c>
      <c r="M10711">
        <v>5.4478032316136002E-2</v>
      </c>
      <c r="N10711">
        <v>1.57645219295899E-4</v>
      </c>
      <c r="O10711" s="2">
        <v>2.7777137792160401E-8</v>
      </c>
      <c r="P10711" s="2">
        <v>1.4243774241288501E-11</v>
      </c>
      <c r="Q10711" t="s">
        <v>27</v>
      </c>
      <c r="R10711" t="s">
        <v>28</v>
      </c>
      <c r="S10711">
        <v>50</v>
      </c>
      <c r="T10711">
        <v>0.93815852984345904</v>
      </c>
      <c r="U10711">
        <v>1.6417774272260499</v>
      </c>
      <c r="V10711" t="s">
        <v>27</v>
      </c>
      <c r="W10711">
        <v>15.0401270024847</v>
      </c>
      <c r="X10711">
        <v>0</v>
      </c>
      <c r="Y10711" t="s">
        <v>27</v>
      </c>
    </row>
    <row r="10712" spans="1:25" x14ac:dyDescent="0.35">
      <c r="A10712" t="s">
        <v>25</v>
      </c>
      <c r="B10712" s="1">
        <v>32992</v>
      </c>
      <c r="C10712">
        <v>13</v>
      </c>
      <c r="D10712">
        <v>72</v>
      </c>
      <c r="E10712" t="s">
        <v>26</v>
      </c>
      <c r="F10712">
        <v>16.667999999999999</v>
      </c>
      <c r="G10712">
        <v>0.1</v>
      </c>
      <c r="H10712">
        <v>69.073683679103794</v>
      </c>
      <c r="I10712">
        <v>1.0316303926453501</v>
      </c>
      <c r="J10712">
        <v>81.276615604717804</v>
      </c>
      <c r="K10712">
        <v>1.4062922945627601</v>
      </c>
      <c r="L10712">
        <v>1.99980288238055</v>
      </c>
      <c r="M10712">
        <v>0.43548125300629797</v>
      </c>
      <c r="N10712">
        <v>6.2451784873449098E-3</v>
      </c>
      <c r="O10712">
        <v>9.8023679385105793E-3</v>
      </c>
      <c r="P10712" s="2">
        <v>3.8834217804863E-5</v>
      </c>
      <c r="Q10712" t="s">
        <v>27</v>
      </c>
      <c r="R10712" t="s">
        <v>28</v>
      </c>
      <c r="S10712">
        <v>50</v>
      </c>
      <c r="T10712">
        <v>22.429651978964898</v>
      </c>
      <c r="U10712">
        <v>39.251890963188501</v>
      </c>
      <c r="V10712" t="s">
        <v>29</v>
      </c>
      <c r="W10712">
        <v>233.78106891975699</v>
      </c>
      <c r="X10712">
        <v>2337.8106891975699</v>
      </c>
      <c r="Y10712" t="s">
        <v>33</v>
      </c>
    </row>
    <row r="10713" spans="1:25" x14ac:dyDescent="0.35">
      <c r="A10713" t="s">
        <v>25</v>
      </c>
      <c r="B10713" s="1">
        <v>32993</v>
      </c>
      <c r="C10713">
        <v>12</v>
      </c>
      <c r="D10713">
        <v>88</v>
      </c>
      <c r="E10713" t="s">
        <v>26</v>
      </c>
      <c r="F10713">
        <v>27.78</v>
      </c>
      <c r="G10713">
        <v>2.2000000000000002</v>
      </c>
      <c r="H10713">
        <v>57.989057748919798</v>
      </c>
      <c r="I10713">
        <v>0.43036597910109697</v>
      </c>
      <c r="J10713">
        <v>84.140615604717794</v>
      </c>
      <c r="K10713">
        <v>1.44530354027401</v>
      </c>
      <c r="L10713">
        <v>0.84986464907995796</v>
      </c>
      <c r="M10713">
        <v>0.36837973163019999</v>
      </c>
      <c r="N10713">
        <v>4.6442152596808698E-3</v>
      </c>
      <c r="O10713" s="2">
        <v>5.5780090114869198E-6</v>
      </c>
      <c r="P10713" s="2">
        <v>2.7033136880280398E-9</v>
      </c>
      <c r="Q10713" t="s">
        <v>27</v>
      </c>
      <c r="R10713" t="s">
        <v>28</v>
      </c>
      <c r="S10713">
        <v>50</v>
      </c>
      <c r="T10713">
        <v>23.4706214781074</v>
      </c>
      <c r="U10713">
        <v>41.0735875866879</v>
      </c>
      <c r="V10713" t="s">
        <v>29</v>
      </c>
      <c r="W10713">
        <v>242.88128483745501</v>
      </c>
      <c r="X10713">
        <v>0</v>
      </c>
      <c r="Y10713" t="s">
        <v>27</v>
      </c>
    </row>
    <row r="10714" spans="1:25" x14ac:dyDescent="0.35">
      <c r="A10714" t="s">
        <v>25</v>
      </c>
      <c r="B10714" s="1">
        <v>32994</v>
      </c>
      <c r="C10714">
        <v>12</v>
      </c>
      <c r="D10714">
        <v>88</v>
      </c>
      <c r="E10714" t="s">
        <v>26</v>
      </c>
      <c r="F10714">
        <v>11.112</v>
      </c>
      <c r="G10714">
        <v>0</v>
      </c>
      <c r="H10714">
        <v>64.873344469977098</v>
      </c>
      <c r="I10714">
        <v>0.63282700310109696</v>
      </c>
      <c r="J10714">
        <v>86.004615604717799</v>
      </c>
      <c r="K10714">
        <v>0.91798642991703605</v>
      </c>
      <c r="L10714">
        <v>1.24279265321891</v>
      </c>
      <c r="M10714">
        <v>0.25211125460269901</v>
      </c>
      <c r="N10714">
        <v>2.3734886406523701E-3</v>
      </c>
      <c r="O10714" s="2">
        <v>9.6555072368367402E-5</v>
      </c>
      <c r="P10714" s="2">
        <v>1.19225446318484E-7</v>
      </c>
      <c r="Q10714" t="s">
        <v>27</v>
      </c>
      <c r="R10714" t="s">
        <v>28</v>
      </c>
      <c r="S10714">
        <v>45</v>
      </c>
      <c r="T10714">
        <v>9.8968743501362901</v>
      </c>
      <c r="U10714">
        <v>17.319530112738502</v>
      </c>
      <c r="V10714" t="s">
        <v>29</v>
      </c>
      <c r="W10714">
        <v>127.804893518672</v>
      </c>
      <c r="X10714">
        <v>1278.04893518672</v>
      </c>
      <c r="Y10714" t="s">
        <v>31</v>
      </c>
    </row>
    <row r="10715" spans="1:25" x14ac:dyDescent="0.35">
      <c r="A10715" t="s">
        <v>25</v>
      </c>
      <c r="B10715" s="1">
        <v>32995</v>
      </c>
      <c r="C10715">
        <v>11</v>
      </c>
      <c r="D10715">
        <v>88</v>
      </c>
      <c r="E10715" t="s">
        <v>26</v>
      </c>
      <c r="F10715">
        <v>7.4080000000000004</v>
      </c>
      <c r="G10715">
        <v>0</v>
      </c>
      <c r="H10715">
        <v>68.932256308005094</v>
      </c>
      <c r="I10715">
        <v>0.81983298710109698</v>
      </c>
      <c r="J10715">
        <v>87.688615604717796</v>
      </c>
      <c r="K10715">
        <v>0.87797455665487301</v>
      </c>
      <c r="L10715">
        <v>1.6022166972401</v>
      </c>
      <c r="M10715">
        <v>0.25607264867905399</v>
      </c>
      <c r="N10715">
        <v>2.4398984814621599E-3</v>
      </c>
      <c r="O10715">
        <v>6.3592420227601295E-4</v>
      </c>
      <c r="P10715" s="2">
        <v>1.4646213688983701E-6</v>
      </c>
      <c r="Q10715" t="s">
        <v>27</v>
      </c>
      <c r="R10715" t="s">
        <v>28</v>
      </c>
      <c r="S10715">
        <v>45</v>
      </c>
      <c r="T10715">
        <v>9.1856511928763798</v>
      </c>
      <c r="U10715">
        <v>16.074889587533701</v>
      </c>
      <c r="V10715" t="s">
        <v>29</v>
      </c>
      <c r="W10715">
        <v>119.894636161523</v>
      </c>
      <c r="X10715">
        <v>1198.94636161523</v>
      </c>
      <c r="Y10715" t="s">
        <v>31</v>
      </c>
    </row>
    <row r="10716" spans="1:25" x14ac:dyDescent="0.35">
      <c r="A10716" t="s">
        <v>25</v>
      </c>
      <c r="B10716" s="1">
        <v>32996</v>
      </c>
      <c r="C10716">
        <v>9</v>
      </c>
      <c r="D10716">
        <v>87</v>
      </c>
      <c r="E10716" t="s">
        <v>26</v>
      </c>
      <c r="F10716">
        <v>11.112</v>
      </c>
      <c r="G10716">
        <v>10.3</v>
      </c>
      <c r="H10716">
        <v>30.155962176939301</v>
      </c>
      <c r="I10716">
        <v>0</v>
      </c>
      <c r="J10716">
        <v>71.558253888644899</v>
      </c>
      <c r="K10716">
        <v>6.2613304764689301E-3</v>
      </c>
      <c r="L10716">
        <v>0</v>
      </c>
      <c r="M10716">
        <v>1.2522660952937899E-3</v>
      </c>
      <c r="N10716" s="2">
        <v>1.9837727742224399E-7</v>
      </c>
      <c r="O10716">
        <v>0</v>
      </c>
      <c r="P10716">
        <v>0</v>
      </c>
      <c r="Q10716" t="s">
        <v>27</v>
      </c>
      <c r="R10716" t="s">
        <v>28</v>
      </c>
      <c r="S10716">
        <v>45</v>
      </c>
      <c r="T10716">
        <v>2.1123099713574798E-3</v>
      </c>
      <c r="U10716">
        <v>3.69654244987559E-3</v>
      </c>
      <c r="V10716" t="s">
        <v>27</v>
      </c>
      <c r="W10716">
        <v>7.7047953695900201E-2</v>
      </c>
      <c r="X10716">
        <v>0</v>
      </c>
      <c r="Y10716" t="s">
        <v>27</v>
      </c>
    </row>
    <row r="10717" spans="1:25" x14ac:dyDescent="0.35">
      <c r="A10717" t="s">
        <v>25</v>
      </c>
      <c r="B10717" s="1">
        <v>32997</v>
      </c>
      <c r="C10717">
        <v>12</v>
      </c>
      <c r="D10717">
        <v>71</v>
      </c>
      <c r="E10717" t="s">
        <v>26</v>
      </c>
      <c r="F10717">
        <v>22.224</v>
      </c>
      <c r="G10717">
        <v>7.6</v>
      </c>
      <c r="H10717">
        <v>41.662562791900697</v>
      </c>
      <c r="I10717">
        <v>0</v>
      </c>
      <c r="J10717">
        <v>61.734617943221501</v>
      </c>
      <c r="K10717">
        <v>0.14409702343990899</v>
      </c>
      <c r="L10717">
        <v>0</v>
      </c>
      <c r="M10717">
        <v>2.88194046879818E-2</v>
      </c>
      <c r="N10717" s="2">
        <v>5.1075351459582799E-5</v>
      </c>
      <c r="O10717">
        <v>0</v>
      </c>
      <c r="P10717">
        <v>0</v>
      </c>
      <c r="Q10717" t="s">
        <v>27</v>
      </c>
      <c r="R10717" t="s">
        <v>28</v>
      </c>
      <c r="S10717">
        <v>45</v>
      </c>
      <c r="T10717">
        <v>0.43486835784273797</v>
      </c>
      <c r="U10717">
        <v>0.76101962622479102</v>
      </c>
      <c r="V10717" t="s">
        <v>27</v>
      </c>
      <c r="W10717">
        <v>8.4189845572699191</v>
      </c>
      <c r="X10717">
        <v>0</v>
      </c>
      <c r="Y10717" t="s">
        <v>27</v>
      </c>
    </row>
    <row r="10718" spans="1:25" x14ac:dyDescent="0.35">
      <c r="A10718" t="s">
        <v>25</v>
      </c>
      <c r="B10718" s="1">
        <v>32998</v>
      </c>
      <c r="C10718">
        <v>14</v>
      </c>
      <c r="D10718">
        <v>72</v>
      </c>
      <c r="E10718" t="s">
        <v>26</v>
      </c>
      <c r="F10718">
        <v>12.964</v>
      </c>
      <c r="G10718">
        <v>0</v>
      </c>
      <c r="H10718">
        <v>62.869651087427698</v>
      </c>
      <c r="I10718">
        <v>0.54453257600000005</v>
      </c>
      <c r="J10718">
        <v>63.958617943221498</v>
      </c>
      <c r="K10718">
        <v>0.92187025549433499</v>
      </c>
      <c r="L10718">
        <v>1.0663679722620301</v>
      </c>
      <c r="M10718">
        <v>0.24516248766910601</v>
      </c>
      <c r="N10718">
        <v>2.25892867566429E-3</v>
      </c>
      <c r="O10718" s="2">
        <v>2.21323487487733E-5</v>
      </c>
      <c r="P10718" s="2">
        <v>1.8755723249737901E-8</v>
      </c>
      <c r="Q10718" t="s">
        <v>27</v>
      </c>
      <c r="R10718" t="s">
        <v>28</v>
      </c>
      <c r="S10718">
        <v>45</v>
      </c>
      <c r="T10718">
        <v>9.9670162383558907</v>
      </c>
      <c r="U10718">
        <v>17.4422784171228</v>
      </c>
      <c r="V10718" t="s">
        <v>29</v>
      </c>
      <c r="W10718">
        <v>128.57994322086401</v>
      </c>
      <c r="X10718">
        <v>1285.7994322086399</v>
      </c>
      <c r="Y10718" t="s">
        <v>31</v>
      </c>
    </row>
    <row r="10719" spans="1:25" x14ac:dyDescent="0.35">
      <c r="A10719" t="s">
        <v>25</v>
      </c>
      <c r="B10719" s="1">
        <v>32999</v>
      </c>
      <c r="C10719">
        <v>12</v>
      </c>
      <c r="D10719">
        <v>82</v>
      </c>
      <c r="E10719" t="s">
        <v>26</v>
      </c>
      <c r="F10719">
        <v>18.52</v>
      </c>
      <c r="G10719">
        <v>2.9</v>
      </c>
      <c r="H10719">
        <v>53.682199252670998</v>
      </c>
      <c r="I10719">
        <v>1.0120143451614E-2</v>
      </c>
      <c r="J10719">
        <v>63.204939828886999</v>
      </c>
      <c r="K10719">
        <v>0.625074098512579</v>
      </c>
      <c r="L10719">
        <v>2.02321881435856E-2</v>
      </c>
      <c r="M10719">
        <v>0.12668242976136801</v>
      </c>
      <c r="N10719">
        <v>7.0206432414292004E-4</v>
      </c>
      <c r="O10719" s="2">
        <v>8.0058657520241496E-241</v>
      </c>
      <c r="P10719" s="2">
        <v>3.7125661312199502E-248</v>
      </c>
      <c r="Q10719" t="s">
        <v>27</v>
      </c>
      <c r="R10719" t="s">
        <v>28</v>
      </c>
      <c r="S10719">
        <v>45</v>
      </c>
      <c r="T10719">
        <v>5.1943049064094398</v>
      </c>
      <c r="U10719">
        <v>9.0900335862165296</v>
      </c>
      <c r="V10719" t="s">
        <v>27</v>
      </c>
      <c r="W10719">
        <v>73.385193012453996</v>
      </c>
      <c r="X10719">
        <v>0</v>
      </c>
      <c r="Y10719" t="s">
        <v>27</v>
      </c>
    </row>
    <row r="10720" spans="1:25" x14ac:dyDescent="0.35">
      <c r="A10720" t="s">
        <v>25</v>
      </c>
      <c r="B10720" s="1">
        <v>33000</v>
      </c>
      <c r="C10720">
        <v>11</v>
      </c>
      <c r="D10720">
        <v>76</v>
      </c>
      <c r="E10720" t="s">
        <v>26</v>
      </c>
      <c r="F10720">
        <v>33.335999999999999</v>
      </c>
      <c r="G10720">
        <v>12</v>
      </c>
      <c r="H10720">
        <v>43.607510774952502</v>
      </c>
      <c r="I10720">
        <v>0</v>
      </c>
      <c r="J10720">
        <v>45.3399929392695</v>
      </c>
      <c r="K10720">
        <v>0.35215023111343202</v>
      </c>
      <c r="L10720">
        <v>0</v>
      </c>
      <c r="M10720">
        <v>7.0430046222686504E-2</v>
      </c>
      <c r="N10720">
        <v>2.4837078902426702E-4</v>
      </c>
      <c r="O10720">
        <v>0</v>
      </c>
      <c r="P10720">
        <v>0</v>
      </c>
      <c r="Q10720" t="s">
        <v>27</v>
      </c>
      <c r="R10720" t="s">
        <v>28</v>
      </c>
      <c r="S10720">
        <v>45</v>
      </c>
      <c r="T10720">
        <v>1.97422952630982</v>
      </c>
      <c r="U10720">
        <v>3.45490167104218</v>
      </c>
      <c r="V10720" t="s">
        <v>27</v>
      </c>
      <c r="W10720">
        <v>31.6679872827644</v>
      </c>
      <c r="X10720">
        <v>0</v>
      </c>
      <c r="Y10720" t="s">
        <v>27</v>
      </c>
    </row>
    <row r="10721" spans="1:25" x14ac:dyDescent="0.35">
      <c r="A10721" t="s">
        <v>25</v>
      </c>
      <c r="B10721" s="1">
        <v>33001</v>
      </c>
      <c r="C10721">
        <v>8</v>
      </c>
      <c r="D10721">
        <v>76</v>
      </c>
      <c r="E10721" t="s">
        <v>26</v>
      </c>
      <c r="F10721">
        <v>53.707999999999998</v>
      </c>
      <c r="G10721">
        <v>10.3</v>
      </c>
      <c r="H10721">
        <v>44.168758677049802</v>
      </c>
      <c r="I10721">
        <v>0</v>
      </c>
      <c r="J10721">
        <v>30.7490770673326</v>
      </c>
      <c r="K10721">
        <v>0.75766598334254198</v>
      </c>
      <c r="L10721">
        <v>0</v>
      </c>
      <c r="M10721">
        <v>0.15153319666850801</v>
      </c>
      <c r="N10721">
        <v>9.6397924512567205E-4</v>
      </c>
      <c r="O10721">
        <v>0</v>
      </c>
      <c r="P10721">
        <v>0</v>
      </c>
      <c r="Q10721" t="s">
        <v>27</v>
      </c>
      <c r="R10721" t="s">
        <v>28</v>
      </c>
      <c r="S10721">
        <v>45</v>
      </c>
      <c r="T10721">
        <v>7.17546272605541</v>
      </c>
      <c r="U10721">
        <v>12.557059770597</v>
      </c>
      <c r="V10721" t="s">
        <v>29</v>
      </c>
      <c r="W10721">
        <v>96.974787462920105</v>
      </c>
      <c r="X10721">
        <v>0</v>
      </c>
      <c r="Y10721" t="s">
        <v>27</v>
      </c>
    </row>
    <row r="10722" spans="1:25" x14ac:dyDescent="0.35">
      <c r="A10722" t="s">
        <v>25</v>
      </c>
      <c r="B10722" s="1">
        <v>33002</v>
      </c>
      <c r="C10722">
        <v>10</v>
      </c>
      <c r="D10722">
        <v>66</v>
      </c>
      <c r="E10722" t="s">
        <v>26</v>
      </c>
      <c r="F10722">
        <v>18.52</v>
      </c>
      <c r="G10722">
        <v>1.1000000000000001</v>
      </c>
      <c r="H10722">
        <v>61.8330269639847</v>
      </c>
      <c r="I10722">
        <v>0.48606100800000002</v>
      </c>
      <c r="J10722">
        <v>32.253077067332597</v>
      </c>
      <c r="K10722">
        <v>1.15676851939708</v>
      </c>
      <c r="L10722">
        <v>0.93682655723043895</v>
      </c>
      <c r="M10722">
        <v>0.300043635173592</v>
      </c>
      <c r="N10722">
        <v>3.2298720984521201E-3</v>
      </c>
      <c r="O10722" s="2">
        <v>1.000841080746E-5</v>
      </c>
      <c r="P10722" s="2">
        <v>6.1661417223817803E-9</v>
      </c>
      <c r="Q10722" t="s">
        <v>27</v>
      </c>
      <c r="R10722" t="s">
        <v>28</v>
      </c>
      <c r="S10722">
        <v>45</v>
      </c>
      <c r="T10722">
        <v>14.5589125744669</v>
      </c>
      <c r="U10722">
        <v>25.4780970053171</v>
      </c>
      <c r="V10722" t="s">
        <v>29</v>
      </c>
      <c r="W10722">
        <v>177.63134311253299</v>
      </c>
      <c r="X10722">
        <v>1776.31343112533</v>
      </c>
      <c r="Y10722" t="s">
        <v>31</v>
      </c>
    </row>
    <row r="10723" spans="1:25" x14ac:dyDescent="0.35">
      <c r="A10723" t="s">
        <v>25</v>
      </c>
      <c r="B10723" s="1">
        <v>33003</v>
      </c>
      <c r="C10723">
        <v>16</v>
      </c>
      <c r="D10723">
        <v>59</v>
      </c>
      <c r="E10723" t="s">
        <v>26</v>
      </c>
      <c r="F10723">
        <v>20.372</v>
      </c>
      <c r="G10723">
        <v>0</v>
      </c>
      <c r="H10723">
        <v>78.253546726267004</v>
      </c>
      <c r="I10723">
        <v>1.3890217199999999</v>
      </c>
      <c r="J10723">
        <v>34.837077067332601</v>
      </c>
      <c r="K10723">
        <v>2.68475594097155</v>
      </c>
      <c r="L10723">
        <v>2.5262293047852999</v>
      </c>
      <c r="M10723">
        <v>0.89264770734851995</v>
      </c>
      <c r="N10723">
        <v>2.2247062260388799E-2</v>
      </c>
      <c r="O10723">
        <v>0.18789713714967701</v>
      </c>
      <c r="P10723">
        <v>1.31609621380912E-3</v>
      </c>
      <c r="Q10723" t="s">
        <v>27</v>
      </c>
      <c r="R10723" t="s">
        <v>28</v>
      </c>
      <c r="S10723">
        <v>45</v>
      </c>
      <c r="T10723">
        <v>58.240798086906999</v>
      </c>
      <c r="U10723">
        <v>101.921396652087</v>
      </c>
      <c r="V10723" t="s">
        <v>29</v>
      </c>
      <c r="W10723">
        <v>562.12062271676405</v>
      </c>
      <c r="X10723">
        <v>5621.2062271676396</v>
      </c>
      <c r="Y10723" t="s">
        <v>30</v>
      </c>
    </row>
    <row r="10724" spans="1:25" x14ac:dyDescent="0.35">
      <c r="A10724" t="s">
        <v>25</v>
      </c>
      <c r="B10724" s="1">
        <v>33004</v>
      </c>
      <c r="C10724">
        <v>14</v>
      </c>
      <c r="D10724">
        <v>82</v>
      </c>
      <c r="E10724" t="s">
        <v>26</v>
      </c>
      <c r="F10724">
        <v>16.667999999999999</v>
      </c>
      <c r="G10724">
        <v>0.1</v>
      </c>
      <c r="H10724">
        <v>79.321040890818907</v>
      </c>
      <c r="I10724">
        <v>1.7390783759999999</v>
      </c>
      <c r="J10724">
        <v>37.061077067332597</v>
      </c>
      <c r="K10724">
        <v>2.4573434618593102</v>
      </c>
      <c r="L10724">
        <v>3.1129692110246601</v>
      </c>
      <c r="M10724">
        <v>0.87696358521093598</v>
      </c>
      <c r="N10724">
        <v>2.1559876343096401E-2</v>
      </c>
      <c r="O10724">
        <v>0.340073369326162</v>
      </c>
      <c r="P10724">
        <v>3.9555433651995197E-3</v>
      </c>
      <c r="Q10724" t="s">
        <v>27</v>
      </c>
      <c r="R10724" t="s">
        <v>28</v>
      </c>
      <c r="S10724">
        <v>45</v>
      </c>
      <c r="T10724">
        <v>50.4400222886349</v>
      </c>
      <c r="U10724">
        <v>88.270039005111002</v>
      </c>
      <c r="V10724" t="s">
        <v>29</v>
      </c>
      <c r="W10724">
        <v>500.33551725847701</v>
      </c>
      <c r="X10724">
        <v>5003.3551725847701</v>
      </c>
      <c r="Y10724" t="s">
        <v>30</v>
      </c>
    </row>
    <row r="10725" spans="1:25" x14ac:dyDescent="0.35">
      <c r="A10725" t="s">
        <v>25</v>
      </c>
      <c r="B10725" s="1">
        <v>33005</v>
      </c>
      <c r="C10725">
        <v>14</v>
      </c>
      <c r="D10725">
        <v>67</v>
      </c>
      <c r="E10725" t="s">
        <v>26</v>
      </c>
      <c r="F10725">
        <v>3.7040000000000002</v>
      </c>
      <c r="G10725">
        <v>5</v>
      </c>
      <c r="H10725">
        <v>51.315137909500798</v>
      </c>
      <c r="I10725">
        <v>0.96781274378808702</v>
      </c>
      <c r="J10725">
        <v>33.113279400082298</v>
      </c>
      <c r="K10725">
        <v>0.23036296851272201</v>
      </c>
      <c r="L10725">
        <v>1.8038231513922001</v>
      </c>
      <c r="M10725">
        <v>6.9313224443229293E-2</v>
      </c>
      <c r="N10725">
        <v>2.4144232565152999E-4</v>
      </c>
      <c r="O10725" s="2">
        <v>2.7021371522665301E-5</v>
      </c>
      <c r="P10725" s="2">
        <v>8.3189564629881201E-8</v>
      </c>
      <c r="Q10725" t="s">
        <v>27</v>
      </c>
      <c r="R10725" t="s">
        <v>28</v>
      </c>
      <c r="S10725">
        <v>45</v>
      </c>
      <c r="T10725">
        <v>0.96301369491398603</v>
      </c>
      <c r="U10725">
        <v>1.68527396609948</v>
      </c>
      <c r="V10725" t="s">
        <v>27</v>
      </c>
      <c r="W10725">
        <v>16.9081115325002</v>
      </c>
      <c r="X10725">
        <v>0</v>
      </c>
      <c r="Y10725" t="s">
        <v>27</v>
      </c>
    </row>
    <row r="10726" spans="1:25" x14ac:dyDescent="0.35">
      <c r="A10726" t="s">
        <v>25</v>
      </c>
      <c r="B10726" s="1">
        <v>33006</v>
      </c>
      <c r="C10726">
        <v>10</v>
      </c>
      <c r="D10726">
        <v>87</v>
      </c>
      <c r="E10726" t="s">
        <v>26</v>
      </c>
      <c r="F10726">
        <v>46.3</v>
      </c>
      <c r="G10726">
        <v>0</v>
      </c>
      <c r="H10726">
        <v>64.409267471484696</v>
      </c>
      <c r="I10726">
        <v>1.1536595997880901</v>
      </c>
      <c r="J10726">
        <v>34.617279400082303</v>
      </c>
      <c r="K10726">
        <v>4.7914677894240096</v>
      </c>
      <c r="L10726">
        <v>2.1298685624960298</v>
      </c>
      <c r="M10726">
        <v>2.4456854688410301</v>
      </c>
      <c r="N10726">
        <v>0.132445733138216</v>
      </c>
      <c r="O10726">
        <v>0.36926307057486801</v>
      </c>
      <c r="P10726">
        <v>1.7062704158166101E-3</v>
      </c>
      <c r="Q10726" t="s">
        <v>27</v>
      </c>
      <c r="R10726" t="s">
        <v>28</v>
      </c>
      <c r="S10726">
        <v>45</v>
      </c>
      <c r="T10726">
        <v>146.64247963099601</v>
      </c>
      <c r="U10726">
        <v>256.62433935424298</v>
      </c>
      <c r="V10726" t="s">
        <v>29</v>
      </c>
      <c r="W10726">
        <v>1155.63213260764</v>
      </c>
      <c r="X10726">
        <v>11556.321326076401</v>
      </c>
      <c r="Y10726" t="s">
        <v>32</v>
      </c>
    </row>
    <row r="10727" spans="1:25" x14ac:dyDescent="0.35">
      <c r="A10727" t="s">
        <v>25</v>
      </c>
      <c r="B10727" s="1">
        <v>33007</v>
      </c>
      <c r="C10727">
        <v>8</v>
      </c>
      <c r="D10727">
        <v>76</v>
      </c>
      <c r="E10727" t="s">
        <v>26</v>
      </c>
      <c r="F10727">
        <v>40.744</v>
      </c>
      <c r="G10727">
        <v>13</v>
      </c>
      <c r="H10727">
        <v>43.8453159085092</v>
      </c>
      <c r="I10727">
        <v>0.15555837799136901</v>
      </c>
      <c r="J10727">
        <v>15.8319052587472</v>
      </c>
      <c r="K10727">
        <v>0.53024929555576295</v>
      </c>
      <c r="L10727">
        <v>0.30365768886904099</v>
      </c>
      <c r="M10727">
        <v>0.118706058780502</v>
      </c>
      <c r="N10727">
        <v>6.2572846548836897E-4</v>
      </c>
      <c r="O10727" s="2">
        <v>1.7040589115318201E-17</v>
      </c>
      <c r="P10727" s="2">
        <v>6.4983626053517503E-22</v>
      </c>
      <c r="Q10727" t="s">
        <v>27</v>
      </c>
      <c r="R10727" t="s">
        <v>28</v>
      </c>
      <c r="S10727">
        <v>45</v>
      </c>
      <c r="T10727">
        <v>3.93804873945765</v>
      </c>
      <c r="U10727">
        <v>6.8915852940508904</v>
      </c>
      <c r="V10727" t="s">
        <v>27</v>
      </c>
      <c r="W10727">
        <v>57.741790031047998</v>
      </c>
      <c r="X10727">
        <v>0</v>
      </c>
      <c r="Y10727" t="s">
        <v>27</v>
      </c>
    </row>
    <row r="10728" spans="1:25" x14ac:dyDescent="0.35">
      <c r="A10728" t="s">
        <v>25</v>
      </c>
      <c r="B10728" s="1">
        <v>33008</v>
      </c>
      <c r="C10728">
        <v>8</v>
      </c>
      <c r="D10728">
        <v>71</v>
      </c>
      <c r="E10728" t="s">
        <v>26</v>
      </c>
      <c r="F10728">
        <v>59.264000000000003</v>
      </c>
      <c r="G10728">
        <v>8.1</v>
      </c>
      <c r="H10728">
        <v>49.674324509437803</v>
      </c>
      <c r="I10728">
        <v>0</v>
      </c>
      <c r="J10728">
        <v>5.9613487040753803</v>
      </c>
      <c r="K10728">
        <v>1.7411163858451899</v>
      </c>
      <c r="L10728">
        <v>0</v>
      </c>
      <c r="M10728">
        <v>0.348223277169038</v>
      </c>
      <c r="N10728">
        <v>4.2039467584028501E-3</v>
      </c>
      <c r="O10728">
        <v>0</v>
      </c>
      <c r="P10728">
        <v>0</v>
      </c>
      <c r="Q10728" t="s">
        <v>27</v>
      </c>
      <c r="R10728" t="s">
        <v>28</v>
      </c>
      <c r="S10728">
        <v>45</v>
      </c>
      <c r="T10728">
        <v>28.6768274004483</v>
      </c>
      <c r="U10728">
        <v>50.184447950784502</v>
      </c>
      <c r="V10728" t="s">
        <v>29</v>
      </c>
      <c r="W10728">
        <v>314.28065875668801</v>
      </c>
      <c r="X10728">
        <v>0</v>
      </c>
      <c r="Y10728" t="s">
        <v>27</v>
      </c>
    </row>
    <row r="10729" spans="1:25" x14ac:dyDescent="0.35">
      <c r="A10729" t="s">
        <v>25</v>
      </c>
      <c r="B10729" s="1">
        <v>33009</v>
      </c>
      <c r="C10729">
        <v>11</v>
      </c>
      <c r="D10729">
        <v>71</v>
      </c>
      <c r="E10729" t="s">
        <v>26</v>
      </c>
      <c r="F10729">
        <v>40.744</v>
      </c>
      <c r="G10729">
        <v>33.6</v>
      </c>
      <c r="H10729">
        <v>44.288503159516999</v>
      </c>
      <c r="I10729">
        <v>0</v>
      </c>
      <c r="J10729">
        <v>1.6839999999999999</v>
      </c>
      <c r="K10729">
        <v>0.56957511480593004</v>
      </c>
      <c r="L10729">
        <v>0</v>
      </c>
      <c r="M10729">
        <v>0.113915022961186</v>
      </c>
      <c r="N10729">
        <v>5.81724396370802E-4</v>
      </c>
      <c r="O10729">
        <v>0</v>
      </c>
      <c r="P10729">
        <v>0</v>
      </c>
      <c r="Q10729" t="s">
        <v>27</v>
      </c>
      <c r="R10729" t="s">
        <v>28</v>
      </c>
      <c r="S10729">
        <v>45</v>
      </c>
      <c r="T10729">
        <v>4.4421698219537102</v>
      </c>
      <c r="U10729">
        <v>7.7737971884189996</v>
      </c>
      <c r="V10729" t="s">
        <v>27</v>
      </c>
      <c r="W10729">
        <v>64.095481991235303</v>
      </c>
      <c r="X10729">
        <v>0</v>
      </c>
      <c r="Y10729" t="s">
        <v>27</v>
      </c>
    </row>
    <row r="10730" spans="1:25" x14ac:dyDescent="0.35">
      <c r="A10730" t="s">
        <v>25</v>
      </c>
      <c r="B10730" s="1">
        <v>33010</v>
      </c>
      <c r="C10730">
        <v>13</v>
      </c>
      <c r="D10730">
        <v>63</v>
      </c>
      <c r="E10730" t="s">
        <v>26</v>
      </c>
      <c r="F10730">
        <v>7.4080000000000004</v>
      </c>
      <c r="G10730">
        <v>1.9</v>
      </c>
      <c r="H10730">
        <v>56.367516197142997</v>
      </c>
      <c r="I10730">
        <v>0.161821974234126</v>
      </c>
      <c r="J10730">
        <v>3.7280000000000002</v>
      </c>
      <c r="K10730">
        <v>0.45593073817174201</v>
      </c>
      <c r="L10730">
        <v>0.29196094394296401</v>
      </c>
      <c r="M10730">
        <v>0.101728097244946</v>
      </c>
      <c r="N10730">
        <v>4.7614511701723301E-4</v>
      </c>
      <c r="O10730" s="2">
        <v>2.5078607554031201E-18</v>
      </c>
      <c r="P10730" s="2">
        <v>8.6777857555653898E-23</v>
      </c>
      <c r="Q10730" t="s">
        <v>27</v>
      </c>
      <c r="R10730" t="s">
        <v>28</v>
      </c>
      <c r="S10730">
        <v>45</v>
      </c>
      <c r="T10730">
        <v>3.05316625218149</v>
      </c>
      <c r="U10730">
        <v>5.3430409413176099</v>
      </c>
      <c r="V10730" t="s">
        <v>27</v>
      </c>
      <c r="W10730">
        <v>46.293415003828599</v>
      </c>
      <c r="X10730">
        <v>0</v>
      </c>
      <c r="Y10730" t="s">
        <v>27</v>
      </c>
    </row>
    <row r="10731" spans="1:25" x14ac:dyDescent="0.35">
      <c r="A10731" t="s">
        <v>25</v>
      </c>
      <c r="B10731" s="1">
        <v>33011</v>
      </c>
      <c r="C10731">
        <v>17</v>
      </c>
      <c r="D10731">
        <v>45</v>
      </c>
      <c r="E10731" t="s">
        <v>26</v>
      </c>
      <c r="F10731">
        <v>64.819999999999993</v>
      </c>
      <c r="G10731">
        <v>0</v>
      </c>
      <c r="H10731">
        <v>83.325980735676595</v>
      </c>
      <c r="I10731">
        <v>1.4439463342341301</v>
      </c>
      <c r="J10731">
        <v>6.492</v>
      </c>
      <c r="K10731">
        <v>19.193176658430101</v>
      </c>
      <c r="L10731">
        <v>1.8559144923161199</v>
      </c>
      <c r="M10731">
        <v>9.8357894157855092</v>
      </c>
      <c r="N10731">
        <v>1.555396892096</v>
      </c>
      <c r="O10731">
        <v>2.5503394978814602</v>
      </c>
      <c r="P10731">
        <v>8.4179455607221506E-3</v>
      </c>
      <c r="Q10731" t="s">
        <v>27</v>
      </c>
      <c r="R10731" t="s">
        <v>28</v>
      </c>
      <c r="S10731">
        <v>45</v>
      </c>
      <c r="T10731">
        <v>1041.6078741389599</v>
      </c>
      <c r="U10731">
        <v>1822.81377974317</v>
      </c>
      <c r="V10731" t="s">
        <v>31</v>
      </c>
      <c r="W10731">
        <v>3878.0406162564</v>
      </c>
      <c r="X10731">
        <v>38780.406162564002</v>
      </c>
      <c r="Y10731" t="s">
        <v>32</v>
      </c>
    </row>
    <row r="10732" spans="1:25" x14ac:dyDescent="0.35">
      <c r="A10732" t="s">
        <v>25</v>
      </c>
      <c r="B10732" s="1">
        <v>33012</v>
      </c>
      <c r="C10732">
        <v>9</v>
      </c>
      <c r="D10732">
        <v>62</v>
      </c>
      <c r="E10732" t="s">
        <v>26</v>
      </c>
      <c r="F10732">
        <v>48.152000000000001</v>
      </c>
      <c r="G10732">
        <v>13.4</v>
      </c>
      <c r="H10732">
        <v>55.711590004871802</v>
      </c>
      <c r="I10732">
        <v>0.52320265117689302</v>
      </c>
      <c r="J10732">
        <v>1.3240000000000001</v>
      </c>
      <c r="K10732">
        <v>2.87719755745661</v>
      </c>
      <c r="L10732">
        <v>0.52638188886309301</v>
      </c>
      <c r="M10732">
        <v>0.68261031211205003</v>
      </c>
      <c r="N10732">
        <v>1.3837410961576001E-2</v>
      </c>
      <c r="O10732" s="2">
        <v>1.1674502174880701E-8</v>
      </c>
      <c r="P10732" s="2">
        <v>1.7349449958273699E-12</v>
      </c>
      <c r="Q10732" t="s">
        <v>27</v>
      </c>
      <c r="R10732" t="s">
        <v>28</v>
      </c>
      <c r="S10732">
        <v>45</v>
      </c>
      <c r="T10732">
        <v>65.146566427551704</v>
      </c>
      <c r="U10732">
        <v>114.00649124821599</v>
      </c>
      <c r="V10732" t="s">
        <v>29</v>
      </c>
      <c r="W10732">
        <v>615.10428949815503</v>
      </c>
      <c r="X10732">
        <v>0</v>
      </c>
      <c r="Y10732" t="s">
        <v>27</v>
      </c>
    </row>
    <row r="10733" spans="1:25" x14ac:dyDescent="0.35">
      <c r="A10733" t="s">
        <v>25</v>
      </c>
      <c r="B10733" s="1">
        <v>33013</v>
      </c>
      <c r="C10733">
        <v>7</v>
      </c>
      <c r="D10733">
        <v>87</v>
      </c>
      <c r="E10733" t="s">
        <v>26</v>
      </c>
      <c r="F10733">
        <v>11.112</v>
      </c>
      <c r="G10733">
        <v>1.9</v>
      </c>
      <c r="H10733">
        <v>49.4720818085692</v>
      </c>
      <c r="I10733">
        <v>4.5585086294810902E-2</v>
      </c>
      <c r="J10733">
        <v>2.2879999999999998</v>
      </c>
      <c r="K10733">
        <v>0.26847757074588102</v>
      </c>
      <c r="L10733">
        <v>8.6844543222248896E-2</v>
      </c>
      <c r="M10733">
        <v>5.6023203682680801E-2</v>
      </c>
      <c r="N10733">
        <v>1.6564569689182199E-4</v>
      </c>
      <c r="O10733" s="2">
        <v>3.31394411912969E-58</v>
      </c>
      <c r="P10733" s="2">
        <v>5.6907807664773001E-64</v>
      </c>
      <c r="Q10733" t="s">
        <v>27</v>
      </c>
      <c r="R10733" t="s">
        <v>28</v>
      </c>
      <c r="S10733">
        <v>45</v>
      </c>
      <c r="T10733">
        <v>1.2479087004048199</v>
      </c>
      <c r="U10733">
        <v>2.1838402257084302</v>
      </c>
      <c r="V10733" t="s">
        <v>27</v>
      </c>
      <c r="W10733">
        <v>21.212986102899499</v>
      </c>
      <c r="X10733">
        <v>0</v>
      </c>
      <c r="Y10733" t="s">
        <v>27</v>
      </c>
    </row>
    <row r="10734" spans="1:25" x14ac:dyDescent="0.35">
      <c r="A10734" t="s">
        <v>25</v>
      </c>
      <c r="B10734" s="1">
        <v>33014</v>
      </c>
      <c r="C10734">
        <v>10</v>
      </c>
      <c r="D10734">
        <v>87</v>
      </c>
      <c r="E10734" t="s">
        <v>26</v>
      </c>
      <c r="F10734">
        <v>44.448</v>
      </c>
      <c r="G10734">
        <v>4.2</v>
      </c>
      <c r="H10734">
        <v>44.116069462139698</v>
      </c>
      <c r="I10734">
        <v>0</v>
      </c>
      <c r="J10734">
        <v>1.504</v>
      </c>
      <c r="K10734">
        <v>0.63289844745359802</v>
      </c>
      <c r="L10734">
        <v>0</v>
      </c>
      <c r="M10734">
        <v>0.12657968949071999</v>
      </c>
      <c r="N10734">
        <v>7.0105683851551498E-4</v>
      </c>
      <c r="O10734">
        <v>0</v>
      </c>
      <c r="P10734">
        <v>0</v>
      </c>
      <c r="Q10734" t="s">
        <v>27</v>
      </c>
      <c r="R10734" t="s">
        <v>28</v>
      </c>
      <c r="S10734">
        <v>45</v>
      </c>
      <c r="T10734">
        <v>5.3040915751310598</v>
      </c>
      <c r="U10734">
        <v>9.2821602564793508</v>
      </c>
      <c r="V10734" t="s">
        <v>27</v>
      </c>
      <c r="W10734">
        <v>74.723988961228898</v>
      </c>
      <c r="X10734">
        <v>0</v>
      </c>
      <c r="Y10734" t="s">
        <v>27</v>
      </c>
    </row>
    <row r="10735" spans="1:25" x14ac:dyDescent="0.35">
      <c r="A10735" t="s">
        <v>25</v>
      </c>
      <c r="B10735" s="1">
        <v>33015</v>
      </c>
      <c r="C10735">
        <v>10</v>
      </c>
      <c r="D10735">
        <v>82</v>
      </c>
      <c r="E10735" t="s">
        <v>26</v>
      </c>
      <c r="F10735">
        <v>50.003999999999998</v>
      </c>
      <c r="G10735">
        <v>4.3</v>
      </c>
      <c r="H10735">
        <v>48.114922627828498</v>
      </c>
      <c r="I10735">
        <v>0</v>
      </c>
      <c r="J10735">
        <v>1.504</v>
      </c>
      <c r="K10735">
        <v>1.2881974267023999</v>
      </c>
      <c r="L10735">
        <v>0</v>
      </c>
      <c r="M10735">
        <v>0.25763948534048098</v>
      </c>
      <c r="N10735">
        <v>2.4663851260355099E-3</v>
      </c>
      <c r="O10735">
        <v>0</v>
      </c>
      <c r="P10735">
        <v>0</v>
      </c>
      <c r="Q10735" t="s">
        <v>27</v>
      </c>
      <c r="R10735" t="s">
        <v>28</v>
      </c>
      <c r="S10735">
        <v>45</v>
      </c>
      <c r="T10735">
        <v>17.4138217179657</v>
      </c>
      <c r="U10735">
        <v>30.474188006440102</v>
      </c>
      <c r="V10735" t="s">
        <v>29</v>
      </c>
      <c r="W10735">
        <v>206.742534368972</v>
      </c>
      <c r="X10735">
        <v>0</v>
      </c>
      <c r="Y10735" t="s">
        <v>27</v>
      </c>
    </row>
    <row r="10736" spans="1:25" x14ac:dyDescent="0.35">
      <c r="A10736" t="s">
        <v>25</v>
      </c>
      <c r="B10736" s="1">
        <v>33016</v>
      </c>
      <c r="C10736">
        <v>8</v>
      </c>
      <c r="D10736">
        <v>81</v>
      </c>
      <c r="E10736" t="s">
        <v>26</v>
      </c>
      <c r="F10736">
        <v>27.78</v>
      </c>
      <c r="G10736">
        <v>14.2</v>
      </c>
      <c r="H10736">
        <v>33.303966721698401</v>
      </c>
      <c r="I10736">
        <v>0</v>
      </c>
      <c r="J10736">
        <v>1.1439999999999999</v>
      </c>
      <c r="K10736">
        <v>3.2770151454497298E-2</v>
      </c>
      <c r="L10736">
        <v>0</v>
      </c>
      <c r="M10736">
        <v>6.5540302908994501E-3</v>
      </c>
      <c r="N10736" s="2">
        <v>3.7135463626432101E-6</v>
      </c>
      <c r="O10736">
        <v>0</v>
      </c>
      <c r="P10736">
        <v>0</v>
      </c>
      <c r="Q10736" t="s">
        <v>27</v>
      </c>
      <c r="R10736" t="s">
        <v>28</v>
      </c>
      <c r="S10736">
        <v>45</v>
      </c>
      <c r="T10736">
        <v>3.5188056812213001E-2</v>
      </c>
      <c r="U10736">
        <v>6.1579099421372699E-2</v>
      </c>
      <c r="V10736" t="s">
        <v>27</v>
      </c>
      <c r="W10736">
        <v>0.92069476739286205</v>
      </c>
      <c r="X10736">
        <v>0</v>
      </c>
      <c r="Y10736" t="s">
        <v>27</v>
      </c>
    </row>
    <row r="10737" spans="1:25" x14ac:dyDescent="0.35">
      <c r="A10737" t="s">
        <v>25</v>
      </c>
      <c r="B10737" s="1">
        <v>33017</v>
      </c>
      <c r="C10737">
        <v>11</v>
      </c>
      <c r="D10737">
        <v>71</v>
      </c>
      <c r="E10737" t="s">
        <v>26</v>
      </c>
      <c r="F10737">
        <v>7.4080000000000004</v>
      </c>
      <c r="G10737">
        <v>12.8</v>
      </c>
      <c r="H10737">
        <v>30.2190037013427</v>
      </c>
      <c r="I10737">
        <v>0</v>
      </c>
      <c r="J10737">
        <v>1.6839999999999999</v>
      </c>
      <c r="K10737">
        <v>5.2855120656052001E-3</v>
      </c>
      <c r="L10737">
        <v>0</v>
      </c>
      <c r="M10737">
        <v>1.0571024131210401E-3</v>
      </c>
      <c r="N10737" s="2">
        <v>1.4697927733143201E-7</v>
      </c>
      <c r="O10737">
        <v>0</v>
      </c>
      <c r="P10737">
        <v>0</v>
      </c>
      <c r="Q10737" t="s">
        <v>27</v>
      </c>
      <c r="R10737" t="s">
        <v>28</v>
      </c>
      <c r="S10737">
        <v>45</v>
      </c>
      <c r="T10737">
        <v>1.5837440917983001E-3</v>
      </c>
      <c r="U10737">
        <v>2.77155216064703E-3</v>
      </c>
      <c r="V10737" t="s">
        <v>27</v>
      </c>
      <c r="W10737">
        <v>5.9761783936315802E-2</v>
      </c>
      <c r="X10737">
        <v>0</v>
      </c>
      <c r="Y10737" t="s">
        <v>27</v>
      </c>
    </row>
    <row r="10738" spans="1:25" x14ac:dyDescent="0.35">
      <c r="A10738" t="s">
        <v>25</v>
      </c>
      <c r="B10738" s="1">
        <v>33018</v>
      </c>
      <c r="C10738">
        <v>10</v>
      </c>
      <c r="D10738">
        <v>82</v>
      </c>
      <c r="E10738" t="s">
        <v>26</v>
      </c>
      <c r="F10738">
        <v>44.448</v>
      </c>
      <c r="G10738">
        <v>0</v>
      </c>
      <c r="H10738">
        <v>55.077074759390399</v>
      </c>
      <c r="I10738">
        <v>0.257326416</v>
      </c>
      <c r="J10738">
        <v>3.1880000000000002</v>
      </c>
      <c r="K10738">
        <v>2.4903490735299401</v>
      </c>
      <c r="L10738">
        <v>0.42823750671740501</v>
      </c>
      <c r="M10738">
        <v>0.57656942191219696</v>
      </c>
      <c r="N10738">
        <v>1.0263045321756E-2</v>
      </c>
      <c r="O10738" s="2">
        <v>6.1497967222127298E-11</v>
      </c>
      <c r="P10738" s="2">
        <v>5.4884083233226702E-15</v>
      </c>
      <c r="Q10738" t="s">
        <v>27</v>
      </c>
      <c r="R10738" t="s">
        <v>28</v>
      </c>
      <c r="S10738">
        <v>45</v>
      </c>
      <c r="T10738">
        <v>51.547238236941702</v>
      </c>
      <c r="U10738">
        <v>90.207666914648001</v>
      </c>
      <c r="V10738" t="s">
        <v>29</v>
      </c>
      <c r="W10738">
        <v>509.23951891551798</v>
      </c>
      <c r="X10738">
        <v>0</v>
      </c>
      <c r="Y10738" t="s">
        <v>27</v>
      </c>
    </row>
    <row r="10739" spans="1:25" x14ac:dyDescent="0.35">
      <c r="A10739" t="s">
        <v>25</v>
      </c>
      <c r="B10739" s="1">
        <v>33019</v>
      </c>
      <c r="C10739">
        <v>9</v>
      </c>
      <c r="D10739">
        <v>76</v>
      </c>
      <c r="E10739" t="s">
        <v>26</v>
      </c>
      <c r="F10739">
        <v>11.112</v>
      </c>
      <c r="G10739">
        <v>4.9000000000000004</v>
      </c>
      <c r="H10739">
        <v>42.193928627699002</v>
      </c>
      <c r="I10739">
        <v>0</v>
      </c>
      <c r="J10739">
        <v>1.3240000000000001</v>
      </c>
      <c r="K10739">
        <v>9.0413313625943098E-2</v>
      </c>
      <c r="L10739">
        <v>0</v>
      </c>
      <c r="M10739">
        <v>1.8082662725188599E-2</v>
      </c>
      <c r="N10739" s="2">
        <v>2.23832590064755E-5</v>
      </c>
      <c r="O10739">
        <v>0</v>
      </c>
      <c r="P10739">
        <v>0</v>
      </c>
      <c r="Q10739" t="s">
        <v>27</v>
      </c>
      <c r="R10739" t="s">
        <v>28</v>
      </c>
      <c r="S10739">
        <v>45</v>
      </c>
      <c r="T10739">
        <v>0.19721161133223999</v>
      </c>
      <c r="U10739">
        <v>0.345120319831419</v>
      </c>
      <c r="V10739" t="s">
        <v>27</v>
      </c>
      <c r="W10739">
        <v>4.2011767258410098</v>
      </c>
      <c r="X10739">
        <v>0</v>
      </c>
      <c r="Y10739" t="s">
        <v>27</v>
      </c>
    </row>
    <row r="10740" spans="1:25" x14ac:dyDescent="0.35">
      <c r="A10740" t="s">
        <v>25</v>
      </c>
      <c r="B10740" s="1">
        <v>33020</v>
      </c>
      <c r="C10740">
        <v>8</v>
      </c>
      <c r="D10740">
        <v>61</v>
      </c>
      <c r="E10740" t="s">
        <v>26</v>
      </c>
      <c r="F10740">
        <v>40.744</v>
      </c>
      <c r="G10740">
        <v>12.2</v>
      </c>
      <c r="H10740">
        <v>47.210797188321699</v>
      </c>
      <c r="I10740">
        <v>0</v>
      </c>
      <c r="J10740">
        <v>1.1439999999999999</v>
      </c>
      <c r="K10740">
        <v>0.88268748734640101</v>
      </c>
      <c r="L10740">
        <v>0</v>
      </c>
      <c r="M10740">
        <v>0.17653749746927999</v>
      </c>
      <c r="N10740">
        <v>1.2631948129706999E-3</v>
      </c>
      <c r="O10740">
        <v>0</v>
      </c>
      <c r="P10740">
        <v>0</v>
      </c>
      <c r="Q10740" t="s">
        <v>27</v>
      </c>
      <c r="R10740" t="s">
        <v>28</v>
      </c>
      <c r="S10740">
        <v>45</v>
      </c>
      <c r="T10740">
        <v>9.2683395929720493</v>
      </c>
      <c r="U10740">
        <v>16.219594287701099</v>
      </c>
      <c r="V10740" t="s">
        <v>29</v>
      </c>
      <c r="W10740">
        <v>120.819227858537</v>
      </c>
      <c r="X10740">
        <v>0</v>
      </c>
      <c r="Y10740" t="s">
        <v>27</v>
      </c>
    </row>
    <row r="10741" spans="1:25" x14ac:dyDescent="0.35">
      <c r="A10741" t="s">
        <v>25</v>
      </c>
      <c r="B10741" s="1">
        <v>33021</v>
      </c>
      <c r="C10741">
        <v>10</v>
      </c>
      <c r="D10741">
        <v>76</v>
      </c>
      <c r="E10741" t="s">
        <v>26</v>
      </c>
      <c r="F10741">
        <v>22.224</v>
      </c>
      <c r="G10741">
        <v>4.5999999999999996</v>
      </c>
      <c r="H10741">
        <v>45.756181806884697</v>
      </c>
      <c r="I10741">
        <v>0</v>
      </c>
      <c r="J10741">
        <v>1.504</v>
      </c>
      <c r="K10741">
        <v>0.28199085798484402</v>
      </c>
      <c r="L10741">
        <v>0</v>
      </c>
      <c r="M10741">
        <v>5.6398171596968902E-2</v>
      </c>
      <c r="N10741">
        <v>1.6761311510020199E-4</v>
      </c>
      <c r="O10741">
        <v>0</v>
      </c>
      <c r="P10741">
        <v>0</v>
      </c>
      <c r="Q10741" t="s">
        <v>27</v>
      </c>
      <c r="R10741" t="s">
        <v>28</v>
      </c>
      <c r="S10741">
        <v>45</v>
      </c>
      <c r="T10741">
        <v>1.35601480331957</v>
      </c>
      <c r="U10741">
        <v>2.3730259058092402</v>
      </c>
      <c r="V10741" t="s">
        <v>27</v>
      </c>
      <c r="W10741">
        <v>22.811518687979099</v>
      </c>
      <c r="X10741">
        <v>0</v>
      </c>
      <c r="Y10741" t="s">
        <v>27</v>
      </c>
    </row>
    <row r="10742" spans="1:25" x14ac:dyDescent="0.35">
      <c r="A10742" t="s">
        <v>25</v>
      </c>
      <c r="B10742" s="1">
        <v>33022</v>
      </c>
      <c r="C10742">
        <v>10</v>
      </c>
      <c r="D10742">
        <v>94</v>
      </c>
      <c r="E10742" t="s">
        <v>26</v>
      </c>
      <c r="F10742">
        <v>64.819999999999993</v>
      </c>
      <c r="G10742">
        <v>1.3</v>
      </c>
      <c r="H10742">
        <v>49.461317004071297</v>
      </c>
      <c r="I10742">
        <v>8.5775472000000005E-2</v>
      </c>
      <c r="J10742">
        <v>3.008</v>
      </c>
      <c r="K10742">
        <v>1.74749742296</v>
      </c>
      <c r="L10742">
        <v>0.16013500668133701</v>
      </c>
      <c r="M10742">
        <v>0.374354857283276</v>
      </c>
      <c r="N10742">
        <v>4.7783796300179997E-3</v>
      </c>
      <c r="O10742" s="2">
        <v>2.63686456481347E-30</v>
      </c>
      <c r="P10742" s="2">
        <v>2.0623913881788299E-35</v>
      </c>
      <c r="Q10742" t="s">
        <v>27</v>
      </c>
      <c r="R10742" t="s">
        <v>28</v>
      </c>
      <c r="S10742">
        <v>45</v>
      </c>
      <c r="T10742">
        <v>28.850301537412999</v>
      </c>
      <c r="U10742">
        <v>50.488027690472798</v>
      </c>
      <c r="V10742" t="s">
        <v>29</v>
      </c>
      <c r="W10742">
        <v>315.86315009786102</v>
      </c>
      <c r="X10742">
        <v>0</v>
      </c>
      <c r="Y10742" t="s">
        <v>27</v>
      </c>
    </row>
    <row r="10743" spans="1:25" x14ac:dyDescent="0.35">
      <c r="A10743" t="s">
        <v>25</v>
      </c>
      <c r="B10743" s="1">
        <v>33023</v>
      </c>
      <c r="C10743">
        <v>11</v>
      </c>
      <c r="D10743">
        <v>71</v>
      </c>
      <c r="E10743" t="s">
        <v>26</v>
      </c>
      <c r="F10743">
        <v>40.744</v>
      </c>
      <c r="G10743">
        <v>2.1</v>
      </c>
      <c r="H10743">
        <v>62.703395139131203</v>
      </c>
      <c r="I10743">
        <v>0</v>
      </c>
      <c r="J10743">
        <v>4.6920000000000002</v>
      </c>
      <c r="K10743">
        <v>3.6964307232597902</v>
      </c>
      <c r="L10743">
        <v>0</v>
      </c>
      <c r="M10743">
        <v>0.73928614465195797</v>
      </c>
      <c r="N10743">
        <v>1.59355533092429E-2</v>
      </c>
      <c r="O10743">
        <v>0</v>
      </c>
      <c r="P10743">
        <v>0</v>
      </c>
      <c r="Q10743" t="s">
        <v>27</v>
      </c>
      <c r="R10743" t="s">
        <v>28</v>
      </c>
      <c r="S10743">
        <v>45</v>
      </c>
      <c r="T10743">
        <v>97.384901870871701</v>
      </c>
      <c r="U10743">
        <v>170.423578274025</v>
      </c>
      <c r="V10743" t="s">
        <v>29</v>
      </c>
      <c r="W10743">
        <v>845.16801355412997</v>
      </c>
      <c r="X10743">
        <v>8451.6801355413008</v>
      </c>
      <c r="Y10743" t="s">
        <v>30</v>
      </c>
    </row>
    <row r="10744" spans="1:25" x14ac:dyDescent="0.35">
      <c r="A10744" t="s">
        <v>25</v>
      </c>
      <c r="B10744" s="1">
        <v>33024</v>
      </c>
      <c r="C10744">
        <v>12</v>
      </c>
      <c r="D10744">
        <v>82</v>
      </c>
      <c r="E10744" t="s">
        <v>26</v>
      </c>
      <c r="F10744">
        <v>31.484000000000002</v>
      </c>
      <c r="G10744">
        <v>1.2</v>
      </c>
      <c r="H10744">
        <v>67.0682669968255</v>
      </c>
      <c r="I10744">
        <v>0.30369153599999998</v>
      </c>
      <c r="J10744">
        <v>6.556</v>
      </c>
      <c r="K10744">
        <v>2.77943922055809</v>
      </c>
      <c r="L10744">
        <v>0.54434434070718696</v>
      </c>
      <c r="M10744">
        <v>0.662266218120525</v>
      </c>
      <c r="N10744">
        <v>1.3115855109645001E-2</v>
      </c>
      <c r="O10744" s="2">
        <v>2.1422144289636498E-8</v>
      </c>
      <c r="P10744" s="2">
        <v>3.4586516301982099E-12</v>
      </c>
      <c r="Q10744" t="s">
        <v>27</v>
      </c>
      <c r="R10744" t="s">
        <v>28</v>
      </c>
      <c r="S10744">
        <v>45</v>
      </c>
      <c r="T10744">
        <v>61.604509857203297</v>
      </c>
      <c r="U10744">
        <v>107.80789225010599</v>
      </c>
      <c r="V10744" t="s">
        <v>29</v>
      </c>
      <c r="W10744">
        <v>588.11776450217303</v>
      </c>
      <c r="X10744">
        <v>5881.1776450217303</v>
      </c>
      <c r="Y10744" t="s">
        <v>30</v>
      </c>
    </row>
    <row r="10745" spans="1:25" x14ac:dyDescent="0.35">
      <c r="A10745" t="s">
        <v>25</v>
      </c>
      <c r="B10745" s="1">
        <v>33025</v>
      </c>
      <c r="C10745">
        <v>11</v>
      </c>
      <c r="D10745">
        <v>76</v>
      </c>
      <c r="E10745" t="s">
        <v>26</v>
      </c>
      <c r="F10745">
        <v>11.112</v>
      </c>
      <c r="G10745">
        <v>0</v>
      </c>
      <c r="H10745">
        <v>74.026389862991707</v>
      </c>
      <c r="I10745">
        <v>0.64470244799999998</v>
      </c>
      <c r="J10745">
        <v>8.24</v>
      </c>
      <c r="K10745">
        <v>1.2748161805628</v>
      </c>
      <c r="L10745">
        <v>1.0784571008077299</v>
      </c>
      <c r="M10745">
        <v>0.33979518133328201</v>
      </c>
      <c r="N10745">
        <v>4.0255328592513004E-3</v>
      </c>
      <c r="O10745" s="2">
        <v>6.3120743053360302E-5</v>
      </c>
      <c r="P10745" s="2">
        <v>5.4995000019312798E-8</v>
      </c>
      <c r="Q10745" t="s">
        <v>27</v>
      </c>
      <c r="R10745" t="s">
        <v>28</v>
      </c>
      <c r="S10745">
        <v>40</v>
      </c>
      <c r="T10745">
        <v>15.1720105407717</v>
      </c>
      <c r="U10745">
        <v>26.551018446350401</v>
      </c>
      <c r="V10745" t="s">
        <v>29</v>
      </c>
      <c r="W10745">
        <v>203.72958194302601</v>
      </c>
      <c r="X10745">
        <v>2037.2958194302601</v>
      </c>
      <c r="Y10745" t="s">
        <v>33</v>
      </c>
    </row>
    <row r="10746" spans="1:25" x14ac:dyDescent="0.35">
      <c r="A10746" t="s">
        <v>25</v>
      </c>
      <c r="B10746" s="1">
        <v>33026</v>
      </c>
      <c r="C10746">
        <v>12</v>
      </c>
      <c r="D10746">
        <v>77</v>
      </c>
      <c r="E10746" t="s">
        <v>26</v>
      </c>
      <c r="F10746">
        <v>12.964</v>
      </c>
      <c r="G10746">
        <v>0.3</v>
      </c>
      <c r="H10746">
        <v>77.781568508953598</v>
      </c>
      <c r="I10746">
        <v>0.99851301199999998</v>
      </c>
      <c r="J10746">
        <v>10.103999999999999</v>
      </c>
      <c r="K10746">
        <v>1.7765141456132501</v>
      </c>
      <c r="L10746">
        <v>1.60138877032752</v>
      </c>
      <c r="M10746">
        <v>0.51807527789630803</v>
      </c>
      <c r="N10746">
        <v>8.4926706352441497E-3</v>
      </c>
      <c r="O10746">
        <v>4.7217484043305001E-3</v>
      </c>
      <c r="P10746" s="2">
        <v>1.0861074041454699E-5</v>
      </c>
      <c r="Q10746" t="s">
        <v>27</v>
      </c>
      <c r="R10746" t="s">
        <v>28</v>
      </c>
      <c r="S10746">
        <v>40</v>
      </c>
      <c r="T10746">
        <v>26.279955635913701</v>
      </c>
      <c r="U10746">
        <v>45.989922362848901</v>
      </c>
      <c r="V10746" t="s">
        <v>29</v>
      </c>
      <c r="W10746">
        <v>323.07976420881602</v>
      </c>
      <c r="X10746">
        <v>3230.79764208816</v>
      </c>
      <c r="Y10746" t="s">
        <v>33</v>
      </c>
    </row>
    <row r="10747" spans="1:25" x14ac:dyDescent="0.35">
      <c r="A10747" t="s">
        <v>25</v>
      </c>
      <c r="B10747" s="1">
        <v>33027</v>
      </c>
      <c r="C10747">
        <v>12</v>
      </c>
      <c r="D10747">
        <v>82</v>
      </c>
      <c r="E10747" t="s">
        <v>26</v>
      </c>
      <c r="F10747">
        <v>5.556</v>
      </c>
      <c r="G10747">
        <v>2.7</v>
      </c>
      <c r="H10747">
        <v>55.676015369138099</v>
      </c>
      <c r="I10747">
        <v>0.32474888790913897</v>
      </c>
      <c r="J10747">
        <v>11.968</v>
      </c>
      <c r="K10747">
        <v>0.39156979260783298</v>
      </c>
      <c r="L10747">
        <v>0.60823686241295705</v>
      </c>
      <c r="M10747">
        <v>9.4708465413578302E-2</v>
      </c>
      <c r="N10747">
        <v>4.1954357972292801E-4</v>
      </c>
      <c r="O10747" s="2">
        <v>6.8280993936658705E-10</v>
      </c>
      <c r="P10747" s="2">
        <v>1.4499911617576699E-13</v>
      </c>
      <c r="Q10747" t="s">
        <v>27</v>
      </c>
      <c r="R10747" t="s">
        <v>28</v>
      </c>
      <c r="S10747">
        <v>40</v>
      </c>
      <c r="T10747">
        <v>2.0936987301966701</v>
      </c>
      <c r="U10747">
        <v>3.66397277784416</v>
      </c>
      <c r="V10747" t="s">
        <v>27</v>
      </c>
      <c r="W10747">
        <v>37.022543063796299</v>
      </c>
      <c r="X10747">
        <v>0</v>
      </c>
      <c r="Y10747" t="s">
        <v>27</v>
      </c>
    </row>
    <row r="10748" spans="1:25" x14ac:dyDescent="0.35">
      <c r="A10748" t="s">
        <v>25</v>
      </c>
      <c r="B10748" s="1">
        <v>33028</v>
      </c>
      <c r="C10748">
        <v>12</v>
      </c>
      <c r="D10748">
        <v>82</v>
      </c>
      <c r="E10748" t="s">
        <v>26</v>
      </c>
      <c r="F10748">
        <v>12.964</v>
      </c>
      <c r="G10748">
        <v>0.1</v>
      </c>
      <c r="H10748">
        <v>66.299895974911195</v>
      </c>
      <c r="I10748">
        <v>0.60164411190913902</v>
      </c>
      <c r="J10748">
        <v>13.832000000000001</v>
      </c>
      <c r="K10748">
        <v>1.06411665927441</v>
      </c>
      <c r="L10748">
        <v>1.0852740628636699</v>
      </c>
      <c r="M10748">
        <v>0.28399628226024098</v>
      </c>
      <c r="N10748">
        <v>2.93043641922124E-3</v>
      </c>
      <c r="O10748" s="2">
        <v>4.0163224606527402E-5</v>
      </c>
      <c r="P10748" s="2">
        <v>3.5539537212336099E-8</v>
      </c>
      <c r="Q10748" t="s">
        <v>27</v>
      </c>
      <c r="R10748" t="s">
        <v>28</v>
      </c>
      <c r="S10748">
        <v>40</v>
      </c>
      <c r="T10748">
        <v>11.229688402563699</v>
      </c>
      <c r="U10748">
        <v>19.651954704486499</v>
      </c>
      <c r="V10748" t="s">
        <v>29</v>
      </c>
      <c r="W10748">
        <v>157.795928995628</v>
      </c>
      <c r="X10748">
        <v>1577.9592899562799</v>
      </c>
      <c r="Y10748" t="s">
        <v>31</v>
      </c>
    </row>
    <row r="10749" spans="1:25" x14ac:dyDescent="0.35">
      <c r="A10749" t="s">
        <v>25</v>
      </c>
      <c r="B10749" s="1">
        <v>33029</v>
      </c>
      <c r="C10749">
        <v>9</v>
      </c>
      <c r="D10749">
        <v>82</v>
      </c>
      <c r="E10749" t="s">
        <v>26</v>
      </c>
      <c r="F10749">
        <v>18.52</v>
      </c>
      <c r="G10749">
        <v>0.2</v>
      </c>
      <c r="H10749">
        <v>72.401390658165198</v>
      </c>
      <c r="I10749">
        <v>0.81512821590913898</v>
      </c>
      <c r="J10749">
        <v>15.156000000000001</v>
      </c>
      <c r="K10749">
        <v>1.72750427384383</v>
      </c>
      <c r="L10749">
        <v>1.4370375928655701</v>
      </c>
      <c r="M10749">
        <v>0.49050659023889098</v>
      </c>
      <c r="N10749">
        <v>7.7092172195260102E-3</v>
      </c>
      <c r="O10749">
        <v>1.9683059118378401E-3</v>
      </c>
      <c r="P10749" s="2">
        <v>3.4717245573453101E-6</v>
      </c>
      <c r="Q10749" t="s">
        <v>27</v>
      </c>
      <c r="R10749" t="s">
        <v>28</v>
      </c>
      <c r="S10749">
        <v>40</v>
      </c>
      <c r="T10749">
        <v>25.095575520369898</v>
      </c>
      <c r="U10749">
        <v>43.917257160647203</v>
      </c>
      <c r="V10749" t="s">
        <v>29</v>
      </c>
      <c r="W10749">
        <v>310.910373084794</v>
      </c>
      <c r="X10749">
        <v>3109.1037308479399</v>
      </c>
      <c r="Y10749" t="s">
        <v>33</v>
      </c>
    </row>
    <row r="10750" spans="1:25" x14ac:dyDescent="0.35">
      <c r="A10750" t="s">
        <v>25</v>
      </c>
      <c r="B10750" s="1">
        <v>33030</v>
      </c>
      <c r="C10750">
        <v>7</v>
      </c>
      <c r="D10750">
        <v>61</v>
      </c>
      <c r="E10750" t="s">
        <v>26</v>
      </c>
      <c r="F10750">
        <v>27.78</v>
      </c>
      <c r="G10750">
        <v>4.3</v>
      </c>
      <c r="H10750">
        <v>58.252592700721202</v>
      </c>
      <c r="I10750">
        <v>0.16124816696201799</v>
      </c>
      <c r="J10750">
        <v>11.4470563218807</v>
      </c>
      <c r="K10750">
        <v>1.4734141971905199</v>
      </c>
      <c r="L10750">
        <v>0.31152562356221902</v>
      </c>
      <c r="M10750">
        <v>0.33058624514255602</v>
      </c>
      <c r="N10750">
        <v>3.8344489850965099E-3</v>
      </c>
      <c r="O10750" s="2">
        <v>8.2706018837573297E-16</v>
      </c>
      <c r="P10750" s="2">
        <v>3.3600435578800903E-20</v>
      </c>
      <c r="Q10750" t="s">
        <v>27</v>
      </c>
      <c r="R10750" t="s">
        <v>28</v>
      </c>
      <c r="S10750">
        <v>40</v>
      </c>
      <c r="T10750">
        <v>19.292528291359801</v>
      </c>
      <c r="U10750">
        <v>33.761924509879698</v>
      </c>
      <c r="V10750" t="s">
        <v>29</v>
      </c>
      <c r="W10750">
        <v>249.487830767464</v>
      </c>
      <c r="X10750">
        <v>0</v>
      </c>
      <c r="Y10750" t="s">
        <v>27</v>
      </c>
    </row>
    <row r="10751" spans="1:25" x14ac:dyDescent="0.35">
      <c r="A10751" t="s">
        <v>25</v>
      </c>
      <c r="B10751" s="1">
        <v>33031</v>
      </c>
      <c r="C10751">
        <v>6</v>
      </c>
      <c r="D10751">
        <v>81</v>
      </c>
      <c r="E10751" t="s">
        <v>26</v>
      </c>
      <c r="F10751">
        <v>0</v>
      </c>
      <c r="G10751">
        <v>9.4</v>
      </c>
      <c r="H10751">
        <v>20.731779778690001</v>
      </c>
      <c r="I10751">
        <v>0</v>
      </c>
      <c r="J10751">
        <v>0.78400000000000003</v>
      </c>
      <c r="K10751">
        <v>1.71130854676799E-4</v>
      </c>
      <c r="L10751">
        <v>0</v>
      </c>
      <c r="M10751" s="2">
        <v>3.42261709353598E-5</v>
      </c>
      <c r="N10751" s="2">
        <v>3.3914320620724698E-10</v>
      </c>
      <c r="O10751">
        <v>0</v>
      </c>
      <c r="P10751">
        <v>0</v>
      </c>
      <c r="Q10751" t="s">
        <v>27</v>
      </c>
      <c r="R10751" t="s">
        <v>28</v>
      </c>
      <c r="S10751">
        <v>40</v>
      </c>
      <c r="T10751" s="2">
        <v>4.11953236809688E-6</v>
      </c>
      <c r="U10751" s="2">
        <v>7.2091816441695398E-6</v>
      </c>
      <c r="V10751" t="s">
        <v>27</v>
      </c>
      <c r="W10751">
        <v>3.4829882368316299E-4</v>
      </c>
      <c r="X10751">
        <v>0</v>
      </c>
      <c r="Y10751" t="s">
        <v>27</v>
      </c>
    </row>
    <row r="10752" spans="1:25" x14ac:dyDescent="0.35">
      <c r="A10752" t="s">
        <v>25</v>
      </c>
      <c r="B10752" s="1">
        <v>33032</v>
      </c>
      <c r="C10752">
        <v>6</v>
      </c>
      <c r="D10752">
        <v>76</v>
      </c>
      <c r="E10752" t="s">
        <v>26</v>
      </c>
      <c r="F10752">
        <v>11.112</v>
      </c>
      <c r="G10752">
        <v>0.3</v>
      </c>
      <c r="H10752">
        <v>40.039473861708501</v>
      </c>
      <c r="I10752">
        <v>0.200097312</v>
      </c>
      <c r="J10752">
        <v>1.5680000000000001</v>
      </c>
      <c r="K10752">
        <v>6.1015543225533701E-2</v>
      </c>
      <c r="L10752">
        <v>0.303400077012217</v>
      </c>
      <c r="M10752">
        <v>1.36584521296321E-2</v>
      </c>
      <c r="N10752" s="2">
        <v>1.3621644200848001E-5</v>
      </c>
      <c r="O10752" s="2">
        <v>2.6617956998466999E-20</v>
      </c>
      <c r="P10752" s="2">
        <v>1.0129359940902E-24</v>
      </c>
      <c r="Q10752" t="s">
        <v>27</v>
      </c>
      <c r="R10752" t="s">
        <v>28</v>
      </c>
      <c r="S10752">
        <v>40</v>
      </c>
      <c r="T10752">
        <v>8.9671123472599201E-2</v>
      </c>
      <c r="U10752">
        <v>0.15692446607704899</v>
      </c>
      <c r="V10752" t="s">
        <v>27</v>
      </c>
      <c r="W10752">
        <v>2.3342073542142101</v>
      </c>
      <c r="X10752">
        <v>0</v>
      </c>
      <c r="Y10752" t="s">
        <v>27</v>
      </c>
    </row>
    <row r="10753" spans="1:25" x14ac:dyDescent="0.35">
      <c r="A10753" t="s">
        <v>25</v>
      </c>
      <c r="B10753" s="1">
        <v>33033</v>
      </c>
      <c r="C10753">
        <v>7</v>
      </c>
      <c r="D10753">
        <v>81</v>
      </c>
      <c r="E10753" t="s">
        <v>26</v>
      </c>
      <c r="F10753">
        <v>5.556</v>
      </c>
      <c r="G10753">
        <v>0</v>
      </c>
      <c r="H10753">
        <v>51.465387167063</v>
      </c>
      <c r="I10753">
        <v>0.38081900400000002</v>
      </c>
      <c r="J10753">
        <v>2.532</v>
      </c>
      <c r="K10753">
        <v>0.25723308642561299</v>
      </c>
      <c r="L10753">
        <v>0.55351353008845705</v>
      </c>
      <c r="M10753">
        <v>6.14257295634014E-2</v>
      </c>
      <c r="N10753">
        <v>1.9496155334080599E-4</v>
      </c>
      <c r="O10753" s="2">
        <v>3.2078594163243302E-11</v>
      </c>
      <c r="P10753" s="2">
        <v>5.3973050665402401E-15</v>
      </c>
      <c r="Q10753" t="s">
        <v>27</v>
      </c>
      <c r="R10753" t="s">
        <v>28</v>
      </c>
      <c r="S10753">
        <v>40</v>
      </c>
      <c r="T10753">
        <v>1.0290265292068601</v>
      </c>
      <c r="U10753">
        <v>1.800796426112</v>
      </c>
      <c r="V10753" t="s">
        <v>27</v>
      </c>
      <c r="W10753">
        <v>19.911074067509301</v>
      </c>
      <c r="X10753">
        <v>0</v>
      </c>
      <c r="Y10753" t="s">
        <v>27</v>
      </c>
    </row>
    <row r="10754" spans="1:25" x14ac:dyDescent="0.35">
      <c r="A10754" t="s">
        <v>25</v>
      </c>
      <c r="B10754" s="1">
        <v>33034</v>
      </c>
      <c r="C10754">
        <v>5</v>
      </c>
      <c r="D10754">
        <v>93</v>
      </c>
      <c r="E10754" t="s">
        <v>26</v>
      </c>
      <c r="F10754">
        <v>18.52</v>
      </c>
      <c r="G10754">
        <v>0</v>
      </c>
      <c r="H10754">
        <v>56.5333297254952</v>
      </c>
      <c r="I10754">
        <v>0.43096076</v>
      </c>
      <c r="J10754">
        <v>3.1360000000000001</v>
      </c>
      <c r="K10754">
        <v>0.809140959567198</v>
      </c>
      <c r="L10754">
        <v>0.64152102051313897</v>
      </c>
      <c r="M10754">
        <v>0.19719795334133799</v>
      </c>
      <c r="N10754">
        <v>1.5365480921999599E-3</v>
      </c>
      <c r="O10754" s="2">
        <v>1.4848516379045499E-8</v>
      </c>
      <c r="P10754" s="2">
        <v>3.5963714962959402E-12</v>
      </c>
      <c r="Q10754" t="s">
        <v>27</v>
      </c>
      <c r="R10754" t="s">
        <v>28</v>
      </c>
      <c r="S10754">
        <v>40</v>
      </c>
      <c r="T10754">
        <v>7.1023727911039201</v>
      </c>
      <c r="U10754">
        <v>12.4291523844319</v>
      </c>
      <c r="V10754" t="s">
        <v>29</v>
      </c>
      <c r="W10754">
        <v>106.616316421699</v>
      </c>
      <c r="X10754">
        <v>0</v>
      </c>
      <c r="Y10754" t="s">
        <v>27</v>
      </c>
    </row>
    <row r="10755" spans="1:25" x14ac:dyDescent="0.35">
      <c r="A10755" t="s">
        <v>25</v>
      </c>
      <c r="B10755" s="1">
        <v>33035</v>
      </c>
      <c r="C10755">
        <v>6</v>
      </c>
      <c r="D10755">
        <v>87</v>
      </c>
      <c r="E10755" t="s">
        <v>26</v>
      </c>
      <c r="F10755">
        <v>14.816000000000001</v>
      </c>
      <c r="G10755">
        <v>0</v>
      </c>
      <c r="H10755">
        <v>63.318008403118696</v>
      </c>
      <c r="I10755">
        <v>0.53934680400000001</v>
      </c>
      <c r="J10755">
        <v>3.92</v>
      </c>
      <c r="K10755">
        <v>1.03392961290107</v>
      </c>
      <c r="L10755">
        <v>0.80261662396219402</v>
      </c>
      <c r="M10755">
        <v>0.260962604299246</v>
      </c>
      <c r="N10755">
        <v>2.5229721452448501E-3</v>
      </c>
      <c r="O10755" s="2">
        <v>9.8975279014798098E-7</v>
      </c>
      <c r="P10755" s="2">
        <v>4.1659600913723299E-10</v>
      </c>
      <c r="Q10755" t="s">
        <v>27</v>
      </c>
      <c r="R10755" t="s">
        <v>28</v>
      </c>
      <c r="S10755">
        <v>40</v>
      </c>
      <c r="T10755">
        <v>10.703068077763399</v>
      </c>
      <c r="U10755">
        <v>18.730369136085901</v>
      </c>
      <c r="V10755" t="s">
        <v>29</v>
      </c>
      <c r="W10755">
        <v>151.465756963064</v>
      </c>
      <c r="X10755">
        <v>1514.65756963064</v>
      </c>
      <c r="Y10755" t="s">
        <v>31</v>
      </c>
    </row>
    <row r="10756" spans="1:25" x14ac:dyDescent="0.35">
      <c r="A10756" t="s">
        <v>25</v>
      </c>
      <c r="B10756" s="1">
        <v>33036</v>
      </c>
      <c r="C10756">
        <v>2</v>
      </c>
      <c r="D10756">
        <v>93</v>
      </c>
      <c r="E10756" t="s">
        <v>26</v>
      </c>
      <c r="F10756">
        <v>3.7040000000000002</v>
      </c>
      <c r="G10756">
        <v>0</v>
      </c>
      <c r="H10756">
        <v>64.790759394192904</v>
      </c>
      <c r="I10756">
        <v>0.56482867999999997</v>
      </c>
      <c r="J10756">
        <v>3.984</v>
      </c>
      <c r="K10756">
        <v>0.62988369578560299</v>
      </c>
      <c r="L10756">
        <v>0.83404283198090201</v>
      </c>
      <c r="M10756">
        <v>0.160023521849745</v>
      </c>
      <c r="N10756">
        <v>1.06163266568963E-3</v>
      </c>
      <c r="O10756" s="2">
        <v>3.9639995365911601E-7</v>
      </c>
      <c r="P10756" s="2">
        <v>1.8341600008056999E-10</v>
      </c>
      <c r="Q10756" t="s">
        <v>27</v>
      </c>
      <c r="R10756" t="s">
        <v>28</v>
      </c>
      <c r="S10756">
        <v>40</v>
      </c>
      <c r="T10756">
        <v>4.6645666319435097</v>
      </c>
      <c r="U10756">
        <v>8.1629916059011407</v>
      </c>
      <c r="V10756" t="s">
        <v>27</v>
      </c>
      <c r="W10756">
        <v>74.207314670338704</v>
      </c>
      <c r="X10756">
        <v>742.07314670338701</v>
      </c>
      <c r="Y10756" t="s">
        <v>31</v>
      </c>
    </row>
    <row r="10757" spans="1:25" x14ac:dyDescent="0.35">
      <c r="A10757" t="s">
        <v>25</v>
      </c>
      <c r="B10757" s="1">
        <v>33037</v>
      </c>
      <c r="C10757">
        <v>-1</v>
      </c>
      <c r="D10757">
        <v>99</v>
      </c>
      <c r="E10757" t="s">
        <v>26</v>
      </c>
      <c r="F10757">
        <v>9.26</v>
      </c>
      <c r="G10757">
        <v>0</v>
      </c>
      <c r="H10757">
        <v>64.939997296010006</v>
      </c>
      <c r="I10757">
        <v>0.564946108</v>
      </c>
      <c r="J10757">
        <v>3.984</v>
      </c>
      <c r="K10757">
        <v>0.83844813957574804</v>
      </c>
      <c r="L10757">
        <v>0.83417084710131195</v>
      </c>
      <c r="M10757">
        <v>0.213015465683593</v>
      </c>
      <c r="N10757">
        <v>1.76139441356475E-3</v>
      </c>
      <c r="O10757" s="2">
        <v>9.1392313078036404E-7</v>
      </c>
      <c r="P10757" s="2">
        <v>4.2303623496426099E-10</v>
      </c>
      <c r="Q10757" t="s">
        <v>27</v>
      </c>
      <c r="R10757" t="s">
        <v>28</v>
      </c>
      <c r="S10757">
        <v>40</v>
      </c>
      <c r="T10757">
        <v>7.5386756765916703</v>
      </c>
      <c r="U10757">
        <v>13.192682434035399</v>
      </c>
      <c r="V10757" t="s">
        <v>29</v>
      </c>
      <c r="W10757">
        <v>112.217402418088</v>
      </c>
      <c r="X10757">
        <v>1122.17402418088</v>
      </c>
      <c r="Y10757" t="s">
        <v>31</v>
      </c>
    </row>
    <row r="10758" spans="1:25" x14ac:dyDescent="0.35">
      <c r="A10758" t="s">
        <v>25</v>
      </c>
      <c r="B10758" s="1">
        <v>33038</v>
      </c>
      <c r="C10758">
        <v>2</v>
      </c>
      <c r="D10758">
        <v>81</v>
      </c>
      <c r="E10758" t="s">
        <v>26</v>
      </c>
      <c r="F10758">
        <v>9.26</v>
      </c>
      <c r="G10758">
        <v>0</v>
      </c>
      <c r="H10758">
        <v>69.453644058450905</v>
      </c>
      <c r="I10758">
        <v>0.63411119999999999</v>
      </c>
      <c r="J10758">
        <v>4.048</v>
      </c>
      <c r="K10758">
        <v>0.979909643242454</v>
      </c>
      <c r="L10758">
        <v>0.91132805361283398</v>
      </c>
      <c r="M10758">
        <v>0.25288519926971498</v>
      </c>
      <c r="N10758">
        <v>2.3864005648739799E-3</v>
      </c>
      <c r="O10758" s="2">
        <v>4.4519744428527802E-6</v>
      </c>
      <c r="P10758" s="2">
        <v>2.5626171387854202E-9</v>
      </c>
      <c r="Q10758" t="s">
        <v>27</v>
      </c>
      <c r="R10758" t="s">
        <v>28</v>
      </c>
      <c r="S10758">
        <v>40</v>
      </c>
      <c r="T10758">
        <v>9.7855161483754607</v>
      </c>
      <c r="U10758">
        <v>17.124653259657102</v>
      </c>
      <c r="V10758" t="s">
        <v>29</v>
      </c>
      <c r="W10758">
        <v>140.30949616697001</v>
      </c>
      <c r="X10758">
        <v>1403.0949616697001</v>
      </c>
      <c r="Y10758" t="s">
        <v>31</v>
      </c>
    </row>
    <row r="10759" spans="1:25" x14ac:dyDescent="0.35">
      <c r="A10759" t="s">
        <v>25</v>
      </c>
      <c r="B10759" s="1">
        <v>33039</v>
      </c>
      <c r="C10759">
        <v>8</v>
      </c>
      <c r="D10759">
        <v>81</v>
      </c>
      <c r="E10759" t="s">
        <v>26</v>
      </c>
      <c r="F10759">
        <v>11.112</v>
      </c>
      <c r="G10759">
        <v>0.1</v>
      </c>
      <c r="H10759">
        <v>73.665665826377094</v>
      </c>
      <c r="I10759">
        <v>0.837144212</v>
      </c>
      <c r="J10759">
        <v>5.1920000000000002</v>
      </c>
      <c r="K10759">
        <v>1.2536315578207899</v>
      </c>
      <c r="L10759">
        <v>1.1932837233615501</v>
      </c>
      <c r="M10759">
        <v>0.34126410718322903</v>
      </c>
      <c r="N10759">
        <v>4.0563861346927504E-3</v>
      </c>
      <c r="O10759">
        <v>1.62844757961413E-4</v>
      </c>
      <c r="P10759" s="2">
        <v>1.8196145611062201E-7</v>
      </c>
      <c r="Q10759" t="s">
        <v>27</v>
      </c>
      <c r="R10759" t="s">
        <v>28</v>
      </c>
      <c r="S10759">
        <v>40</v>
      </c>
      <c r="T10759">
        <v>14.7551225704887</v>
      </c>
      <c r="U10759">
        <v>25.821464498355301</v>
      </c>
      <c r="V10759" t="s">
        <v>29</v>
      </c>
      <c r="W10759">
        <v>198.98168749468499</v>
      </c>
      <c r="X10759">
        <v>1989.81687494685</v>
      </c>
      <c r="Y10759" t="s">
        <v>31</v>
      </c>
    </row>
    <row r="10760" spans="1:25" x14ac:dyDescent="0.35">
      <c r="A10760" t="s">
        <v>25</v>
      </c>
      <c r="B10760" s="1">
        <v>33040</v>
      </c>
      <c r="C10760">
        <v>12</v>
      </c>
      <c r="D10760">
        <v>67</v>
      </c>
      <c r="E10760" t="s">
        <v>26</v>
      </c>
      <c r="F10760">
        <v>25.928000000000001</v>
      </c>
      <c r="G10760">
        <v>1.6</v>
      </c>
      <c r="H10760">
        <v>72.558123007358901</v>
      </c>
      <c r="I10760">
        <v>0.92419756110134399</v>
      </c>
      <c r="J10760">
        <v>7.056</v>
      </c>
      <c r="K10760">
        <v>2.5245077282273001</v>
      </c>
      <c r="L10760">
        <v>1.3924394888495299</v>
      </c>
      <c r="M10760">
        <v>0.71147099395839297</v>
      </c>
      <c r="N10760">
        <v>1.4889741094571699E-2</v>
      </c>
      <c r="O10760">
        <v>4.3652519447825496E-3</v>
      </c>
      <c r="P10760" s="2">
        <v>7.1262805925987097E-6</v>
      </c>
      <c r="Q10760" t="s">
        <v>27</v>
      </c>
      <c r="R10760" t="s">
        <v>28</v>
      </c>
      <c r="S10760">
        <v>40</v>
      </c>
      <c r="T10760">
        <v>46.7213343310097</v>
      </c>
      <c r="U10760">
        <v>81.762335079267004</v>
      </c>
      <c r="V10760" t="s">
        <v>29</v>
      </c>
      <c r="W10760">
        <v>518.47837294998897</v>
      </c>
      <c r="X10760">
        <v>5184.7837294998899</v>
      </c>
      <c r="Y10760" t="s">
        <v>30</v>
      </c>
    </row>
    <row r="10761" spans="1:25" x14ac:dyDescent="0.35">
      <c r="A10761" t="s">
        <v>25</v>
      </c>
      <c r="B10761" s="1">
        <v>33041</v>
      </c>
      <c r="C10761">
        <v>12</v>
      </c>
      <c r="D10761">
        <v>67</v>
      </c>
      <c r="E10761" t="s">
        <v>26</v>
      </c>
      <c r="F10761">
        <v>18.52</v>
      </c>
      <c r="G10761">
        <v>2.4</v>
      </c>
      <c r="H10761">
        <v>66.048524647496606</v>
      </c>
      <c r="I10761">
        <v>0.56295453356203995</v>
      </c>
      <c r="J10761">
        <v>8.92</v>
      </c>
      <c r="K10761">
        <v>1.3951261267559301</v>
      </c>
      <c r="L10761">
        <v>0.97247343655334895</v>
      </c>
      <c r="M10761">
        <v>0.364410091635269</v>
      </c>
      <c r="N10761">
        <v>4.55600197762078E-3</v>
      </c>
      <c r="O10761" s="2">
        <v>2.64148878307178E-5</v>
      </c>
      <c r="P10761" s="2">
        <v>1.7841600454156501E-8</v>
      </c>
      <c r="Q10761" t="s">
        <v>27</v>
      </c>
      <c r="R10761" t="s">
        <v>28</v>
      </c>
      <c r="S10761">
        <v>40</v>
      </c>
      <c r="T10761">
        <v>17.623121786787401</v>
      </c>
      <c r="U10761">
        <v>30.8404631268779</v>
      </c>
      <c r="V10761" t="s">
        <v>29</v>
      </c>
      <c r="W10761">
        <v>231.19123744450999</v>
      </c>
      <c r="X10761">
        <v>2311.9123744450999</v>
      </c>
      <c r="Y10761" t="s">
        <v>33</v>
      </c>
    </row>
    <row r="10762" spans="1:25" x14ac:dyDescent="0.35">
      <c r="A10762" t="s">
        <v>25</v>
      </c>
      <c r="B10762" s="1">
        <v>33042</v>
      </c>
      <c r="C10762">
        <v>9</v>
      </c>
      <c r="D10762">
        <v>76</v>
      </c>
      <c r="E10762" t="s">
        <v>26</v>
      </c>
      <c r="F10762">
        <v>22.224</v>
      </c>
      <c r="G10762">
        <v>6.2</v>
      </c>
      <c r="H10762">
        <v>46.526239214547502</v>
      </c>
      <c r="I10762">
        <v>0</v>
      </c>
      <c r="J10762">
        <v>2.51714893861848</v>
      </c>
      <c r="K10762">
        <v>0.315844505809806</v>
      </c>
      <c r="L10762">
        <v>0</v>
      </c>
      <c r="M10762">
        <v>6.3168901161961305E-2</v>
      </c>
      <c r="N10762">
        <v>2.0486123405300899E-4</v>
      </c>
      <c r="O10762">
        <v>0</v>
      </c>
      <c r="P10762">
        <v>0</v>
      </c>
      <c r="Q10762" t="s">
        <v>27</v>
      </c>
      <c r="R10762" t="s">
        <v>28</v>
      </c>
      <c r="S10762">
        <v>40</v>
      </c>
      <c r="T10762">
        <v>1.45619524600391</v>
      </c>
      <c r="U10762">
        <v>2.54834168050684</v>
      </c>
      <c r="V10762" t="s">
        <v>27</v>
      </c>
      <c r="W10762">
        <v>26.972081028820501</v>
      </c>
      <c r="X10762">
        <v>0</v>
      </c>
      <c r="Y10762" t="s">
        <v>27</v>
      </c>
    </row>
    <row r="10763" spans="1:25" x14ac:dyDescent="0.35">
      <c r="A10763" t="s">
        <v>25</v>
      </c>
      <c r="B10763" s="1">
        <v>33043</v>
      </c>
      <c r="C10763">
        <v>7</v>
      </c>
      <c r="D10763">
        <v>71</v>
      </c>
      <c r="E10763" t="s">
        <v>26</v>
      </c>
      <c r="F10763">
        <v>20.372</v>
      </c>
      <c r="G10763">
        <v>4.9000000000000004</v>
      </c>
      <c r="H10763">
        <v>44.066028393318099</v>
      </c>
      <c r="I10763">
        <v>0</v>
      </c>
      <c r="J10763">
        <v>0.96399999999999997</v>
      </c>
      <c r="K10763">
        <v>0.19746398785758201</v>
      </c>
      <c r="L10763">
        <v>0</v>
      </c>
      <c r="M10763">
        <v>3.94927975715164E-2</v>
      </c>
      <c r="N10763" s="2">
        <v>8.9208366194077303E-5</v>
      </c>
      <c r="O10763">
        <v>0</v>
      </c>
      <c r="P10763">
        <v>0</v>
      </c>
      <c r="Q10763" t="s">
        <v>27</v>
      </c>
      <c r="R10763" t="s">
        <v>28</v>
      </c>
      <c r="S10763">
        <v>40</v>
      </c>
      <c r="T10763">
        <v>0.65761484260732705</v>
      </c>
      <c r="U10763">
        <v>1.15082597456282</v>
      </c>
      <c r="V10763" t="s">
        <v>27</v>
      </c>
      <c r="W10763">
        <v>13.451655231306599</v>
      </c>
      <c r="X10763">
        <v>0</v>
      </c>
      <c r="Y10763" t="s">
        <v>27</v>
      </c>
    </row>
    <row r="10764" spans="1:25" x14ac:dyDescent="0.35">
      <c r="A10764" t="s">
        <v>25</v>
      </c>
      <c r="B10764" s="1">
        <v>33044</v>
      </c>
      <c r="C10764">
        <v>4</v>
      </c>
      <c r="D10764">
        <v>81</v>
      </c>
      <c r="E10764" t="s">
        <v>26</v>
      </c>
      <c r="F10764">
        <v>12.964</v>
      </c>
      <c r="G10764">
        <v>0.1</v>
      </c>
      <c r="H10764">
        <v>55.737741731890303</v>
      </c>
      <c r="I10764">
        <v>0.113787732</v>
      </c>
      <c r="J10764">
        <v>1.3879999999999999</v>
      </c>
      <c r="K10764">
        <v>0.57181774950022601</v>
      </c>
      <c r="L10764">
        <v>0.18886728645242201</v>
      </c>
      <c r="M10764">
        <v>0.123658408092833</v>
      </c>
      <c r="N10764">
        <v>6.7267419380613298E-4</v>
      </c>
      <c r="O10764" s="2">
        <v>4.25791609710601E-27</v>
      </c>
      <c r="P10764" s="2">
        <v>5.0117875169457705E-32</v>
      </c>
      <c r="Q10764" t="s">
        <v>27</v>
      </c>
      <c r="R10764" t="s">
        <v>28</v>
      </c>
      <c r="S10764">
        <v>40</v>
      </c>
      <c r="T10764">
        <v>3.9641880615819902</v>
      </c>
      <c r="U10764">
        <v>6.9373291077684804</v>
      </c>
      <c r="V10764" t="s">
        <v>27</v>
      </c>
      <c r="W10764">
        <v>64.463666547056903</v>
      </c>
      <c r="X10764">
        <v>0</v>
      </c>
      <c r="Y10764" t="s">
        <v>27</v>
      </c>
    </row>
    <row r="10765" spans="1:25" x14ac:dyDescent="0.35">
      <c r="A10765" t="s">
        <v>25</v>
      </c>
      <c r="B10765" s="1">
        <v>33045</v>
      </c>
      <c r="C10765">
        <v>5</v>
      </c>
      <c r="D10765">
        <v>84</v>
      </c>
      <c r="E10765" t="s">
        <v>26</v>
      </c>
      <c r="F10765">
        <v>0</v>
      </c>
      <c r="G10765">
        <v>0</v>
      </c>
      <c r="H10765">
        <v>58.848184951756998</v>
      </c>
      <c r="I10765">
        <v>0.22839746</v>
      </c>
      <c r="J10765">
        <v>1.992</v>
      </c>
      <c r="K10765">
        <v>0.37903036201545398</v>
      </c>
      <c r="L10765">
        <v>0.35502837888029898</v>
      </c>
      <c r="M10765">
        <v>8.6072306347296401E-2</v>
      </c>
      <c r="N10765">
        <v>3.5422335592902798E-4</v>
      </c>
      <c r="O10765" s="2">
        <v>1.2906478410058E-15</v>
      </c>
      <c r="P10765" s="2">
        <v>7.2452708433621601E-20</v>
      </c>
      <c r="Q10765" t="s">
        <v>27</v>
      </c>
      <c r="R10765" t="s">
        <v>28</v>
      </c>
      <c r="S10765">
        <v>40</v>
      </c>
      <c r="T10765">
        <v>1.9817370590887999</v>
      </c>
      <c r="U10765">
        <v>3.46803985340539</v>
      </c>
      <c r="V10765" t="s">
        <v>27</v>
      </c>
      <c r="W10765">
        <v>35.291432616642503</v>
      </c>
      <c r="X10765">
        <v>0</v>
      </c>
      <c r="Y10765" t="s">
        <v>27</v>
      </c>
    </row>
    <row r="10766" spans="1:25" x14ac:dyDescent="0.35">
      <c r="A10766" t="s">
        <v>25</v>
      </c>
      <c r="B10766" s="1">
        <v>33046</v>
      </c>
      <c r="C10766">
        <v>8</v>
      </c>
      <c r="D10766">
        <v>87</v>
      </c>
      <c r="E10766" t="s">
        <v>26</v>
      </c>
      <c r="F10766">
        <v>14.816000000000001</v>
      </c>
      <c r="G10766">
        <v>2.2999999999999998</v>
      </c>
      <c r="H10766">
        <v>49.354381477662301</v>
      </c>
      <c r="I10766">
        <v>0</v>
      </c>
      <c r="J10766">
        <v>3.1360000000000001</v>
      </c>
      <c r="K10766">
        <v>0.31881654518379099</v>
      </c>
      <c r="L10766">
        <v>0</v>
      </c>
      <c r="M10766">
        <v>6.3763309036758295E-2</v>
      </c>
      <c r="N10766">
        <v>2.0828562756489399E-4</v>
      </c>
      <c r="O10766">
        <v>0</v>
      </c>
      <c r="P10766">
        <v>0</v>
      </c>
      <c r="Q10766" t="s">
        <v>27</v>
      </c>
      <c r="R10766" t="s">
        <v>28</v>
      </c>
      <c r="S10766">
        <v>40</v>
      </c>
      <c r="T10766">
        <v>1.47943562498842</v>
      </c>
      <c r="U10766">
        <v>2.5890123437297299</v>
      </c>
      <c r="V10766" t="s">
        <v>27</v>
      </c>
      <c r="W10766">
        <v>27.347614488031599</v>
      </c>
      <c r="X10766">
        <v>0</v>
      </c>
      <c r="Y10766" t="s">
        <v>27</v>
      </c>
    </row>
    <row r="10767" spans="1:25" x14ac:dyDescent="0.35">
      <c r="A10767" t="s">
        <v>25</v>
      </c>
      <c r="B10767" s="1">
        <v>33047</v>
      </c>
      <c r="C10767">
        <v>7</v>
      </c>
      <c r="D10767">
        <v>81</v>
      </c>
      <c r="E10767" t="s">
        <v>26</v>
      </c>
      <c r="F10767">
        <v>24.076000000000001</v>
      </c>
      <c r="G10767">
        <v>2.7</v>
      </c>
      <c r="H10767">
        <v>48.408473788784598</v>
      </c>
      <c r="I10767">
        <v>0</v>
      </c>
      <c r="J10767">
        <v>4.0999999999999996</v>
      </c>
      <c r="K10767">
        <v>0.44992008123828903</v>
      </c>
      <c r="L10767">
        <v>0</v>
      </c>
      <c r="M10767">
        <v>8.9984016247657797E-2</v>
      </c>
      <c r="N10767">
        <v>3.8321421845038999E-4</v>
      </c>
      <c r="O10767">
        <v>0</v>
      </c>
      <c r="P10767">
        <v>0</v>
      </c>
      <c r="Q10767" t="s">
        <v>27</v>
      </c>
      <c r="R10767" t="s">
        <v>28</v>
      </c>
      <c r="S10767">
        <v>40</v>
      </c>
      <c r="T10767">
        <v>2.6467728605854401</v>
      </c>
      <c r="U10767">
        <v>4.6318525060245204</v>
      </c>
      <c r="V10767" t="s">
        <v>27</v>
      </c>
      <c r="W10767">
        <v>45.401298931341898</v>
      </c>
      <c r="X10767">
        <v>0</v>
      </c>
      <c r="Y10767" t="s">
        <v>27</v>
      </c>
    </row>
    <row r="10768" spans="1:25" x14ac:dyDescent="0.35">
      <c r="A10768" t="s">
        <v>25</v>
      </c>
      <c r="B10768" s="1">
        <v>33048</v>
      </c>
      <c r="C10768">
        <v>10</v>
      </c>
      <c r="D10768">
        <v>71</v>
      </c>
      <c r="E10768" t="s">
        <v>26</v>
      </c>
      <c r="F10768">
        <v>16.667999999999999</v>
      </c>
      <c r="G10768">
        <v>5.5</v>
      </c>
      <c r="H10768">
        <v>44.685779997130702</v>
      </c>
      <c r="I10768">
        <v>0</v>
      </c>
      <c r="J10768">
        <v>1.504</v>
      </c>
      <c r="K10768">
        <v>0.18084285328987701</v>
      </c>
      <c r="L10768">
        <v>0</v>
      </c>
      <c r="M10768">
        <v>3.6168570657975498E-2</v>
      </c>
      <c r="N10768" s="2">
        <v>7.6351115566511006E-5</v>
      </c>
      <c r="O10768">
        <v>0</v>
      </c>
      <c r="P10768">
        <v>0</v>
      </c>
      <c r="Q10768" t="s">
        <v>27</v>
      </c>
      <c r="R10768" t="s">
        <v>28</v>
      </c>
      <c r="S10768">
        <v>40</v>
      </c>
      <c r="T10768">
        <v>0.56659009671860705</v>
      </c>
      <c r="U10768">
        <v>0.991532669257562</v>
      </c>
      <c r="V10768" t="s">
        <v>27</v>
      </c>
      <c r="W10768">
        <v>11.804173294587599</v>
      </c>
      <c r="X10768">
        <v>0</v>
      </c>
      <c r="Y10768" t="s">
        <v>27</v>
      </c>
    </row>
    <row r="10769" spans="1:25" x14ac:dyDescent="0.35">
      <c r="A10769" t="s">
        <v>25</v>
      </c>
      <c r="B10769" s="1">
        <v>33049</v>
      </c>
      <c r="C10769">
        <v>9</v>
      </c>
      <c r="D10769">
        <v>94</v>
      </c>
      <c r="E10769" t="s">
        <v>26</v>
      </c>
      <c r="F10769">
        <v>9.26</v>
      </c>
      <c r="G10769">
        <v>0.3</v>
      </c>
      <c r="H10769">
        <v>49.747220283122999</v>
      </c>
      <c r="I10769">
        <v>7.1161368000000003E-2</v>
      </c>
      <c r="J10769">
        <v>2.8279999999999998</v>
      </c>
      <c r="K10769">
        <v>0.25307501903251201</v>
      </c>
      <c r="L10769">
        <v>0.13389941098240599</v>
      </c>
      <c r="M10769">
        <v>5.37294981944577E-2</v>
      </c>
      <c r="N10769">
        <v>1.5383159130386099E-4</v>
      </c>
      <c r="O10769" s="2">
        <v>1.12631360774033E-38</v>
      </c>
      <c r="P10769" s="2">
        <v>5.6550720821153297E-44</v>
      </c>
      <c r="Q10769" t="s">
        <v>27</v>
      </c>
      <c r="R10769" t="s">
        <v>28</v>
      </c>
      <c r="S10769">
        <v>40</v>
      </c>
      <c r="T10769">
        <v>1.00103296376972</v>
      </c>
      <c r="U10769">
        <v>1.75180768659701</v>
      </c>
      <c r="V10769" t="s">
        <v>27</v>
      </c>
      <c r="W10769">
        <v>19.436283412480901</v>
      </c>
      <c r="X10769">
        <v>0</v>
      </c>
      <c r="Y10769" t="s">
        <v>27</v>
      </c>
    </row>
    <row r="10770" spans="1:25" x14ac:dyDescent="0.35">
      <c r="A10770" t="s">
        <v>25</v>
      </c>
      <c r="B10770" s="1">
        <v>33050</v>
      </c>
      <c r="C10770">
        <v>12</v>
      </c>
      <c r="D10770">
        <v>58</v>
      </c>
      <c r="E10770" t="s">
        <v>26</v>
      </c>
      <c r="F10770">
        <v>22.224</v>
      </c>
      <c r="G10770">
        <v>2</v>
      </c>
      <c r="H10770">
        <v>64.467576101548701</v>
      </c>
      <c r="I10770">
        <v>0.161084775860212</v>
      </c>
      <c r="J10770">
        <v>4.6920000000000002</v>
      </c>
      <c r="K10770">
        <v>1.5803045994548199</v>
      </c>
      <c r="L10770">
        <v>0.29670363203614503</v>
      </c>
      <c r="M10770">
        <v>0.35307989008431401</v>
      </c>
      <c r="N10770">
        <v>4.30828161311786E-3</v>
      </c>
      <c r="O10770" s="2">
        <v>1.6838918671211399E-16</v>
      </c>
      <c r="P10770" s="2">
        <v>6.0636897570429599E-21</v>
      </c>
      <c r="Q10770" t="s">
        <v>27</v>
      </c>
      <c r="R10770" t="s">
        <v>28</v>
      </c>
      <c r="S10770">
        <v>40</v>
      </c>
      <c r="T10770">
        <v>21.663444734016501</v>
      </c>
      <c r="U10770">
        <v>37.911028284528797</v>
      </c>
      <c r="V10770" t="s">
        <v>29</v>
      </c>
      <c r="W10770">
        <v>274.96677477229599</v>
      </c>
      <c r="X10770">
        <v>2749.66774772296</v>
      </c>
      <c r="Y10770" t="s">
        <v>33</v>
      </c>
    </row>
    <row r="10771" spans="1:25" x14ac:dyDescent="0.35">
      <c r="A10771" t="s">
        <v>25</v>
      </c>
      <c r="B10771" s="1">
        <v>33051</v>
      </c>
      <c r="C10771">
        <v>13</v>
      </c>
      <c r="D10771">
        <v>77</v>
      </c>
      <c r="E10771" t="s">
        <v>26</v>
      </c>
      <c r="F10771">
        <v>11.112</v>
      </c>
      <c r="G10771">
        <v>0</v>
      </c>
      <c r="H10771">
        <v>72.939567744975506</v>
      </c>
      <c r="I10771">
        <v>0.54190377986021199</v>
      </c>
      <c r="J10771">
        <v>6.7359999999999998</v>
      </c>
      <c r="K10771">
        <v>1.21501361511272</v>
      </c>
      <c r="L10771">
        <v>0.90232910367791397</v>
      </c>
      <c r="M10771">
        <v>0.31299429290813202</v>
      </c>
      <c r="N10771">
        <v>3.4807142018090198E-3</v>
      </c>
      <c r="O10771" s="2">
        <v>7.3053076451230602E-6</v>
      </c>
      <c r="P10771" s="2">
        <v>4.1034899963674796E-9</v>
      </c>
      <c r="Q10771" t="s">
        <v>27</v>
      </c>
      <c r="R10771" t="s">
        <v>28</v>
      </c>
      <c r="S10771">
        <v>40</v>
      </c>
      <c r="T10771">
        <v>14.0067465825752</v>
      </c>
      <c r="U10771">
        <v>24.511806519506599</v>
      </c>
      <c r="V10771" t="s">
        <v>29</v>
      </c>
      <c r="W10771">
        <v>190.39781007040099</v>
      </c>
      <c r="X10771">
        <v>1903.9781007040101</v>
      </c>
      <c r="Y10771" t="s">
        <v>31</v>
      </c>
    </row>
    <row r="10772" spans="1:25" x14ac:dyDescent="0.35">
      <c r="A10772" t="s">
        <v>25</v>
      </c>
      <c r="B10772" s="1">
        <v>33052</v>
      </c>
      <c r="C10772">
        <v>9</v>
      </c>
      <c r="D10772">
        <v>82</v>
      </c>
      <c r="E10772" t="s">
        <v>26</v>
      </c>
      <c r="F10772">
        <v>9.26</v>
      </c>
      <c r="G10772">
        <v>0</v>
      </c>
      <c r="H10772">
        <v>75.5953117106028</v>
      </c>
      <c r="I10772">
        <v>0.75538788386021205</v>
      </c>
      <c r="J10772">
        <v>8.06</v>
      </c>
      <c r="K10772">
        <v>1.2632034919804001</v>
      </c>
      <c r="L10772">
        <v>1.2239925378688601</v>
      </c>
      <c r="M10772">
        <v>0.34576449546999699</v>
      </c>
      <c r="N10772">
        <v>4.1515493526485901E-3</v>
      </c>
      <c r="O10772">
        <v>2.1041235256291399E-4</v>
      </c>
      <c r="P10772" s="2">
        <v>2.5026384700264798E-7</v>
      </c>
      <c r="Q10772" t="s">
        <v>27</v>
      </c>
      <c r="R10772" t="s">
        <v>28</v>
      </c>
      <c r="S10772">
        <v>40</v>
      </c>
      <c r="T10772">
        <v>14.9429326786085</v>
      </c>
      <c r="U10772">
        <v>26.1501321875648</v>
      </c>
      <c r="V10772" t="s">
        <v>29</v>
      </c>
      <c r="W10772">
        <v>201.12357093925101</v>
      </c>
      <c r="X10772">
        <v>2011.23570939251</v>
      </c>
      <c r="Y10772" t="s">
        <v>33</v>
      </c>
    </row>
    <row r="10773" spans="1:25" x14ac:dyDescent="0.35">
      <c r="A10773" t="s">
        <v>25</v>
      </c>
      <c r="B10773" s="1">
        <v>33053</v>
      </c>
      <c r="C10773">
        <v>9</v>
      </c>
      <c r="D10773">
        <v>76</v>
      </c>
      <c r="E10773" t="s">
        <v>26</v>
      </c>
      <c r="F10773">
        <v>20.372</v>
      </c>
      <c r="G10773">
        <v>0</v>
      </c>
      <c r="H10773">
        <v>78.527759804871593</v>
      </c>
      <c r="I10773">
        <v>1.04003335586021</v>
      </c>
      <c r="J10773">
        <v>9.3840000000000003</v>
      </c>
      <c r="K10773">
        <v>2.75022490224588</v>
      </c>
      <c r="L10773">
        <v>1.6287725467298899</v>
      </c>
      <c r="M10773">
        <v>0.80551364619605403</v>
      </c>
      <c r="N10773">
        <v>1.8548890648250799E-2</v>
      </c>
      <c r="O10773">
        <v>1.7585643068341698E-2</v>
      </c>
      <c r="P10773" s="2">
        <v>4.2166856010520797E-5</v>
      </c>
      <c r="Q10773" t="s">
        <v>27</v>
      </c>
      <c r="R10773" t="s">
        <v>28</v>
      </c>
      <c r="S10773">
        <v>40</v>
      </c>
      <c r="T10773">
        <v>53.687024217835599</v>
      </c>
      <c r="U10773">
        <v>93.952292381212303</v>
      </c>
      <c r="V10773" t="s">
        <v>29</v>
      </c>
      <c r="W10773">
        <v>580.08097060765897</v>
      </c>
      <c r="X10773">
        <v>5800.8097060765904</v>
      </c>
      <c r="Y10773" t="s">
        <v>30</v>
      </c>
    </row>
    <row r="10774" spans="1:25" x14ac:dyDescent="0.35">
      <c r="A10774" t="s">
        <v>25</v>
      </c>
      <c r="B10774" s="1">
        <v>33054</v>
      </c>
      <c r="C10774">
        <v>9</v>
      </c>
      <c r="D10774">
        <v>82</v>
      </c>
      <c r="E10774" t="s">
        <v>26</v>
      </c>
      <c r="F10774">
        <v>9.26</v>
      </c>
      <c r="G10774">
        <v>0</v>
      </c>
      <c r="H10774">
        <v>78.934324644681496</v>
      </c>
      <c r="I10774">
        <v>1.2535174598602099</v>
      </c>
      <c r="J10774">
        <v>10.708</v>
      </c>
      <c r="K10774">
        <v>1.63051431915503</v>
      </c>
      <c r="L10774">
        <v>1.939440118806</v>
      </c>
      <c r="M10774">
        <v>0.50053605970386805</v>
      </c>
      <c r="N10774">
        <v>7.9904181976077591E-3</v>
      </c>
      <c r="O10774">
        <v>1.2508825085919301E-2</v>
      </c>
      <c r="P10774" s="2">
        <v>4.5980241081107297E-5</v>
      </c>
      <c r="Q10774" t="s">
        <v>27</v>
      </c>
      <c r="R10774" t="s">
        <v>28</v>
      </c>
      <c r="S10774">
        <v>40</v>
      </c>
      <c r="T10774">
        <v>22.812734699404501</v>
      </c>
      <c r="U10774">
        <v>39.922285723957799</v>
      </c>
      <c r="V10774" t="s">
        <v>29</v>
      </c>
      <c r="W10774">
        <v>287.12052808515898</v>
      </c>
      <c r="X10774">
        <v>2871.20528085159</v>
      </c>
      <c r="Y10774" t="s">
        <v>33</v>
      </c>
    </row>
    <row r="10775" spans="1:25" x14ac:dyDescent="0.35">
      <c r="A10775" t="s">
        <v>25</v>
      </c>
      <c r="B10775" s="1">
        <v>33055</v>
      </c>
      <c r="C10775">
        <v>10</v>
      </c>
      <c r="D10775">
        <v>82</v>
      </c>
      <c r="E10775" t="s">
        <v>26</v>
      </c>
      <c r="F10775">
        <v>11.112</v>
      </c>
      <c r="G10775">
        <v>1.3</v>
      </c>
      <c r="H10775">
        <v>70.011683744137201</v>
      </c>
      <c r="I10775">
        <v>1.49949123986021</v>
      </c>
      <c r="J10775">
        <v>12.212</v>
      </c>
      <c r="K10775">
        <v>1.0950527291727301</v>
      </c>
      <c r="L10775">
        <v>2.2946054724876701</v>
      </c>
      <c r="M10775">
        <v>0.35323206727118101</v>
      </c>
      <c r="N10775">
        <v>4.3115688119562002E-3</v>
      </c>
      <c r="O10775">
        <v>9.8323216543563796E-3</v>
      </c>
      <c r="P10775" s="2">
        <v>5.4487191152377999E-5</v>
      </c>
      <c r="Q10775" t="s">
        <v>27</v>
      </c>
      <c r="R10775" t="s">
        <v>28</v>
      </c>
      <c r="S10775">
        <v>40</v>
      </c>
      <c r="T10775">
        <v>11.7795408621813</v>
      </c>
      <c r="U10775">
        <v>20.614196508817201</v>
      </c>
      <c r="V10775" t="s">
        <v>29</v>
      </c>
      <c r="W10775">
        <v>164.35198503549901</v>
      </c>
      <c r="X10775">
        <v>1643.51985035499</v>
      </c>
      <c r="Y10775" t="s">
        <v>31</v>
      </c>
    </row>
    <row r="10776" spans="1:25" x14ac:dyDescent="0.35">
      <c r="A10776" t="s">
        <v>25</v>
      </c>
      <c r="B10776" s="1">
        <v>33056</v>
      </c>
      <c r="C10776">
        <v>8</v>
      </c>
      <c r="D10776">
        <v>87</v>
      </c>
      <c r="E10776" t="s">
        <v>26</v>
      </c>
      <c r="F10776">
        <v>16.667999999999999</v>
      </c>
      <c r="G10776">
        <v>0</v>
      </c>
      <c r="H10776">
        <v>72.969817326874704</v>
      </c>
      <c r="I10776">
        <v>1.64513036986021</v>
      </c>
      <c r="J10776">
        <v>13.356</v>
      </c>
      <c r="K10776">
        <v>1.60956851242401</v>
      </c>
      <c r="L10776">
        <v>2.5156082400303101</v>
      </c>
      <c r="M10776">
        <v>0.534435751585152</v>
      </c>
      <c r="N10776">
        <v>8.9731296814815707E-3</v>
      </c>
      <c r="O10776">
        <v>4.5047043894854803E-2</v>
      </c>
      <c r="P10776">
        <v>3.1230623762757998E-4</v>
      </c>
      <c r="Q10776" t="s">
        <v>27</v>
      </c>
      <c r="R10776" t="s">
        <v>28</v>
      </c>
      <c r="S10776">
        <v>40</v>
      </c>
      <c r="T10776">
        <v>22.330562523499001</v>
      </c>
      <c r="U10776">
        <v>39.078484416123203</v>
      </c>
      <c r="V10776" t="s">
        <v>29</v>
      </c>
      <c r="W10776">
        <v>282.03652503155701</v>
      </c>
      <c r="X10776">
        <v>2820.3652503155699</v>
      </c>
      <c r="Y10776" t="s">
        <v>33</v>
      </c>
    </row>
    <row r="10777" spans="1:25" x14ac:dyDescent="0.35">
      <c r="A10777" t="s">
        <v>25</v>
      </c>
      <c r="B10777" s="1">
        <v>33057</v>
      </c>
      <c r="C10777">
        <v>9</v>
      </c>
      <c r="D10777">
        <v>66</v>
      </c>
      <c r="E10777" t="s">
        <v>26</v>
      </c>
      <c r="F10777">
        <v>31.484000000000002</v>
      </c>
      <c r="G10777">
        <v>0</v>
      </c>
      <c r="H10777">
        <v>79.408419063044505</v>
      </c>
      <c r="I10777">
        <v>2.06789010986021</v>
      </c>
      <c r="J10777">
        <v>14.68</v>
      </c>
      <c r="K10777">
        <v>5.2289176988499104</v>
      </c>
      <c r="L10777">
        <v>3.0586445296061999</v>
      </c>
      <c r="M10777">
        <v>3.1912409265953801</v>
      </c>
      <c r="N10777">
        <v>0.21211793164566001</v>
      </c>
      <c r="O10777">
        <v>2.24239050081201</v>
      </c>
      <c r="P10777">
        <v>2.49928454566457E-2</v>
      </c>
      <c r="Q10777" t="s">
        <v>27</v>
      </c>
      <c r="R10777" t="s">
        <v>28</v>
      </c>
      <c r="S10777">
        <v>40</v>
      </c>
      <c r="T10777">
        <v>148.92346522821299</v>
      </c>
      <c r="U10777">
        <v>260.61606414937199</v>
      </c>
      <c r="V10777" t="s">
        <v>29</v>
      </c>
      <c r="W10777">
        <v>1278.41145633715</v>
      </c>
      <c r="X10777">
        <v>12784.1145633715</v>
      </c>
      <c r="Y10777" t="s">
        <v>32</v>
      </c>
    </row>
    <row r="10778" spans="1:25" x14ac:dyDescent="0.35">
      <c r="A10778" t="s">
        <v>25</v>
      </c>
      <c r="B10778" s="1">
        <v>33058</v>
      </c>
      <c r="C10778">
        <v>9</v>
      </c>
      <c r="D10778">
        <v>71</v>
      </c>
      <c r="E10778" t="s">
        <v>26</v>
      </c>
      <c r="F10778">
        <v>18.52</v>
      </c>
      <c r="G10778">
        <v>0</v>
      </c>
      <c r="H10778">
        <v>80.884264782634304</v>
      </c>
      <c r="I10778">
        <v>2.4284792998602098</v>
      </c>
      <c r="J10778">
        <v>16.004000000000001</v>
      </c>
      <c r="K10778">
        <v>3.1784650624847002</v>
      </c>
      <c r="L10778">
        <v>3.5211808542265799</v>
      </c>
      <c r="M10778">
        <v>1.65815368828487</v>
      </c>
      <c r="N10778">
        <v>6.65740176600714E-2</v>
      </c>
      <c r="O10778">
        <v>1.0259077986584599</v>
      </c>
      <c r="P10778">
        <v>1.6077067431881399E-2</v>
      </c>
      <c r="Q10778" t="s">
        <v>27</v>
      </c>
      <c r="R10778" t="s">
        <v>28</v>
      </c>
      <c r="S10778">
        <v>40</v>
      </c>
      <c r="T10778">
        <v>67.8071843780763</v>
      </c>
      <c r="U10778">
        <v>118.662572661634</v>
      </c>
      <c r="V10778" t="s">
        <v>29</v>
      </c>
      <c r="W10778">
        <v>699.03983305158704</v>
      </c>
      <c r="X10778">
        <v>6990.3983305158699</v>
      </c>
      <c r="Y10778" t="s">
        <v>30</v>
      </c>
    </row>
    <row r="10779" spans="1:25" x14ac:dyDescent="0.35">
      <c r="A10779" t="s">
        <v>25</v>
      </c>
      <c r="B10779" s="1">
        <v>33059</v>
      </c>
      <c r="C10779">
        <v>12</v>
      </c>
      <c r="D10779">
        <v>71</v>
      </c>
      <c r="E10779" t="s">
        <v>26</v>
      </c>
      <c r="F10779">
        <v>0</v>
      </c>
      <c r="G10779">
        <v>0.2</v>
      </c>
      <c r="H10779">
        <v>81.378435199798801</v>
      </c>
      <c r="I10779">
        <v>2.89617418986021</v>
      </c>
      <c r="J10779">
        <v>17.867999999999999</v>
      </c>
      <c r="K10779">
        <v>1.32263570073117</v>
      </c>
      <c r="L10779">
        <v>4.1220282702733799</v>
      </c>
      <c r="M10779">
        <v>0.52492616032532402</v>
      </c>
      <c r="N10779">
        <v>8.6924609420220306E-3</v>
      </c>
      <c r="O10779">
        <v>0.14560653499460999</v>
      </c>
      <c r="P10779">
        <v>3.3357388249380801E-3</v>
      </c>
      <c r="Q10779" t="s">
        <v>27</v>
      </c>
      <c r="R10779" t="s">
        <v>28</v>
      </c>
      <c r="S10779">
        <v>40</v>
      </c>
      <c r="T10779">
        <v>16.129374337800201</v>
      </c>
      <c r="U10779">
        <v>28.226405091150401</v>
      </c>
      <c r="V10779" t="s">
        <v>29</v>
      </c>
      <c r="W10779">
        <v>214.54541039720201</v>
      </c>
      <c r="X10779">
        <v>2145.4541039720202</v>
      </c>
      <c r="Y10779" t="s">
        <v>33</v>
      </c>
    </row>
    <row r="10780" spans="1:25" x14ac:dyDescent="0.35">
      <c r="A10780" t="s">
        <v>25</v>
      </c>
      <c r="B10780" s="1">
        <v>33060</v>
      </c>
      <c r="C10780">
        <v>10</v>
      </c>
      <c r="D10780">
        <v>71</v>
      </c>
      <c r="E10780" t="s">
        <v>26</v>
      </c>
      <c r="F10780">
        <v>9.26</v>
      </c>
      <c r="G10780">
        <v>0</v>
      </c>
      <c r="H10780">
        <v>81.769111429271405</v>
      </c>
      <c r="I10780">
        <v>3.2924652798602101</v>
      </c>
      <c r="J10780">
        <v>19.372</v>
      </c>
      <c r="K10780">
        <v>2.2084388544579401</v>
      </c>
      <c r="L10780">
        <v>4.6213281383823102</v>
      </c>
      <c r="M10780">
        <v>0.91861932791665002</v>
      </c>
      <c r="N10780">
        <v>2.3405551487077701E-2</v>
      </c>
      <c r="O10780">
        <v>0.81854796417110098</v>
      </c>
      <c r="P10780">
        <v>2.4673961780648401E-2</v>
      </c>
      <c r="Q10780" t="s">
        <v>27</v>
      </c>
      <c r="R10780" t="s">
        <v>28</v>
      </c>
      <c r="S10780">
        <v>40</v>
      </c>
      <c r="T10780">
        <v>37.565338826112097</v>
      </c>
      <c r="U10780">
        <v>65.739342945696194</v>
      </c>
      <c r="V10780" t="s">
        <v>29</v>
      </c>
      <c r="W10780">
        <v>433.99328738952698</v>
      </c>
      <c r="X10780">
        <v>4339.9328738952699</v>
      </c>
      <c r="Y10780" t="s">
        <v>30</v>
      </c>
    </row>
    <row r="10781" spans="1:25" x14ac:dyDescent="0.35">
      <c r="A10781" t="s">
        <v>25</v>
      </c>
      <c r="B10781" s="1">
        <v>33061</v>
      </c>
      <c r="C10781">
        <v>11</v>
      </c>
      <c r="D10781">
        <v>67</v>
      </c>
      <c r="E10781" t="s">
        <v>26</v>
      </c>
      <c r="F10781">
        <v>18.52</v>
      </c>
      <c r="G10781">
        <v>0</v>
      </c>
      <c r="H10781">
        <v>82.5482198654218</v>
      </c>
      <c r="I10781">
        <v>3.7840435098602101</v>
      </c>
      <c r="J10781">
        <v>21.056000000000001</v>
      </c>
      <c r="K10781">
        <v>3.8735202038151901</v>
      </c>
      <c r="L10781">
        <v>5.2219515097418601</v>
      </c>
      <c r="M10781">
        <v>2.8589964100356999</v>
      </c>
      <c r="N10781">
        <v>0.17460914822662901</v>
      </c>
      <c r="O10781">
        <v>4.8132924564709496</v>
      </c>
      <c r="P10781">
        <v>0.194303326409213</v>
      </c>
      <c r="Q10781" t="s">
        <v>27</v>
      </c>
      <c r="R10781" t="s">
        <v>28</v>
      </c>
      <c r="S10781">
        <v>40</v>
      </c>
      <c r="T10781">
        <v>93.001580957467596</v>
      </c>
      <c r="U10781">
        <v>162.75276667556801</v>
      </c>
      <c r="V10781" t="s">
        <v>29</v>
      </c>
      <c r="W10781">
        <v>895.41170403383899</v>
      </c>
      <c r="X10781">
        <v>8954.1170403383894</v>
      </c>
      <c r="Y10781" t="s">
        <v>30</v>
      </c>
    </row>
    <row r="10782" spans="1:25" x14ac:dyDescent="0.35">
      <c r="A10782" t="s">
        <v>25</v>
      </c>
      <c r="B10782" s="1">
        <v>33062</v>
      </c>
      <c r="C10782">
        <v>8</v>
      </c>
      <c r="D10782">
        <v>71</v>
      </c>
      <c r="E10782" t="s">
        <v>26</v>
      </c>
      <c r="F10782">
        <v>29.632000000000001</v>
      </c>
      <c r="G10782">
        <v>2.5</v>
      </c>
      <c r="H10782">
        <v>66.736069200905405</v>
      </c>
      <c r="I10782">
        <v>2.5730284342548901</v>
      </c>
      <c r="J10782">
        <v>22.2</v>
      </c>
      <c r="K10782">
        <v>2.50297667096675</v>
      </c>
      <c r="L10782">
        <v>3.98994774654463</v>
      </c>
      <c r="M10782">
        <v>0.98056479620328496</v>
      </c>
      <c r="N10782">
        <v>2.6271323382387E-2</v>
      </c>
      <c r="O10782">
        <v>0.78590754425354603</v>
      </c>
      <c r="P10782">
        <v>1.6647738829860301E-2</v>
      </c>
      <c r="Q10782" t="s">
        <v>27</v>
      </c>
      <c r="R10782" t="s">
        <v>28</v>
      </c>
      <c r="S10782">
        <v>40</v>
      </c>
      <c r="T10782">
        <v>46.075017726845601</v>
      </c>
      <c r="U10782">
        <v>80.631281021979703</v>
      </c>
      <c r="V10782" t="s">
        <v>29</v>
      </c>
      <c r="W10782">
        <v>512.652113135175</v>
      </c>
      <c r="X10782">
        <v>5126.5211313517502</v>
      </c>
      <c r="Y10782" t="s">
        <v>30</v>
      </c>
    </row>
    <row r="10783" spans="1:25" x14ac:dyDescent="0.35">
      <c r="A10783" t="s">
        <v>25</v>
      </c>
      <c r="B10783" s="1">
        <v>33063</v>
      </c>
      <c r="C10783">
        <v>6</v>
      </c>
      <c r="D10783">
        <v>76</v>
      </c>
      <c r="E10783" t="s">
        <v>26</v>
      </c>
      <c r="F10783">
        <v>11.112</v>
      </c>
      <c r="G10783">
        <v>7.8</v>
      </c>
      <c r="H10783">
        <v>37.577748326445601</v>
      </c>
      <c r="I10783">
        <v>0.92639396826843201</v>
      </c>
      <c r="J10783">
        <v>12.2992897129869</v>
      </c>
      <c r="K10783">
        <v>3.7303379692226399E-2</v>
      </c>
      <c r="L10783">
        <v>1.5591890114548299</v>
      </c>
      <c r="M10783">
        <v>1.08055333981896E-2</v>
      </c>
      <c r="N10783" s="2">
        <v>8.9975174117017698E-6</v>
      </c>
      <c r="O10783" s="2">
        <v>4.4492919470707701E-8</v>
      </c>
      <c r="P10783" s="2">
        <v>9.5859474913637206E-11</v>
      </c>
      <c r="Q10783" t="s">
        <v>27</v>
      </c>
      <c r="R10783" t="s">
        <v>28</v>
      </c>
      <c r="S10783">
        <v>40</v>
      </c>
      <c r="T10783">
        <v>3.88760362155538E-2</v>
      </c>
      <c r="U10783">
        <v>6.8033063377219205E-2</v>
      </c>
      <c r="V10783" t="s">
        <v>27</v>
      </c>
      <c r="W10783">
        <v>1.11782212849979</v>
      </c>
      <c r="X10783">
        <v>0</v>
      </c>
      <c r="Y10783" t="s">
        <v>27</v>
      </c>
    </row>
    <row r="10784" spans="1:25" x14ac:dyDescent="0.35">
      <c r="A10784" t="s">
        <v>25</v>
      </c>
      <c r="B10784" s="1">
        <v>33064</v>
      </c>
      <c r="C10784">
        <v>8</v>
      </c>
      <c r="D10784">
        <v>66</v>
      </c>
      <c r="E10784" t="s">
        <v>26</v>
      </c>
      <c r="F10784">
        <v>38.892000000000003</v>
      </c>
      <c r="G10784">
        <v>11.4</v>
      </c>
      <c r="H10784">
        <v>44.2060956000198</v>
      </c>
      <c r="I10784">
        <v>0.138701139160746</v>
      </c>
      <c r="J10784">
        <v>1.1439999999999999</v>
      </c>
      <c r="K10784">
        <v>0.513537194918261</v>
      </c>
      <c r="L10784">
        <v>0.212877813278327</v>
      </c>
      <c r="M10784">
        <v>0.11190353996734501</v>
      </c>
      <c r="N10784">
        <v>5.6366682483367304E-4</v>
      </c>
      <c r="O10784" s="2">
        <v>2.4313823129433601E-24</v>
      </c>
      <c r="P10784" s="2">
        <v>3.8490266234736702E-29</v>
      </c>
      <c r="Q10784" t="s">
        <v>27</v>
      </c>
      <c r="R10784" t="s">
        <v>28</v>
      </c>
      <c r="S10784">
        <v>40</v>
      </c>
      <c r="T10784">
        <v>3.3077991324401101</v>
      </c>
      <c r="U10784">
        <v>5.7886484817701902</v>
      </c>
      <c r="V10784" t="s">
        <v>27</v>
      </c>
      <c r="W10784">
        <v>55.102025441319</v>
      </c>
      <c r="X10784">
        <v>0</v>
      </c>
      <c r="Y10784" t="s">
        <v>27</v>
      </c>
    </row>
    <row r="10785" spans="1:25" x14ac:dyDescent="0.35">
      <c r="A10785" t="s">
        <v>25</v>
      </c>
      <c r="B10785" s="1">
        <v>33065</v>
      </c>
      <c r="C10785">
        <v>9</v>
      </c>
      <c r="D10785">
        <v>66</v>
      </c>
      <c r="E10785" t="s">
        <v>26</v>
      </c>
      <c r="F10785">
        <v>37.04</v>
      </c>
      <c r="G10785">
        <v>0.6</v>
      </c>
      <c r="H10785">
        <v>67.409287367751304</v>
      </c>
      <c r="I10785">
        <v>0.56146087916074605</v>
      </c>
      <c r="J10785">
        <v>2.468</v>
      </c>
      <c r="K10785">
        <v>3.7199931421924801</v>
      </c>
      <c r="L10785">
        <v>0.71581091427564403</v>
      </c>
      <c r="M10785">
        <v>0.92168262339151497</v>
      </c>
      <c r="N10785">
        <v>2.3543877074844701E-2</v>
      </c>
      <c r="O10785" s="2">
        <v>6.2518872714116202E-6</v>
      </c>
      <c r="P10785" s="2">
        <v>1.9843320043576199E-9</v>
      </c>
      <c r="Q10785" t="s">
        <v>27</v>
      </c>
      <c r="R10785" t="s">
        <v>28</v>
      </c>
      <c r="S10785">
        <v>40</v>
      </c>
      <c r="T10785">
        <v>87.211098080824797</v>
      </c>
      <c r="U10785">
        <v>152.61942164144301</v>
      </c>
      <c r="V10785" t="s">
        <v>29</v>
      </c>
      <c r="W10785">
        <v>851.84828141911999</v>
      </c>
      <c r="X10785">
        <v>8518.4828141912003</v>
      </c>
      <c r="Y10785" t="s">
        <v>30</v>
      </c>
    </row>
    <row r="10786" spans="1:25" x14ac:dyDescent="0.35">
      <c r="A10786" t="s">
        <v>25</v>
      </c>
      <c r="B10786" s="1">
        <v>33066</v>
      </c>
      <c r="C10786">
        <v>6</v>
      </c>
      <c r="D10786">
        <v>93</v>
      </c>
      <c r="E10786" t="s">
        <v>26</v>
      </c>
      <c r="F10786">
        <v>9.26</v>
      </c>
      <c r="G10786">
        <v>11.6</v>
      </c>
      <c r="H10786">
        <v>21.468330897809398</v>
      </c>
      <c r="I10786">
        <v>0</v>
      </c>
      <c r="J10786">
        <v>0.78400000000000003</v>
      </c>
      <c r="K10786">
        <v>3.58899680516393E-4</v>
      </c>
      <c r="L10786">
        <v>0</v>
      </c>
      <c r="M10786" s="2">
        <v>7.1779936103278597E-5</v>
      </c>
      <c r="N10786" s="2">
        <v>1.2580396622267599E-9</v>
      </c>
      <c r="O10786">
        <v>0</v>
      </c>
      <c r="P10786">
        <v>0</v>
      </c>
      <c r="Q10786" t="s">
        <v>27</v>
      </c>
      <c r="R10786" t="s">
        <v>28</v>
      </c>
      <c r="S10786">
        <v>40</v>
      </c>
      <c r="T10786" s="2">
        <v>1.4509136703540301E-5</v>
      </c>
      <c r="U10786" s="2">
        <v>2.5390989231195401E-5</v>
      </c>
      <c r="V10786" t="s">
        <v>27</v>
      </c>
      <c r="W10786">
        <v>1.05782303591244E-3</v>
      </c>
      <c r="X10786">
        <v>0</v>
      </c>
      <c r="Y10786" t="s">
        <v>27</v>
      </c>
    </row>
    <row r="10787" spans="1:25" x14ac:dyDescent="0.35">
      <c r="A10787" t="s">
        <v>25</v>
      </c>
      <c r="B10787" s="1">
        <v>33067</v>
      </c>
      <c r="C10787">
        <v>8</v>
      </c>
      <c r="D10787">
        <v>71</v>
      </c>
      <c r="E10787" t="s">
        <v>26</v>
      </c>
      <c r="F10787">
        <v>29.632000000000001</v>
      </c>
      <c r="G10787">
        <v>3.1</v>
      </c>
      <c r="H10787">
        <v>43.340806224735402</v>
      </c>
      <c r="I10787">
        <v>0</v>
      </c>
      <c r="J10787">
        <v>1.1439999999999999</v>
      </c>
      <c r="K10787">
        <v>0.27957018444875098</v>
      </c>
      <c r="L10787">
        <v>0</v>
      </c>
      <c r="M10787">
        <v>5.5914036889750302E-2</v>
      </c>
      <c r="N10787">
        <v>1.6507481002412999E-4</v>
      </c>
      <c r="O10787">
        <v>0</v>
      </c>
      <c r="P10787">
        <v>0</v>
      </c>
      <c r="Q10787" t="s">
        <v>27</v>
      </c>
      <c r="R10787" t="s">
        <v>28</v>
      </c>
      <c r="S10787">
        <v>40</v>
      </c>
      <c r="T10787">
        <v>1.18472421011555</v>
      </c>
      <c r="U10787">
        <v>2.0732673677022202</v>
      </c>
      <c r="V10787" t="s">
        <v>27</v>
      </c>
      <c r="W10787">
        <v>22.522490537018498</v>
      </c>
      <c r="X10787">
        <v>0</v>
      </c>
      <c r="Y10787" t="s">
        <v>27</v>
      </c>
    </row>
    <row r="10788" spans="1:25" x14ac:dyDescent="0.35">
      <c r="A10788" t="s">
        <v>25</v>
      </c>
      <c r="B10788" s="1">
        <v>33068</v>
      </c>
      <c r="C10788">
        <v>10</v>
      </c>
      <c r="D10788">
        <v>76</v>
      </c>
      <c r="E10788" t="s">
        <v>26</v>
      </c>
      <c r="F10788">
        <v>31.484000000000002</v>
      </c>
      <c r="G10788">
        <v>0.5</v>
      </c>
      <c r="H10788">
        <v>63.953256289720997</v>
      </c>
      <c r="I10788">
        <v>0.32796503999999999</v>
      </c>
      <c r="J10788">
        <v>2.6480000000000001</v>
      </c>
      <c r="K10788">
        <v>2.4647648716361101</v>
      </c>
      <c r="L10788">
        <v>0.50084966150530996</v>
      </c>
      <c r="M10788">
        <v>0.58114170730008896</v>
      </c>
      <c r="N10788">
        <v>1.0407540835687399E-2</v>
      </c>
      <c r="O10788" s="2">
        <v>2.61287750304681E-9</v>
      </c>
      <c r="P10788" s="2">
        <v>3.4341478342717202E-13</v>
      </c>
      <c r="Q10788" t="s">
        <v>27</v>
      </c>
      <c r="R10788" t="s">
        <v>28</v>
      </c>
      <c r="S10788">
        <v>40</v>
      </c>
      <c r="T10788">
        <v>44.935941400433101</v>
      </c>
      <c r="U10788">
        <v>78.637897450758004</v>
      </c>
      <c r="V10788" t="s">
        <v>29</v>
      </c>
      <c r="W10788">
        <v>502.335601249658</v>
      </c>
      <c r="X10788">
        <v>5023.3560124965798</v>
      </c>
      <c r="Y10788" t="s">
        <v>30</v>
      </c>
    </row>
    <row r="10789" spans="1:25" x14ac:dyDescent="0.35">
      <c r="A10789" t="s">
        <v>25</v>
      </c>
      <c r="B10789" s="1">
        <v>33069</v>
      </c>
      <c r="C10789">
        <v>9</v>
      </c>
      <c r="D10789">
        <v>82</v>
      </c>
      <c r="E10789" t="s">
        <v>26</v>
      </c>
      <c r="F10789">
        <v>0</v>
      </c>
      <c r="G10789">
        <v>9.4</v>
      </c>
      <c r="H10789">
        <v>22.623586521306098</v>
      </c>
      <c r="I10789">
        <v>0</v>
      </c>
      <c r="J10789">
        <v>1.3240000000000001</v>
      </c>
      <c r="K10789">
        <v>3.4129229297240701E-4</v>
      </c>
      <c r="L10789">
        <v>0</v>
      </c>
      <c r="M10789" s="2">
        <v>6.8258458594481396E-5</v>
      </c>
      <c r="N10789" s="2">
        <v>1.1508689366233001E-9</v>
      </c>
      <c r="O10789">
        <v>0</v>
      </c>
      <c r="P10789">
        <v>0</v>
      </c>
      <c r="Q10789" t="s">
        <v>27</v>
      </c>
      <c r="R10789" t="s">
        <v>28</v>
      </c>
      <c r="S10789">
        <v>40</v>
      </c>
      <c r="T10789" s="2">
        <v>1.3319950048331699E-5</v>
      </c>
      <c r="U10789" s="2">
        <v>2.33099125845804E-5</v>
      </c>
      <c r="V10789" t="s">
        <v>27</v>
      </c>
      <c r="W10789">
        <v>9.8094285449180593E-4</v>
      </c>
      <c r="X10789">
        <v>0</v>
      </c>
      <c r="Y10789" t="s">
        <v>27</v>
      </c>
    </row>
    <row r="10790" spans="1:25" x14ac:dyDescent="0.35">
      <c r="A10790" t="s">
        <v>25</v>
      </c>
      <c r="B10790" s="1">
        <v>33070</v>
      </c>
      <c r="C10790">
        <v>8</v>
      </c>
      <c r="D10790">
        <v>81</v>
      </c>
      <c r="E10790" t="s">
        <v>26</v>
      </c>
      <c r="F10790">
        <v>12.964</v>
      </c>
      <c r="G10790">
        <v>1.5</v>
      </c>
      <c r="H10790">
        <v>37.164526923062098</v>
      </c>
      <c r="I10790">
        <v>0.21285719</v>
      </c>
      <c r="J10790">
        <v>2.468</v>
      </c>
      <c r="K10790">
        <v>3.75319715129009E-2</v>
      </c>
      <c r="L10790">
        <v>0.350204339791506</v>
      </c>
      <c r="M10790">
        <v>8.5117779655234198E-3</v>
      </c>
      <c r="N10790" s="2">
        <v>5.8980005777572E-6</v>
      </c>
      <c r="O10790" s="2">
        <v>8.4671007631265996E-19</v>
      </c>
      <c r="P10790" s="2">
        <v>4.5949970263997497E-23</v>
      </c>
      <c r="Q10790" t="s">
        <v>27</v>
      </c>
      <c r="R10790" t="s">
        <v>28</v>
      </c>
      <c r="S10790">
        <v>40</v>
      </c>
      <c r="T10790">
        <v>3.9281626377054901E-2</v>
      </c>
      <c r="U10790">
        <v>6.8742846159845994E-2</v>
      </c>
      <c r="V10790" t="s">
        <v>27</v>
      </c>
      <c r="W10790">
        <v>1.12809339788645</v>
      </c>
      <c r="X10790">
        <v>0</v>
      </c>
      <c r="Y10790" t="s">
        <v>27</v>
      </c>
    </row>
    <row r="10791" spans="1:25" x14ac:dyDescent="0.35">
      <c r="A10791" t="s">
        <v>25</v>
      </c>
      <c r="B10791" s="1">
        <v>33071</v>
      </c>
      <c r="C10791">
        <v>8</v>
      </c>
      <c r="D10791">
        <v>87</v>
      </c>
      <c r="E10791" t="s">
        <v>26</v>
      </c>
      <c r="F10791">
        <v>7.4080000000000004</v>
      </c>
      <c r="G10791">
        <v>1.6</v>
      </c>
      <c r="H10791">
        <v>39.893860153683697</v>
      </c>
      <c r="I10791">
        <v>0</v>
      </c>
      <c r="J10791">
        <v>3.6120000000000001</v>
      </c>
      <c r="K10791">
        <v>4.9237996945002603E-2</v>
      </c>
      <c r="L10791">
        <v>0</v>
      </c>
      <c r="M10791">
        <v>9.8475993890005196E-3</v>
      </c>
      <c r="N10791" s="2">
        <v>7.6342022917200606E-6</v>
      </c>
      <c r="O10791">
        <v>0</v>
      </c>
      <c r="P10791">
        <v>0</v>
      </c>
      <c r="Q10791" t="s">
        <v>27</v>
      </c>
      <c r="R10791" t="s">
        <v>28</v>
      </c>
      <c r="S10791">
        <v>40</v>
      </c>
      <c r="T10791">
        <v>6.2296916688452997E-2</v>
      </c>
      <c r="U10791">
        <v>0.10901960420479299</v>
      </c>
      <c r="V10791" t="s">
        <v>27</v>
      </c>
      <c r="W10791">
        <v>1.69360661816556</v>
      </c>
      <c r="X10791">
        <v>0</v>
      </c>
      <c r="Y10791" t="s">
        <v>27</v>
      </c>
    </row>
    <row r="10792" spans="1:25" x14ac:dyDescent="0.35">
      <c r="A10792" t="s">
        <v>25</v>
      </c>
      <c r="B10792" s="1">
        <v>33072</v>
      </c>
      <c r="C10792">
        <v>7</v>
      </c>
      <c r="D10792">
        <v>76</v>
      </c>
      <c r="E10792" t="s">
        <v>26</v>
      </c>
      <c r="F10792">
        <v>20.372</v>
      </c>
      <c r="G10792">
        <v>2.6</v>
      </c>
      <c r="H10792">
        <v>46.556114783529502</v>
      </c>
      <c r="I10792">
        <v>0</v>
      </c>
      <c r="J10792">
        <v>4.5759999999999996</v>
      </c>
      <c r="K10792">
        <v>0.28894778758649398</v>
      </c>
      <c r="L10792">
        <v>0</v>
      </c>
      <c r="M10792">
        <v>5.7789557517298799E-2</v>
      </c>
      <c r="N10792">
        <v>1.75001708038671E-4</v>
      </c>
      <c r="O10792">
        <v>0</v>
      </c>
      <c r="P10792">
        <v>0</v>
      </c>
      <c r="Q10792" t="s">
        <v>27</v>
      </c>
      <c r="R10792" t="s">
        <v>28</v>
      </c>
      <c r="S10792">
        <v>40</v>
      </c>
      <c r="T10792">
        <v>1.25272224148677</v>
      </c>
      <c r="U10792">
        <v>2.1922639226018501</v>
      </c>
      <c r="V10792" t="s">
        <v>27</v>
      </c>
      <c r="W10792">
        <v>23.6485867872039</v>
      </c>
      <c r="X10792">
        <v>0</v>
      </c>
      <c r="Y10792" t="s">
        <v>27</v>
      </c>
    </row>
    <row r="10793" spans="1:25" x14ac:dyDescent="0.35">
      <c r="A10793" t="s">
        <v>25</v>
      </c>
      <c r="B10793" s="1">
        <v>33073</v>
      </c>
      <c r="C10793">
        <v>4</v>
      </c>
      <c r="D10793">
        <v>75</v>
      </c>
      <c r="E10793" t="s">
        <v>26</v>
      </c>
      <c r="F10793">
        <v>9.26</v>
      </c>
      <c r="G10793">
        <v>0</v>
      </c>
      <c r="H10793">
        <v>58.621750748806498</v>
      </c>
      <c r="I10793">
        <v>0.15696525</v>
      </c>
      <c r="J10793">
        <v>5</v>
      </c>
      <c r="K10793">
        <v>0.59493252157413501</v>
      </c>
      <c r="L10793">
        <v>0.291085357077496</v>
      </c>
      <c r="M10793">
        <v>0.13270904457489699</v>
      </c>
      <c r="N10793">
        <v>7.6225947059238304E-4</v>
      </c>
      <c r="O10793" s="2">
        <v>4.8853362787334898E-18</v>
      </c>
      <c r="P10793" s="2">
        <v>1.6779231892405899E-22</v>
      </c>
      <c r="Q10793" t="s">
        <v>27</v>
      </c>
      <c r="R10793" t="s">
        <v>28</v>
      </c>
      <c r="S10793">
        <v>40</v>
      </c>
      <c r="T10793">
        <v>4.2375394013178296</v>
      </c>
      <c r="U10793">
        <v>7.41569395230621</v>
      </c>
      <c r="V10793" t="s">
        <v>27</v>
      </c>
      <c r="W10793">
        <v>68.294313560727602</v>
      </c>
      <c r="X10793">
        <v>0</v>
      </c>
      <c r="Y10793" t="s">
        <v>27</v>
      </c>
    </row>
    <row r="10794" spans="1:25" x14ac:dyDescent="0.35">
      <c r="A10794" t="s">
        <v>25</v>
      </c>
      <c r="B10794" s="1">
        <v>33074</v>
      </c>
      <c r="C10794">
        <v>3</v>
      </c>
      <c r="D10794">
        <v>70</v>
      </c>
      <c r="E10794" t="s">
        <v>26</v>
      </c>
      <c r="F10794">
        <v>0</v>
      </c>
      <c r="G10794">
        <v>0</v>
      </c>
      <c r="H10794">
        <v>63.569148406075897</v>
      </c>
      <c r="I10794">
        <v>0.30839054999999999</v>
      </c>
      <c r="J10794">
        <v>5.2439999999999998</v>
      </c>
      <c r="K10794">
        <v>0.49578611384624299</v>
      </c>
      <c r="L10794">
        <v>0.53772448747149104</v>
      </c>
      <c r="M10794">
        <v>0.11794569995201799</v>
      </c>
      <c r="N10794">
        <v>6.1865174518216197E-4</v>
      </c>
      <c r="O10794" s="2">
        <v>1.2351073083420799E-10</v>
      </c>
      <c r="P10794" s="2">
        <v>1.9347424094624999E-14</v>
      </c>
      <c r="Q10794" t="s">
        <v>27</v>
      </c>
      <c r="R10794" t="s">
        <v>28</v>
      </c>
      <c r="S10794">
        <v>40</v>
      </c>
      <c r="T10794">
        <v>3.1174247174823799</v>
      </c>
      <c r="U10794">
        <v>5.4554932555941598</v>
      </c>
      <c r="V10794" t="s">
        <v>27</v>
      </c>
      <c r="W10794">
        <v>52.338897606153601</v>
      </c>
      <c r="X10794">
        <v>523.38897606153603</v>
      </c>
      <c r="Y10794" t="s">
        <v>31</v>
      </c>
    </row>
    <row r="10795" spans="1:25" x14ac:dyDescent="0.35">
      <c r="A10795" t="s">
        <v>25</v>
      </c>
      <c r="B10795" s="1">
        <v>33075</v>
      </c>
      <c r="C10795">
        <v>5</v>
      </c>
      <c r="D10795">
        <v>56</v>
      </c>
      <c r="E10795" t="s">
        <v>26</v>
      </c>
      <c r="F10795">
        <v>0</v>
      </c>
      <c r="G10795">
        <v>0</v>
      </c>
      <c r="H10795">
        <v>69.954837914484202</v>
      </c>
      <c r="I10795">
        <v>0.63881779000000005</v>
      </c>
      <c r="J10795">
        <v>5.8479999999999999</v>
      </c>
      <c r="K10795">
        <v>0.62440738888589498</v>
      </c>
      <c r="L10795">
        <v>1.00356860149449</v>
      </c>
      <c r="M10795">
        <v>0.164082188637766</v>
      </c>
      <c r="N10795">
        <v>1.1097563874431799E-3</v>
      </c>
      <c r="O10795" s="2">
        <v>3.7018906075169501E-6</v>
      </c>
      <c r="P10795" s="2">
        <v>2.70184003045237E-9</v>
      </c>
      <c r="Q10795" t="s">
        <v>27</v>
      </c>
      <c r="R10795" t="s">
        <v>28</v>
      </c>
      <c r="S10795">
        <v>40</v>
      </c>
      <c r="T10795">
        <v>4.5965800830183099</v>
      </c>
      <c r="U10795">
        <v>8.0440151452820494</v>
      </c>
      <c r="V10795" t="s">
        <v>27</v>
      </c>
      <c r="W10795">
        <v>73.271439942384504</v>
      </c>
      <c r="X10795">
        <v>732.71439942384495</v>
      </c>
      <c r="Y10795" t="s">
        <v>31</v>
      </c>
    </row>
    <row r="10796" spans="1:25" x14ac:dyDescent="0.35">
      <c r="A10796" t="s">
        <v>25</v>
      </c>
      <c r="B10796" s="1">
        <v>33076</v>
      </c>
      <c r="C10796">
        <v>10</v>
      </c>
      <c r="D10796">
        <v>71</v>
      </c>
      <c r="E10796" t="s">
        <v>26</v>
      </c>
      <c r="F10796">
        <v>5.556</v>
      </c>
      <c r="G10796">
        <v>0</v>
      </c>
      <c r="H10796">
        <v>75.534939726564502</v>
      </c>
      <c r="I10796">
        <v>1.0351088799999999</v>
      </c>
      <c r="J10796">
        <v>7.3520000000000003</v>
      </c>
      <c r="K10796">
        <v>1.0443458174675899</v>
      </c>
      <c r="L10796">
        <v>1.53124645769246</v>
      </c>
      <c r="M10796">
        <v>0.30115183287014802</v>
      </c>
      <c r="N10796">
        <v>3.2510171311395698E-3</v>
      </c>
      <c r="O10796">
        <v>7.5991543470991802E-4</v>
      </c>
      <c r="P10796" s="2">
        <v>1.5662304447741901E-6</v>
      </c>
      <c r="Q10796" t="s">
        <v>27</v>
      </c>
      <c r="R10796" t="s">
        <v>28</v>
      </c>
      <c r="S10796">
        <v>40</v>
      </c>
      <c r="T10796">
        <v>10.883666645466599</v>
      </c>
      <c r="U10796">
        <v>19.0464166295666</v>
      </c>
      <c r="V10796" t="s">
        <v>29</v>
      </c>
      <c r="W10796">
        <v>153.64240382797701</v>
      </c>
      <c r="X10796">
        <v>1536.42403827977</v>
      </c>
      <c r="Y10796" t="s">
        <v>31</v>
      </c>
    </row>
    <row r="10797" spans="1:25" x14ac:dyDescent="0.35">
      <c r="A10797" t="s">
        <v>25</v>
      </c>
      <c r="B10797" s="1">
        <v>33077</v>
      </c>
      <c r="C10797">
        <v>10</v>
      </c>
      <c r="D10797">
        <v>87</v>
      </c>
      <c r="E10797" t="s">
        <v>26</v>
      </c>
      <c r="F10797">
        <v>18.52</v>
      </c>
      <c r="G10797">
        <v>3.1</v>
      </c>
      <c r="H10797">
        <v>52.407016030326098</v>
      </c>
      <c r="I10797">
        <v>0.193992560754218</v>
      </c>
      <c r="J10797">
        <v>6.25195940706055</v>
      </c>
      <c r="K10797">
        <v>0.54817960855495396</v>
      </c>
      <c r="L10797">
        <v>0.360054704205374</v>
      </c>
      <c r="M10797">
        <v>0.124653479699398</v>
      </c>
      <c r="N10797">
        <v>6.8228481115769799E-4</v>
      </c>
      <c r="O10797" s="2">
        <v>5.9336389525536501E-15</v>
      </c>
      <c r="P10797" s="2">
        <v>3.4488088869752898E-19</v>
      </c>
      <c r="Q10797" t="s">
        <v>27</v>
      </c>
      <c r="R10797" t="s">
        <v>28</v>
      </c>
      <c r="S10797">
        <v>40</v>
      </c>
      <c r="T10797">
        <v>3.69223706890766</v>
      </c>
      <c r="U10797">
        <v>6.4614148705884</v>
      </c>
      <c r="V10797" t="s">
        <v>27</v>
      </c>
      <c r="W10797">
        <v>60.614374526766703</v>
      </c>
      <c r="X10797">
        <v>0</v>
      </c>
      <c r="Y10797" t="s">
        <v>27</v>
      </c>
    </row>
    <row r="10798" spans="1:25" x14ac:dyDescent="0.35">
      <c r="A10798" t="s">
        <v>25</v>
      </c>
      <c r="B10798" s="1">
        <v>33078</v>
      </c>
      <c r="C10798">
        <v>6</v>
      </c>
      <c r="D10798">
        <v>87</v>
      </c>
      <c r="E10798" t="s">
        <v>26</v>
      </c>
      <c r="F10798">
        <v>11.112</v>
      </c>
      <c r="G10798">
        <v>0</v>
      </c>
      <c r="H10798">
        <v>59.718597324649501</v>
      </c>
      <c r="I10798">
        <v>0.30762309075421801</v>
      </c>
      <c r="J10798">
        <v>7.0359594070605498</v>
      </c>
      <c r="K10798">
        <v>0.70317598900355904</v>
      </c>
      <c r="L10798">
        <v>0.55462365862274199</v>
      </c>
      <c r="M10798">
        <v>0.16795849238798299</v>
      </c>
      <c r="N10798">
        <v>1.1565818877076E-3</v>
      </c>
      <c r="O10798" s="2">
        <v>6.4693006868998503E-10</v>
      </c>
      <c r="P10798" s="2">
        <v>1.09387589668427E-13</v>
      </c>
      <c r="Q10798" t="s">
        <v>27</v>
      </c>
      <c r="R10798" t="s">
        <v>28</v>
      </c>
      <c r="S10798">
        <v>40</v>
      </c>
      <c r="T10798">
        <v>5.6122144695763296</v>
      </c>
      <c r="U10798">
        <v>9.8213753217585698</v>
      </c>
      <c r="V10798" t="s">
        <v>27</v>
      </c>
      <c r="W10798">
        <v>87.054544945240394</v>
      </c>
      <c r="X10798">
        <v>0</v>
      </c>
      <c r="Y10798" t="s">
        <v>27</v>
      </c>
    </row>
    <row r="10799" spans="1:25" x14ac:dyDescent="0.35">
      <c r="A10799" t="s">
        <v>25</v>
      </c>
      <c r="B10799" s="1">
        <v>33079</v>
      </c>
      <c r="C10799">
        <v>10</v>
      </c>
      <c r="D10799">
        <v>58</v>
      </c>
      <c r="E10799" t="s">
        <v>26</v>
      </c>
      <c r="F10799">
        <v>14.816000000000001</v>
      </c>
      <c r="G10799">
        <v>0</v>
      </c>
      <c r="H10799">
        <v>74.226580639088596</v>
      </c>
      <c r="I10799">
        <v>0.88156191075421797</v>
      </c>
      <c r="J10799">
        <v>8.5399594070605502</v>
      </c>
      <c r="K10799">
        <v>1.5513563322673201</v>
      </c>
      <c r="L10799">
        <v>1.4014516199676399</v>
      </c>
      <c r="M10799">
        <v>0.43787623559810201</v>
      </c>
      <c r="N10799">
        <v>6.3060997948521302E-3</v>
      </c>
      <c r="O10799">
        <v>1.1948959125758401E-3</v>
      </c>
      <c r="P10799" s="2">
        <v>1.9818009308883E-6</v>
      </c>
      <c r="Q10799" t="s">
        <v>27</v>
      </c>
      <c r="R10799" t="s">
        <v>28</v>
      </c>
      <c r="S10799">
        <v>40</v>
      </c>
      <c r="T10799">
        <v>21.011081541170199</v>
      </c>
      <c r="U10799">
        <v>36.769392697047799</v>
      </c>
      <c r="V10799" t="s">
        <v>29</v>
      </c>
      <c r="W10799">
        <v>268.01226304957299</v>
      </c>
      <c r="X10799">
        <v>2680.1226304957299</v>
      </c>
      <c r="Y10799" t="s">
        <v>33</v>
      </c>
    </row>
    <row r="10800" spans="1:25" x14ac:dyDescent="0.35">
      <c r="A10800" t="s">
        <v>25</v>
      </c>
      <c r="B10800" s="1">
        <v>33080</v>
      </c>
      <c r="C10800">
        <v>12</v>
      </c>
      <c r="D10800">
        <v>62</v>
      </c>
      <c r="E10800" t="s">
        <v>26</v>
      </c>
      <c r="F10800">
        <v>18.52</v>
      </c>
      <c r="G10800">
        <v>0.3</v>
      </c>
      <c r="H10800">
        <v>80.594806709253504</v>
      </c>
      <c r="I10800">
        <v>1.4944034907542201</v>
      </c>
      <c r="J10800">
        <v>10.403959407060499</v>
      </c>
      <c r="K10800">
        <v>3.0781047880371699</v>
      </c>
      <c r="L10800">
        <v>2.19911574174637</v>
      </c>
      <c r="M10800">
        <v>0.98015361060976303</v>
      </c>
      <c r="N10800">
        <v>2.6251827329815802E-2</v>
      </c>
      <c r="O10800">
        <v>0.140292260903991</v>
      </c>
      <c r="P10800">
        <v>7.0089562370361804E-4</v>
      </c>
      <c r="Q10800" t="s">
        <v>27</v>
      </c>
      <c r="R10800" t="s">
        <v>28</v>
      </c>
      <c r="S10800">
        <v>40</v>
      </c>
      <c r="T10800">
        <v>64.396292416906505</v>
      </c>
      <c r="U10800">
        <v>112.69351172958601</v>
      </c>
      <c r="V10800" t="s">
        <v>29</v>
      </c>
      <c r="W10800">
        <v>670.96465910785105</v>
      </c>
      <c r="X10800">
        <v>6709.64659107851</v>
      </c>
      <c r="Y10800" t="s">
        <v>30</v>
      </c>
    </row>
    <row r="10801" spans="1:25" x14ac:dyDescent="0.35">
      <c r="A10801" t="s">
        <v>25</v>
      </c>
      <c r="B10801" s="1">
        <v>33081</v>
      </c>
      <c r="C10801">
        <v>8</v>
      </c>
      <c r="D10801">
        <v>81</v>
      </c>
      <c r="E10801" t="s">
        <v>26</v>
      </c>
      <c r="F10801">
        <v>29.632000000000001</v>
      </c>
      <c r="G10801">
        <v>3.6</v>
      </c>
      <c r="H10801">
        <v>56.231745733477702</v>
      </c>
      <c r="I10801">
        <v>0.48223656035096901</v>
      </c>
      <c r="J10801">
        <v>8.0919332815455398</v>
      </c>
      <c r="K10801">
        <v>1.3814277133239501</v>
      </c>
      <c r="L10801">
        <v>0.839411823161757</v>
      </c>
      <c r="M10801">
        <v>0.35134377612655399</v>
      </c>
      <c r="N10801">
        <v>4.2708568244119796E-3</v>
      </c>
      <c r="O10801" s="2">
        <v>4.16729711024475E-6</v>
      </c>
      <c r="P10801" s="2">
        <v>1.9589627656191702E-9</v>
      </c>
      <c r="Q10801" t="s">
        <v>27</v>
      </c>
      <c r="R10801" t="s">
        <v>28</v>
      </c>
      <c r="S10801">
        <v>40</v>
      </c>
      <c r="T10801">
        <v>17.336977014841199</v>
      </c>
      <c r="U10801">
        <v>30.339709775972</v>
      </c>
      <c r="V10801" t="s">
        <v>29</v>
      </c>
      <c r="W10801">
        <v>228.02332464896401</v>
      </c>
      <c r="X10801">
        <v>0</v>
      </c>
      <c r="Y10801" t="s">
        <v>27</v>
      </c>
    </row>
    <row r="10802" spans="1:25" x14ac:dyDescent="0.35">
      <c r="A10802" t="s">
        <v>25</v>
      </c>
      <c r="B10802" s="1">
        <v>33082</v>
      </c>
      <c r="C10802">
        <v>7</v>
      </c>
      <c r="D10802">
        <v>66</v>
      </c>
      <c r="E10802" t="s">
        <v>26</v>
      </c>
      <c r="F10802">
        <v>12.964</v>
      </c>
      <c r="G10802">
        <v>3.3</v>
      </c>
      <c r="H10802">
        <v>51.347857224906697</v>
      </c>
      <c r="I10802">
        <v>0</v>
      </c>
      <c r="J10802">
        <v>6.11594286152049</v>
      </c>
      <c r="K10802">
        <v>0.36869972748670099</v>
      </c>
      <c r="L10802">
        <v>0</v>
      </c>
      <c r="M10802">
        <v>7.3739945497340198E-2</v>
      </c>
      <c r="N10802">
        <v>2.6940328172534301E-4</v>
      </c>
      <c r="O10802">
        <v>0</v>
      </c>
      <c r="P10802">
        <v>0</v>
      </c>
      <c r="Q10802" t="s">
        <v>27</v>
      </c>
      <c r="R10802" t="s">
        <v>28</v>
      </c>
      <c r="S10802">
        <v>40</v>
      </c>
      <c r="T10802">
        <v>1.89137307412202</v>
      </c>
      <c r="U10802">
        <v>3.3099028797135301</v>
      </c>
      <c r="V10802" t="s">
        <v>27</v>
      </c>
      <c r="W10802">
        <v>33.884564369495401</v>
      </c>
      <c r="X10802">
        <v>0</v>
      </c>
      <c r="Y10802" t="s">
        <v>27</v>
      </c>
    </row>
    <row r="10803" spans="1:25" x14ac:dyDescent="0.35">
      <c r="A10803" t="s">
        <v>25</v>
      </c>
      <c r="B10803" s="1">
        <v>33083</v>
      </c>
      <c r="C10803">
        <v>9</v>
      </c>
      <c r="D10803">
        <v>71</v>
      </c>
      <c r="E10803" t="s">
        <v>26</v>
      </c>
      <c r="F10803">
        <v>7.4080000000000004</v>
      </c>
      <c r="G10803">
        <v>0</v>
      </c>
      <c r="H10803">
        <v>64.541988406333203</v>
      </c>
      <c r="I10803">
        <v>0.36058919</v>
      </c>
      <c r="J10803">
        <v>7.4399428615204899</v>
      </c>
      <c r="K10803">
        <v>0.75137989120411297</v>
      </c>
      <c r="L10803">
        <v>0.64323923483978596</v>
      </c>
      <c r="M10803">
        <v>0.18319199504403599</v>
      </c>
      <c r="N10803">
        <v>1.3486939069636899E-3</v>
      </c>
      <c r="O10803" s="2">
        <v>1.25413421082071E-8</v>
      </c>
      <c r="P10803" s="2">
        <v>3.0576839248222501E-12</v>
      </c>
      <c r="Q10803" t="s">
        <v>27</v>
      </c>
      <c r="R10803" t="s">
        <v>28</v>
      </c>
      <c r="S10803">
        <v>40</v>
      </c>
      <c r="T10803">
        <v>6.2728731385407404</v>
      </c>
      <c r="U10803">
        <v>10.9775279924463</v>
      </c>
      <c r="V10803" t="s">
        <v>29</v>
      </c>
      <c r="W10803">
        <v>95.815039093830705</v>
      </c>
      <c r="X10803">
        <v>958.15039093830796</v>
      </c>
      <c r="Y10803" t="s">
        <v>31</v>
      </c>
    </row>
    <row r="10804" spans="1:25" x14ac:dyDescent="0.35">
      <c r="A10804" t="s">
        <v>25</v>
      </c>
      <c r="B10804" s="1">
        <v>33084</v>
      </c>
      <c r="C10804">
        <v>7</v>
      </c>
      <c r="D10804">
        <v>71</v>
      </c>
      <c r="E10804" t="s">
        <v>26</v>
      </c>
      <c r="F10804">
        <v>12.964</v>
      </c>
      <c r="G10804">
        <v>0</v>
      </c>
      <c r="H10804">
        <v>72.837006289260202</v>
      </c>
      <c r="I10804">
        <v>0.64977457999999999</v>
      </c>
      <c r="J10804">
        <v>8.4039428615204894</v>
      </c>
      <c r="K10804">
        <v>1.3282939101131801</v>
      </c>
      <c r="L10804">
        <v>1.0890430594134599</v>
      </c>
      <c r="M10804">
        <v>0.35475062879224101</v>
      </c>
      <c r="N10804">
        <v>4.3444311789256201E-3</v>
      </c>
      <c r="O10804" s="2">
        <v>7.8459780225991795E-5</v>
      </c>
      <c r="P10804" s="2">
        <v>7.0021930064361495E-8</v>
      </c>
      <c r="Q10804" t="s">
        <v>27</v>
      </c>
      <c r="R10804" t="s">
        <v>28</v>
      </c>
      <c r="S10804">
        <v>40</v>
      </c>
      <c r="T10804">
        <v>16.244138354745498</v>
      </c>
      <c r="U10804">
        <v>28.4272421208046</v>
      </c>
      <c r="V10804" t="s">
        <v>29</v>
      </c>
      <c r="W10804">
        <v>215.83402493392001</v>
      </c>
      <c r="X10804">
        <v>2158.3402493392</v>
      </c>
      <c r="Y10804" t="s">
        <v>33</v>
      </c>
    </row>
    <row r="10805" spans="1:25" x14ac:dyDescent="0.35">
      <c r="A10805" t="s">
        <v>25</v>
      </c>
      <c r="B10805" s="1">
        <v>33085</v>
      </c>
      <c r="C10805">
        <v>10</v>
      </c>
      <c r="D10805">
        <v>82</v>
      </c>
      <c r="E10805" t="s">
        <v>26</v>
      </c>
      <c r="F10805">
        <v>14.816000000000001</v>
      </c>
      <c r="G10805">
        <v>0.2</v>
      </c>
      <c r="H10805">
        <v>75.988047817008606</v>
      </c>
      <c r="I10805">
        <v>0.89574836000000002</v>
      </c>
      <c r="J10805">
        <v>9.9079428615204908</v>
      </c>
      <c r="K10805">
        <v>1.71248056128943</v>
      </c>
      <c r="L10805">
        <v>1.4612322927385699</v>
      </c>
      <c r="M10805">
        <v>0.48819554674496901</v>
      </c>
      <c r="N10805">
        <v>7.6450433784501998E-3</v>
      </c>
      <c r="O10805">
        <v>2.18427678820284E-3</v>
      </c>
      <c r="P10805" s="2">
        <v>4.0137443044935E-6</v>
      </c>
      <c r="Q10805" t="s">
        <v>27</v>
      </c>
      <c r="R10805" t="s">
        <v>28</v>
      </c>
      <c r="S10805">
        <v>40</v>
      </c>
      <c r="T10805">
        <v>24.736622793469799</v>
      </c>
      <c r="U10805">
        <v>43.2890898885721</v>
      </c>
      <c r="V10805" t="s">
        <v>29</v>
      </c>
      <c r="W10805">
        <v>307.19937254001098</v>
      </c>
      <c r="X10805">
        <v>3071.9937254001102</v>
      </c>
      <c r="Y10805" t="s">
        <v>33</v>
      </c>
    </row>
    <row r="10806" spans="1:25" x14ac:dyDescent="0.35">
      <c r="A10806" t="s">
        <v>25</v>
      </c>
      <c r="B10806" s="1">
        <v>33086</v>
      </c>
      <c r="C10806">
        <v>9</v>
      </c>
      <c r="D10806">
        <v>66</v>
      </c>
      <c r="E10806" t="s">
        <v>26</v>
      </c>
      <c r="F10806">
        <v>27.78</v>
      </c>
      <c r="G10806">
        <v>0.2</v>
      </c>
      <c r="H10806">
        <v>80.399755909594603</v>
      </c>
      <c r="I10806">
        <v>1.3770440639999999</v>
      </c>
      <c r="J10806">
        <v>11.231942861520499</v>
      </c>
      <c r="K10806">
        <v>4.8053534185181697</v>
      </c>
      <c r="L10806">
        <v>2.10798655631439</v>
      </c>
      <c r="M10806">
        <v>2.4451544995822201</v>
      </c>
      <c r="N10806">
        <v>0.132394841818888</v>
      </c>
      <c r="O10806">
        <v>0.35221898067028601</v>
      </c>
      <c r="P10806">
        <v>1.5869991022985099E-3</v>
      </c>
      <c r="Q10806" t="s">
        <v>27</v>
      </c>
      <c r="R10806" t="s">
        <v>28</v>
      </c>
      <c r="S10806">
        <v>30</v>
      </c>
      <c r="T10806">
        <v>97.155822243876997</v>
      </c>
      <c r="U10806">
        <v>170.02268892678501</v>
      </c>
      <c r="V10806" t="s">
        <v>29</v>
      </c>
      <c r="W10806">
        <v>1159.5473817033301</v>
      </c>
      <c r="X10806">
        <v>11595.4738170333</v>
      </c>
      <c r="Y10806" t="s">
        <v>32</v>
      </c>
    </row>
    <row r="10807" spans="1:25" x14ac:dyDescent="0.35">
      <c r="A10807" t="s">
        <v>25</v>
      </c>
      <c r="B10807" s="1">
        <v>33087</v>
      </c>
      <c r="C10807">
        <v>10</v>
      </c>
      <c r="D10807">
        <v>66</v>
      </c>
      <c r="E10807" t="s">
        <v>26</v>
      </c>
      <c r="F10807">
        <v>22.224</v>
      </c>
      <c r="G10807">
        <v>0</v>
      </c>
      <c r="H10807">
        <v>82.074128385188303</v>
      </c>
      <c r="I10807">
        <v>1.9059928079999999</v>
      </c>
      <c r="J10807">
        <v>12.735942861520501</v>
      </c>
      <c r="K10807">
        <v>4.4031240101536904</v>
      </c>
      <c r="L10807">
        <v>2.7740951591408698</v>
      </c>
      <c r="M10807">
        <v>2.4425876466185699</v>
      </c>
      <c r="N10807">
        <v>0.132148939036587</v>
      </c>
      <c r="O10807">
        <v>1.01051138663189</v>
      </c>
      <c r="P10807">
        <v>8.8867177755731705E-3</v>
      </c>
      <c r="Q10807" t="s">
        <v>27</v>
      </c>
      <c r="R10807" t="s">
        <v>28</v>
      </c>
      <c r="S10807">
        <v>30</v>
      </c>
      <c r="T10807">
        <v>84.7201494453207</v>
      </c>
      <c r="U10807">
        <v>148.26026152931101</v>
      </c>
      <c r="V10807" t="s">
        <v>29</v>
      </c>
      <c r="W10807">
        <v>1045.78280277455</v>
      </c>
      <c r="X10807">
        <v>10457.8280277455</v>
      </c>
      <c r="Y10807" t="s">
        <v>32</v>
      </c>
    </row>
    <row r="10808" spans="1:25" x14ac:dyDescent="0.35">
      <c r="A10808" t="s">
        <v>25</v>
      </c>
      <c r="B10808" s="1">
        <v>33088</v>
      </c>
      <c r="C10808">
        <v>10</v>
      </c>
      <c r="D10808">
        <v>66</v>
      </c>
      <c r="E10808" t="s">
        <v>26</v>
      </c>
      <c r="F10808">
        <v>14.816000000000001</v>
      </c>
      <c r="G10808">
        <v>0</v>
      </c>
      <c r="H10808">
        <v>82.645901802199205</v>
      </c>
      <c r="I10808">
        <v>2.4349415520000002</v>
      </c>
      <c r="J10808">
        <v>14.2399428615205</v>
      </c>
      <c r="K10808">
        <v>3.25360306259073</v>
      </c>
      <c r="L10808">
        <v>3.4115139865890902</v>
      </c>
      <c r="M10808">
        <v>1.69479572690258</v>
      </c>
      <c r="N10808">
        <v>6.9200085625847493E-2</v>
      </c>
      <c r="O10808">
        <v>0.98529281217888898</v>
      </c>
      <c r="P10808">
        <v>1.4304019589711401E-2</v>
      </c>
      <c r="Q10808" t="s">
        <v>27</v>
      </c>
      <c r="R10808" t="s">
        <v>28</v>
      </c>
      <c r="S10808">
        <v>30</v>
      </c>
      <c r="T10808">
        <v>52.376135655771598</v>
      </c>
      <c r="U10808">
        <v>91.658237397600203</v>
      </c>
      <c r="V10808" t="s">
        <v>29</v>
      </c>
      <c r="W10808">
        <v>720.12214750817895</v>
      </c>
      <c r="X10808">
        <v>7201.2214750817902</v>
      </c>
      <c r="Y10808" t="s">
        <v>30</v>
      </c>
    </row>
    <row r="10809" spans="1:25" x14ac:dyDescent="0.35">
      <c r="A10809" t="s">
        <v>25</v>
      </c>
      <c r="B10809" s="1">
        <v>33089</v>
      </c>
      <c r="C10809">
        <v>8</v>
      </c>
      <c r="D10809">
        <v>76</v>
      </c>
      <c r="E10809" t="s">
        <v>26</v>
      </c>
      <c r="F10809">
        <v>18.52</v>
      </c>
      <c r="G10809">
        <v>0.2</v>
      </c>
      <c r="H10809">
        <v>82.426549355510204</v>
      </c>
      <c r="I10809">
        <v>2.7410422560000001</v>
      </c>
      <c r="J10809">
        <v>15.383942861520501</v>
      </c>
      <c r="K10809">
        <v>3.81523622921046</v>
      </c>
      <c r="L10809">
        <v>3.7926782966730501</v>
      </c>
      <c r="M10809">
        <v>2.34065618021984</v>
      </c>
      <c r="N10809">
        <v>0.12254525497812201</v>
      </c>
      <c r="O10809">
        <v>2.0696059696604601</v>
      </c>
      <c r="P10809">
        <v>3.8799531740404902E-2</v>
      </c>
      <c r="Q10809" t="s">
        <v>27</v>
      </c>
      <c r="R10809" t="s">
        <v>28</v>
      </c>
      <c r="S10809">
        <v>30</v>
      </c>
      <c r="T10809">
        <v>67.545006491068506</v>
      </c>
      <c r="U10809">
        <v>118.20376135937001</v>
      </c>
      <c r="V10809" t="s">
        <v>29</v>
      </c>
      <c r="W10809">
        <v>878.86722686364806</v>
      </c>
      <c r="X10809">
        <v>8788.6722686364792</v>
      </c>
      <c r="Y10809" t="s">
        <v>30</v>
      </c>
    </row>
    <row r="10810" spans="1:25" x14ac:dyDescent="0.35">
      <c r="A10810" t="s">
        <v>25</v>
      </c>
      <c r="B10810" s="1">
        <v>33090</v>
      </c>
      <c r="C10810">
        <v>16</v>
      </c>
      <c r="D10810">
        <v>55</v>
      </c>
      <c r="E10810" t="s">
        <v>26</v>
      </c>
      <c r="F10810">
        <v>35.188000000000002</v>
      </c>
      <c r="G10810">
        <v>1.6</v>
      </c>
      <c r="H10810">
        <v>80.082830596788298</v>
      </c>
      <c r="I10810">
        <v>3.2990148430060602</v>
      </c>
      <c r="J10810">
        <v>17.967942861520498</v>
      </c>
      <c r="K10810">
        <v>6.7485798364251801</v>
      </c>
      <c r="L10810">
        <v>4.5222525216746199</v>
      </c>
      <c r="M10810">
        <v>4.9956879639321903</v>
      </c>
      <c r="N10810">
        <v>0.46890254747155002</v>
      </c>
      <c r="O10810">
        <v>13.271928054829999</v>
      </c>
      <c r="P10810">
        <v>0.37981575971208198</v>
      </c>
      <c r="Q10810" t="s">
        <v>27</v>
      </c>
      <c r="R10810" t="s">
        <v>28</v>
      </c>
      <c r="S10810">
        <v>30</v>
      </c>
      <c r="T10810">
        <v>163.657277407538</v>
      </c>
      <c r="U10810">
        <v>286.400235463191</v>
      </c>
      <c r="V10810" t="s">
        <v>29</v>
      </c>
      <c r="W10810">
        <v>1691.5459261421399</v>
      </c>
      <c r="X10810">
        <v>16915.459261421402</v>
      </c>
      <c r="Y10810" t="s">
        <v>32</v>
      </c>
    </row>
    <row r="10811" spans="1:25" x14ac:dyDescent="0.35">
      <c r="A10811" t="s">
        <v>25</v>
      </c>
      <c r="B10811" s="1">
        <v>33091</v>
      </c>
      <c r="C10811">
        <v>11</v>
      </c>
      <c r="D10811">
        <v>58</v>
      </c>
      <c r="E10811" t="s">
        <v>26</v>
      </c>
      <c r="F10811">
        <v>12.964</v>
      </c>
      <c r="G10811">
        <v>2.9</v>
      </c>
      <c r="H10811">
        <v>65.699750297958801</v>
      </c>
      <c r="I10811">
        <v>2.39797201505381</v>
      </c>
      <c r="J10811">
        <v>17.317750973783099</v>
      </c>
      <c r="K10811">
        <v>1.04086115387656</v>
      </c>
      <c r="L10811">
        <v>3.5626517755263101</v>
      </c>
      <c r="M10811">
        <v>0.39028977868199499</v>
      </c>
      <c r="N10811">
        <v>5.1442753753064702E-3</v>
      </c>
      <c r="O10811">
        <v>4.7964847868445099E-2</v>
      </c>
      <c r="P10811">
        <v>7.7321922580928903E-4</v>
      </c>
      <c r="Q10811" t="s">
        <v>27</v>
      </c>
      <c r="R10811" t="s">
        <v>28</v>
      </c>
      <c r="S10811">
        <v>30</v>
      </c>
      <c r="T10811">
        <v>8.0521637512779805</v>
      </c>
      <c r="U10811">
        <v>14.0912865647365</v>
      </c>
      <c r="V10811" t="s">
        <v>29</v>
      </c>
      <c r="W10811">
        <v>152.91332337011301</v>
      </c>
      <c r="X10811">
        <v>1529.1332337011299</v>
      </c>
      <c r="Y10811" t="s">
        <v>31</v>
      </c>
    </row>
    <row r="10812" spans="1:25" x14ac:dyDescent="0.35">
      <c r="A10812" t="s">
        <v>25</v>
      </c>
      <c r="B10812" s="1">
        <v>33092</v>
      </c>
      <c r="C10812">
        <v>7</v>
      </c>
      <c r="D10812">
        <v>87</v>
      </c>
      <c r="E10812" t="s">
        <v>26</v>
      </c>
      <c r="F10812">
        <v>0</v>
      </c>
      <c r="G10812">
        <v>0</v>
      </c>
      <c r="H10812">
        <v>67.279657911830796</v>
      </c>
      <c r="I10812">
        <v>2.5455562830538101</v>
      </c>
      <c r="J10812">
        <v>18.281750973783101</v>
      </c>
      <c r="K10812">
        <v>0.57288499555043004</v>
      </c>
      <c r="L10812">
        <v>3.7765075592758399</v>
      </c>
      <c r="M10812">
        <v>0.21965405135105701</v>
      </c>
      <c r="N10812">
        <v>1.8597189641163601E-3</v>
      </c>
      <c r="O10812">
        <v>1.00946680150531E-2</v>
      </c>
      <c r="P10812">
        <v>1.87308456163011E-4</v>
      </c>
      <c r="Q10812" t="s">
        <v>27</v>
      </c>
      <c r="R10812" t="s">
        <v>28</v>
      </c>
      <c r="S10812">
        <v>30</v>
      </c>
      <c r="T10812">
        <v>2.9585397880511501</v>
      </c>
      <c r="U10812">
        <v>5.1774446290895098</v>
      </c>
      <c r="V10812" t="s">
        <v>27</v>
      </c>
      <c r="W10812">
        <v>64.639099337203206</v>
      </c>
      <c r="X10812">
        <v>646.39099337203197</v>
      </c>
      <c r="Y10812" t="s">
        <v>31</v>
      </c>
    </row>
    <row r="10813" spans="1:25" x14ac:dyDescent="0.35">
      <c r="A10813" t="s">
        <v>25</v>
      </c>
      <c r="B10813" s="1">
        <v>33093</v>
      </c>
      <c r="C10813">
        <v>5</v>
      </c>
      <c r="D10813">
        <v>61</v>
      </c>
      <c r="E10813" t="s">
        <v>26</v>
      </c>
      <c r="F10813">
        <v>37.04</v>
      </c>
      <c r="G10813">
        <v>5.6</v>
      </c>
      <c r="H10813">
        <v>54.114561855349898</v>
      </c>
      <c r="I10813">
        <v>1.1191646165909299</v>
      </c>
      <c r="J10813">
        <v>11.9850585297803</v>
      </c>
      <c r="K10813">
        <v>1.6579756293899499</v>
      </c>
      <c r="L10813">
        <v>1.8146899262659899</v>
      </c>
      <c r="M10813">
        <v>0.49967806760230199</v>
      </c>
      <c r="N10813">
        <v>7.9661909570171007E-3</v>
      </c>
      <c r="O10813">
        <v>8.8272534044858096E-3</v>
      </c>
      <c r="P10813" s="2">
        <v>2.75784125004148E-5</v>
      </c>
      <c r="Q10813" t="s">
        <v>27</v>
      </c>
      <c r="R10813" t="s">
        <v>28</v>
      </c>
      <c r="S10813">
        <v>30</v>
      </c>
      <c r="T10813">
        <v>17.446855329405199</v>
      </c>
      <c r="U10813">
        <v>30.531996826459</v>
      </c>
      <c r="V10813" t="s">
        <v>29</v>
      </c>
      <c r="W10813">
        <v>293.81540415058799</v>
      </c>
      <c r="X10813">
        <v>0</v>
      </c>
      <c r="Y10813" t="s">
        <v>27</v>
      </c>
    </row>
    <row r="10814" spans="1:25" x14ac:dyDescent="0.35">
      <c r="A10814" t="s">
        <v>25</v>
      </c>
      <c r="B10814" s="1">
        <v>33094</v>
      </c>
      <c r="C10814">
        <v>6</v>
      </c>
      <c r="D10814">
        <v>70</v>
      </c>
      <c r="E10814" t="s">
        <v>26</v>
      </c>
      <c r="F10814">
        <v>14.816000000000001</v>
      </c>
      <c r="G10814">
        <v>1.9</v>
      </c>
      <c r="H10814">
        <v>56.684922518813103</v>
      </c>
      <c r="I10814">
        <v>0.70484942855760102</v>
      </c>
      <c r="J10814">
        <v>12.769058529780301</v>
      </c>
      <c r="K10814">
        <v>0.67974178744788605</v>
      </c>
      <c r="L10814">
        <v>1.23875174714201</v>
      </c>
      <c r="M10814">
        <v>0.186547433347411</v>
      </c>
      <c r="N10814">
        <v>1.39272677920884E-3</v>
      </c>
      <c r="O10814" s="2">
        <v>3.9161896681373297E-5</v>
      </c>
      <c r="P10814" s="2">
        <v>4.7971378645050398E-8</v>
      </c>
      <c r="Q10814" t="s">
        <v>27</v>
      </c>
      <c r="R10814" t="s">
        <v>28</v>
      </c>
      <c r="S10814">
        <v>30</v>
      </c>
      <c r="T10814">
        <v>3.9443180509918898</v>
      </c>
      <c r="U10814">
        <v>6.9025565892358003</v>
      </c>
      <c r="V10814" t="s">
        <v>27</v>
      </c>
      <c r="W10814">
        <v>82.883075814084194</v>
      </c>
      <c r="X10814">
        <v>0</v>
      </c>
      <c r="Y10814" t="s">
        <v>27</v>
      </c>
    </row>
    <row r="10815" spans="1:25" x14ac:dyDescent="0.35">
      <c r="A10815" t="s">
        <v>25</v>
      </c>
      <c r="B10815" s="1">
        <v>33095</v>
      </c>
      <c r="C10815">
        <v>9</v>
      </c>
      <c r="D10815">
        <v>53</v>
      </c>
      <c r="E10815" t="s">
        <v>26</v>
      </c>
      <c r="F10815">
        <v>9.26</v>
      </c>
      <c r="G10815">
        <v>0</v>
      </c>
      <c r="H10815">
        <v>72.124895330961394</v>
      </c>
      <c r="I10815">
        <v>1.3701699605576001</v>
      </c>
      <c r="J10815">
        <v>14.093058529780301</v>
      </c>
      <c r="K10815">
        <v>1.07208360377296</v>
      </c>
      <c r="L10815">
        <v>2.2045156506553401</v>
      </c>
      <c r="M10815">
        <v>0.34163319498343098</v>
      </c>
      <c r="N10815">
        <v>4.0641545496538601E-3</v>
      </c>
      <c r="O10815">
        <v>7.5843819747412602E-3</v>
      </c>
      <c r="P10815" s="2">
        <v>3.8118709129308303E-5</v>
      </c>
      <c r="Q10815" t="s">
        <v>27</v>
      </c>
      <c r="R10815" t="s">
        <v>28</v>
      </c>
      <c r="S10815">
        <v>30</v>
      </c>
      <c r="T10815">
        <v>8.4592650586185201</v>
      </c>
      <c r="U10815">
        <v>14.803713852582399</v>
      </c>
      <c r="V10815" t="s">
        <v>29</v>
      </c>
      <c r="W10815">
        <v>159.477724674234</v>
      </c>
      <c r="X10815">
        <v>1594.7772467423399</v>
      </c>
      <c r="Y10815" t="s">
        <v>31</v>
      </c>
    </row>
    <row r="10816" spans="1:25" x14ac:dyDescent="0.35">
      <c r="A10816" t="s">
        <v>25</v>
      </c>
      <c r="B10816" s="1">
        <v>33096</v>
      </c>
      <c r="C10816">
        <v>11</v>
      </c>
      <c r="D10816">
        <v>71</v>
      </c>
      <c r="E10816" t="s">
        <v>26</v>
      </c>
      <c r="F10816">
        <v>31.484000000000002</v>
      </c>
      <c r="G10816">
        <v>0</v>
      </c>
      <c r="H10816">
        <v>78.736950728161304</v>
      </c>
      <c r="I10816">
        <v>1.8619773645576001</v>
      </c>
      <c r="J10816">
        <v>15.7770585297803</v>
      </c>
      <c r="K10816">
        <v>4.9062880155166697</v>
      </c>
      <c r="L10816">
        <v>2.8755406294820398</v>
      </c>
      <c r="M10816">
        <v>2.8696686296953802</v>
      </c>
      <c r="N10816">
        <v>0.17576447523310501</v>
      </c>
      <c r="O10816">
        <v>1.5224391481971999</v>
      </c>
      <c r="P10816">
        <v>1.46088237598443E-2</v>
      </c>
      <c r="Q10816" t="s">
        <v>27</v>
      </c>
      <c r="R10816" t="s">
        <v>28</v>
      </c>
      <c r="S10816">
        <v>30</v>
      </c>
      <c r="T10816">
        <v>100.357249602179</v>
      </c>
      <c r="U10816">
        <v>175.62518680381399</v>
      </c>
      <c r="V10816" t="s">
        <v>29</v>
      </c>
      <c r="W10816">
        <v>1187.9753723547699</v>
      </c>
      <c r="X10816">
        <v>11879.753723547699</v>
      </c>
      <c r="Y10816" t="s">
        <v>32</v>
      </c>
    </row>
    <row r="10817" spans="1:25" x14ac:dyDescent="0.35">
      <c r="A10817" t="s">
        <v>25</v>
      </c>
      <c r="B10817" s="1">
        <v>33097</v>
      </c>
      <c r="C10817">
        <v>12</v>
      </c>
      <c r="D10817">
        <v>77</v>
      </c>
      <c r="E10817" t="s">
        <v>26</v>
      </c>
      <c r="F10817">
        <v>22.224</v>
      </c>
      <c r="G10817">
        <v>1</v>
      </c>
      <c r="H10817">
        <v>75.790704863798297</v>
      </c>
      <c r="I10817">
        <v>2.2842673925576</v>
      </c>
      <c r="J10817">
        <v>17.641058529780299</v>
      </c>
      <c r="K10817">
        <v>2.4567349242702399</v>
      </c>
      <c r="L10817">
        <v>3.4512988911264899</v>
      </c>
      <c r="M10817">
        <v>0.91029538236720497</v>
      </c>
      <c r="N10817">
        <v>2.3031469326637601E-2</v>
      </c>
      <c r="O10817">
        <v>0.48291306654921801</v>
      </c>
      <c r="P10817">
        <v>7.2099633062777798E-3</v>
      </c>
      <c r="Q10817" t="s">
        <v>27</v>
      </c>
      <c r="R10817" t="s">
        <v>28</v>
      </c>
      <c r="S10817">
        <v>30</v>
      </c>
      <c r="T10817">
        <v>33.254245020824101</v>
      </c>
      <c r="U10817">
        <v>58.194928786442198</v>
      </c>
      <c r="V10817" t="s">
        <v>29</v>
      </c>
      <c r="W10817">
        <v>500.17156744099799</v>
      </c>
      <c r="X10817">
        <v>5001.7156744099802</v>
      </c>
      <c r="Y10817" t="s">
        <v>30</v>
      </c>
    </row>
    <row r="10818" spans="1:25" x14ac:dyDescent="0.35">
      <c r="A10818" t="s">
        <v>25</v>
      </c>
      <c r="B10818" s="1">
        <v>33098</v>
      </c>
      <c r="C10818">
        <v>11</v>
      </c>
      <c r="D10818">
        <v>82</v>
      </c>
      <c r="E10818" t="s">
        <v>26</v>
      </c>
      <c r="F10818">
        <v>25.928000000000001</v>
      </c>
      <c r="G10818">
        <v>0.3</v>
      </c>
      <c r="H10818">
        <v>77.980050733967204</v>
      </c>
      <c r="I10818">
        <v>2.5895271605576</v>
      </c>
      <c r="J10818">
        <v>19.3250585297803</v>
      </c>
      <c r="K10818">
        <v>3.47050947732113</v>
      </c>
      <c r="L10818">
        <v>3.8794529735226599</v>
      </c>
      <c r="M10818">
        <v>2.05698677607469</v>
      </c>
      <c r="N10818">
        <v>9.7496417649929404E-2</v>
      </c>
      <c r="O10818">
        <v>1.73051012898804</v>
      </c>
      <c r="P10818">
        <v>3.42600533918151E-2</v>
      </c>
      <c r="Q10818" t="s">
        <v>27</v>
      </c>
      <c r="R10818" t="s">
        <v>28</v>
      </c>
      <c r="S10818">
        <v>30</v>
      </c>
      <c r="T10818">
        <v>58.081075281957801</v>
      </c>
      <c r="U10818">
        <v>101.641881743426</v>
      </c>
      <c r="V10818" t="s">
        <v>29</v>
      </c>
      <c r="W10818">
        <v>781.23054661360504</v>
      </c>
      <c r="X10818">
        <v>7812.3054661360502</v>
      </c>
      <c r="Y10818" t="s">
        <v>30</v>
      </c>
    </row>
    <row r="10819" spans="1:25" x14ac:dyDescent="0.35">
      <c r="A10819" t="s">
        <v>25</v>
      </c>
      <c r="B10819" s="1">
        <v>33099</v>
      </c>
      <c r="C10819">
        <v>9</v>
      </c>
      <c r="D10819">
        <v>66</v>
      </c>
      <c r="E10819" t="s">
        <v>26</v>
      </c>
      <c r="F10819">
        <v>7.4080000000000004</v>
      </c>
      <c r="G10819">
        <v>0</v>
      </c>
      <c r="H10819">
        <v>80.4928378371241</v>
      </c>
      <c r="I10819">
        <v>3.0708228645575999</v>
      </c>
      <c r="J10819">
        <v>20.649058529780302</v>
      </c>
      <c r="K10819">
        <v>1.73890709456951</v>
      </c>
      <c r="L10819">
        <v>4.4771123408631901</v>
      </c>
      <c r="M10819">
        <v>0.71380417601286295</v>
      </c>
      <c r="N10819">
        <v>1.4976277665231999E-2</v>
      </c>
      <c r="O10819">
        <v>0.390543078575808</v>
      </c>
      <c r="P10819">
        <v>1.09109146535891E-2</v>
      </c>
      <c r="Q10819" t="s">
        <v>27</v>
      </c>
      <c r="R10819" t="s">
        <v>28</v>
      </c>
      <c r="S10819">
        <v>30</v>
      </c>
      <c r="T10819">
        <v>18.874213619222601</v>
      </c>
      <c r="U10819">
        <v>33.029873833639599</v>
      </c>
      <c r="V10819" t="s">
        <v>29</v>
      </c>
      <c r="W10819">
        <v>313.73313925174801</v>
      </c>
      <c r="X10819">
        <v>3137.3313925174798</v>
      </c>
      <c r="Y10819" t="s">
        <v>33</v>
      </c>
    </row>
    <row r="10820" spans="1:25" x14ac:dyDescent="0.35">
      <c r="A10820" t="s">
        <v>25</v>
      </c>
      <c r="B10820" s="1">
        <v>33100</v>
      </c>
      <c r="C10820">
        <v>9</v>
      </c>
      <c r="D10820">
        <v>82</v>
      </c>
      <c r="E10820" t="s">
        <v>26</v>
      </c>
      <c r="F10820">
        <v>3.7040000000000002</v>
      </c>
      <c r="G10820">
        <v>0</v>
      </c>
      <c r="H10820">
        <v>80.492836474980095</v>
      </c>
      <c r="I10820">
        <v>3.3256264725575999</v>
      </c>
      <c r="J10820">
        <v>21.9730585297803</v>
      </c>
      <c r="K10820">
        <v>1.44283813559274</v>
      </c>
      <c r="L10820">
        <v>4.8254290116046903</v>
      </c>
      <c r="M10820">
        <v>0.61124797313679302</v>
      </c>
      <c r="N10820">
        <v>1.13808253506967E-2</v>
      </c>
      <c r="O10820">
        <v>0.276514680123706</v>
      </c>
      <c r="P10820">
        <v>9.2436155321742805E-3</v>
      </c>
      <c r="Q10820" t="s">
        <v>27</v>
      </c>
      <c r="R10820" t="s">
        <v>28</v>
      </c>
      <c r="S10820">
        <v>30</v>
      </c>
      <c r="T10820">
        <v>13.863048851828699</v>
      </c>
      <c r="U10820">
        <v>24.2603354907002</v>
      </c>
      <c r="V10820" t="s">
        <v>29</v>
      </c>
      <c r="W10820">
        <v>242.30380948681301</v>
      </c>
      <c r="X10820">
        <v>2423.03809486813</v>
      </c>
      <c r="Y10820" t="s">
        <v>33</v>
      </c>
    </row>
    <row r="10821" spans="1:25" x14ac:dyDescent="0.35">
      <c r="A10821" t="s">
        <v>25</v>
      </c>
      <c r="B10821" s="1">
        <v>33101</v>
      </c>
      <c r="C10821">
        <v>8</v>
      </c>
      <c r="D10821">
        <v>76</v>
      </c>
      <c r="E10821" t="s">
        <v>26</v>
      </c>
      <c r="F10821">
        <v>0</v>
      </c>
      <c r="G10821">
        <v>0</v>
      </c>
      <c r="H10821">
        <v>80.572598380530494</v>
      </c>
      <c r="I10821">
        <v>3.6317271765575998</v>
      </c>
      <c r="J10821">
        <v>23.117058529780302</v>
      </c>
      <c r="K10821">
        <v>1.2076309919078501</v>
      </c>
      <c r="L10821">
        <v>5.21517381186304</v>
      </c>
      <c r="M10821">
        <v>0.52911967576697405</v>
      </c>
      <c r="N10821">
        <v>8.8157512478955705E-3</v>
      </c>
      <c r="O10821">
        <v>0.19813133054656101</v>
      </c>
      <c r="P10821">
        <v>7.9734446410343902E-3</v>
      </c>
      <c r="Q10821" t="s">
        <v>27</v>
      </c>
      <c r="R10821" t="s">
        <v>28</v>
      </c>
      <c r="S10821">
        <v>30</v>
      </c>
      <c r="T10821">
        <v>10.3155522462131</v>
      </c>
      <c r="U10821">
        <v>18.0522164308729</v>
      </c>
      <c r="V10821" t="s">
        <v>29</v>
      </c>
      <c r="W10821">
        <v>188.76749859033899</v>
      </c>
      <c r="X10821">
        <v>1887.6749859033901</v>
      </c>
      <c r="Y10821" t="s">
        <v>31</v>
      </c>
    </row>
    <row r="10822" spans="1:25" x14ac:dyDescent="0.35">
      <c r="A10822" t="s">
        <v>25</v>
      </c>
      <c r="B10822" s="1">
        <v>33102</v>
      </c>
      <c r="C10822">
        <v>8</v>
      </c>
      <c r="D10822">
        <v>76</v>
      </c>
      <c r="E10822" t="s">
        <v>26</v>
      </c>
      <c r="F10822">
        <v>14.816000000000001</v>
      </c>
      <c r="G10822">
        <v>0.9</v>
      </c>
      <c r="H10822">
        <v>76.334538933306504</v>
      </c>
      <c r="I10822">
        <v>3.9378278805576001</v>
      </c>
      <c r="J10822">
        <v>24.2610585297803</v>
      </c>
      <c r="K10822">
        <v>1.7517134839695001</v>
      </c>
      <c r="L10822">
        <v>5.6023523180894799</v>
      </c>
      <c r="M10822">
        <v>0.792390334051712</v>
      </c>
      <c r="N10822">
        <v>1.8017363207502201E-2</v>
      </c>
      <c r="O10822">
        <v>0.65758977085972303</v>
      </c>
      <c r="P10822">
        <v>3.1384478207831003E-2</v>
      </c>
      <c r="Q10822" t="s">
        <v>27</v>
      </c>
      <c r="R10822" t="s">
        <v>28</v>
      </c>
      <c r="S10822">
        <v>30</v>
      </c>
      <c r="T10822">
        <v>19.103918991513599</v>
      </c>
      <c r="U10822">
        <v>33.431858235148702</v>
      </c>
      <c r="V10822" t="s">
        <v>29</v>
      </c>
      <c r="W10822">
        <v>316.90962703274801</v>
      </c>
      <c r="X10822">
        <v>3169.0962703274799</v>
      </c>
      <c r="Y10822" t="s">
        <v>33</v>
      </c>
    </row>
    <row r="10823" spans="1:25" x14ac:dyDescent="0.35">
      <c r="A10823" t="s">
        <v>25</v>
      </c>
      <c r="B10823" s="1">
        <v>33103</v>
      </c>
      <c r="C10823">
        <v>8</v>
      </c>
      <c r="D10823">
        <v>76</v>
      </c>
      <c r="E10823" t="s">
        <v>26</v>
      </c>
      <c r="F10823">
        <v>12.964</v>
      </c>
      <c r="G10823">
        <v>0</v>
      </c>
      <c r="H10823">
        <v>78.511961307136701</v>
      </c>
      <c r="I10823">
        <v>4.2439285845576</v>
      </c>
      <c r="J10823">
        <v>25.405058529780302</v>
      </c>
      <c r="K10823">
        <v>1.89077048303702</v>
      </c>
      <c r="L10823">
        <v>5.9873726700361001</v>
      </c>
      <c r="M10823">
        <v>0.88165158235391095</v>
      </c>
      <c r="N10823">
        <v>2.1764293737441199E-2</v>
      </c>
      <c r="O10823">
        <v>0.924760394518791</v>
      </c>
      <c r="P10823">
        <v>5.1681069411766901E-2</v>
      </c>
      <c r="Q10823" t="s">
        <v>27</v>
      </c>
      <c r="R10823" t="s">
        <v>28</v>
      </c>
      <c r="S10823">
        <v>30</v>
      </c>
      <c r="T10823">
        <v>21.6642501075751</v>
      </c>
      <c r="U10823">
        <v>37.912437688256503</v>
      </c>
      <c r="V10823" t="s">
        <v>29</v>
      </c>
      <c r="W10823">
        <v>351.80910568319501</v>
      </c>
      <c r="X10823">
        <v>3518.09105683195</v>
      </c>
      <c r="Y10823" t="s">
        <v>33</v>
      </c>
    </row>
    <row r="10824" spans="1:25" x14ac:dyDescent="0.35">
      <c r="A10824" t="s">
        <v>25</v>
      </c>
      <c r="B10824" s="1">
        <v>33104</v>
      </c>
      <c r="C10824">
        <v>7</v>
      </c>
      <c r="D10824">
        <v>71</v>
      </c>
      <c r="E10824" t="s">
        <v>26</v>
      </c>
      <c r="F10824">
        <v>14.816000000000001</v>
      </c>
      <c r="G10824">
        <v>2.2999999999999998</v>
      </c>
      <c r="H10824">
        <v>63.678270683660401</v>
      </c>
      <c r="I10824">
        <v>3.0946819389313198</v>
      </c>
      <c r="J10824">
        <v>26.3690585297803</v>
      </c>
      <c r="K10824">
        <v>1.05119179071096</v>
      </c>
      <c r="L10824">
        <v>4.78534072241324</v>
      </c>
      <c r="M10824">
        <v>0.44374852922875802</v>
      </c>
      <c r="N10824">
        <v>6.4565610844220401E-3</v>
      </c>
      <c r="O10824">
        <v>0.10984253608554199</v>
      </c>
      <c r="P10824">
        <v>3.5993730548952501E-3</v>
      </c>
      <c r="Q10824" t="s">
        <v>27</v>
      </c>
      <c r="R10824" t="s">
        <v>28</v>
      </c>
      <c r="S10824">
        <v>30</v>
      </c>
      <c r="T10824">
        <v>8.1859956658725697</v>
      </c>
      <c r="U10824">
        <v>14.325492415276999</v>
      </c>
      <c r="V10824" t="s">
        <v>29</v>
      </c>
      <c r="W10824">
        <v>155.077375421353</v>
      </c>
      <c r="X10824">
        <v>1550.7737542135301</v>
      </c>
      <c r="Y10824" t="s">
        <v>31</v>
      </c>
    </row>
    <row r="10825" spans="1:25" x14ac:dyDescent="0.35">
      <c r="A10825" t="s">
        <v>25</v>
      </c>
      <c r="B10825" s="1">
        <v>33105</v>
      </c>
      <c r="C10825">
        <v>7</v>
      </c>
      <c r="D10825">
        <v>61</v>
      </c>
      <c r="E10825" t="s">
        <v>26</v>
      </c>
      <c r="F10825">
        <v>18.52</v>
      </c>
      <c r="G10825">
        <v>0</v>
      </c>
      <c r="H10825">
        <v>74.858383632163097</v>
      </c>
      <c r="I10825">
        <v>3.5374347429313202</v>
      </c>
      <c r="J10825">
        <v>27.333058529780299</v>
      </c>
      <c r="K10825">
        <v>1.9314599283157801</v>
      </c>
      <c r="L10825">
        <v>5.3453773747786402</v>
      </c>
      <c r="M10825">
        <v>0.85553145801598995</v>
      </c>
      <c r="N10825">
        <v>2.0636051088050299E-2</v>
      </c>
      <c r="O10825">
        <v>0.78434239443161802</v>
      </c>
      <c r="P10825">
        <v>3.3475511869842801E-2</v>
      </c>
      <c r="Q10825" t="s">
        <v>27</v>
      </c>
      <c r="R10825" t="s">
        <v>28</v>
      </c>
      <c r="S10825">
        <v>30</v>
      </c>
      <c r="T10825">
        <v>22.4359009145555</v>
      </c>
      <c r="U10825">
        <v>39.262826600472202</v>
      </c>
      <c r="V10825" t="s">
        <v>29</v>
      </c>
      <c r="W10825">
        <v>362.15480973992999</v>
      </c>
      <c r="X10825">
        <v>3621.5480973992999</v>
      </c>
      <c r="Y10825" t="s">
        <v>33</v>
      </c>
    </row>
    <row r="10826" spans="1:25" x14ac:dyDescent="0.35">
      <c r="A10826" t="s">
        <v>25</v>
      </c>
      <c r="B10826" s="1">
        <v>33106</v>
      </c>
      <c r="C10826">
        <v>7</v>
      </c>
      <c r="D10826">
        <v>66</v>
      </c>
      <c r="E10826" t="s">
        <v>26</v>
      </c>
      <c r="F10826">
        <v>9.26</v>
      </c>
      <c r="G10826">
        <v>0</v>
      </c>
      <c r="H10826">
        <v>78.719233006924696</v>
      </c>
      <c r="I10826">
        <v>3.9234243669313198</v>
      </c>
      <c r="J10826">
        <v>28.297058529780301</v>
      </c>
      <c r="K10826">
        <v>1.59844612128092</v>
      </c>
      <c r="L10826">
        <v>5.8270339419266897</v>
      </c>
      <c r="M10826">
        <v>0.73609754734316701</v>
      </c>
      <c r="N10826">
        <v>1.5814101071039199E-2</v>
      </c>
      <c r="O10826">
        <v>0.54931124458456604</v>
      </c>
      <c r="P10826">
        <v>2.8784081012647001E-2</v>
      </c>
      <c r="Q10826" t="s">
        <v>27</v>
      </c>
      <c r="R10826" t="s">
        <v>28</v>
      </c>
      <c r="S10826">
        <v>30</v>
      </c>
      <c r="T10826">
        <v>16.424144341399298</v>
      </c>
      <c r="U10826">
        <v>28.742252597448701</v>
      </c>
      <c r="V10826" t="s">
        <v>29</v>
      </c>
      <c r="W10826">
        <v>279.34490570835902</v>
      </c>
      <c r="X10826">
        <v>2793.4490570835901</v>
      </c>
      <c r="Y10826" t="s">
        <v>33</v>
      </c>
    </row>
    <row r="10827" spans="1:25" x14ac:dyDescent="0.35">
      <c r="A10827" t="s">
        <v>25</v>
      </c>
      <c r="B10827" s="1">
        <v>33107</v>
      </c>
      <c r="C10827">
        <v>7</v>
      </c>
      <c r="D10827">
        <v>71</v>
      </c>
      <c r="E10827" t="s">
        <v>26</v>
      </c>
      <c r="F10827">
        <v>11.112</v>
      </c>
      <c r="G10827">
        <v>0</v>
      </c>
      <c r="H10827">
        <v>80.184697838323999</v>
      </c>
      <c r="I10827">
        <v>4.2526508109313204</v>
      </c>
      <c r="J10827">
        <v>29.2610585297803</v>
      </c>
      <c r="K10827">
        <v>2.0276302585447201</v>
      </c>
      <c r="L10827">
        <v>6.2385904858293104</v>
      </c>
      <c r="M10827">
        <v>0.96372377138022403</v>
      </c>
      <c r="N10827">
        <v>2.54779778428985E-2</v>
      </c>
      <c r="O10827">
        <v>1.20982197098693</v>
      </c>
      <c r="P10827">
        <v>7.4525864388650997E-2</v>
      </c>
      <c r="Q10827" t="s">
        <v>27</v>
      </c>
      <c r="R10827" t="s">
        <v>28</v>
      </c>
      <c r="S10827">
        <v>30</v>
      </c>
      <c r="T10827">
        <v>24.299118486405298</v>
      </c>
      <c r="U10827">
        <v>42.523457351209302</v>
      </c>
      <c r="V10827" t="s">
        <v>29</v>
      </c>
      <c r="W10827">
        <v>386.829566689258</v>
      </c>
      <c r="X10827">
        <v>3868.2956668925799</v>
      </c>
      <c r="Y10827" t="s">
        <v>33</v>
      </c>
    </row>
    <row r="10828" spans="1:25" x14ac:dyDescent="0.35">
      <c r="A10828" t="s">
        <v>25</v>
      </c>
      <c r="B10828" s="1">
        <v>33108</v>
      </c>
      <c r="C10828">
        <v>11</v>
      </c>
      <c r="D10828">
        <v>76</v>
      </c>
      <c r="E10828" t="s">
        <v>26</v>
      </c>
      <c r="F10828">
        <v>33.335999999999999</v>
      </c>
      <c r="G10828">
        <v>0</v>
      </c>
      <c r="H10828">
        <v>80.878427765918005</v>
      </c>
      <c r="I10828">
        <v>4.6596638349313197</v>
      </c>
      <c r="J10828">
        <v>30.945058529780301</v>
      </c>
      <c r="K10828">
        <v>6.7014393548110096</v>
      </c>
      <c r="L10828">
        <v>6.7705701137466301</v>
      </c>
      <c r="M10828">
        <v>5.9352311024293698</v>
      </c>
      <c r="N10828">
        <v>0.63614118869059799</v>
      </c>
      <c r="O10828">
        <v>29.637876883433101</v>
      </c>
      <c r="P10828">
        <v>2.2149763570927399</v>
      </c>
      <c r="Q10828" t="s">
        <v>27</v>
      </c>
      <c r="R10828" t="s">
        <v>28</v>
      </c>
      <c r="S10828">
        <v>30</v>
      </c>
      <c r="T10828">
        <v>161.93667251132601</v>
      </c>
      <c r="U10828">
        <v>283.38917689482003</v>
      </c>
      <c r="V10828" t="s">
        <v>29</v>
      </c>
      <c r="W10828">
        <v>1679.12100045329</v>
      </c>
      <c r="X10828">
        <v>16791.210004532899</v>
      </c>
      <c r="Y10828" t="s">
        <v>32</v>
      </c>
    </row>
    <row r="10829" spans="1:25" x14ac:dyDescent="0.35">
      <c r="A10829" t="s">
        <v>25</v>
      </c>
      <c r="B10829" s="1">
        <v>33109</v>
      </c>
      <c r="C10829">
        <v>11</v>
      </c>
      <c r="D10829">
        <v>67</v>
      </c>
      <c r="E10829" t="s">
        <v>26</v>
      </c>
      <c r="F10829">
        <v>44.448</v>
      </c>
      <c r="G10829">
        <v>0</v>
      </c>
      <c r="H10829">
        <v>82.427520784045498</v>
      </c>
      <c r="I10829">
        <v>5.2193067429313196</v>
      </c>
      <c r="J10829">
        <v>32.629058529780302</v>
      </c>
      <c r="K10829">
        <v>13.3181747462163</v>
      </c>
      <c r="L10829">
        <v>7.4567003981387501</v>
      </c>
      <c r="M10829">
        <v>11.319459199557899</v>
      </c>
      <c r="N10829">
        <v>1.99452899817035</v>
      </c>
      <c r="O10829">
        <v>135.88877615242399</v>
      </c>
      <c r="P10829">
        <v>12.7427309082703</v>
      </c>
      <c r="Q10829" t="s">
        <v>29</v>
      </c>
      <c r="R10829" t="s">
        <v>28</v>
      </c>
      <c r="S10829">
        <v>30</v>
      </c>
      <c r="T10829">
        <v>432.42025764652601</v>
      </c>
      <c r="U10829">
        <v>756.73545088141998</v>
      </c>
      <c r="V10829" t="s">
        <v>31</v>
      </c>
      <c r="W10829">
        <v>3106.5937518384299</v>
      </c>
      <c r="X10829">
        <v>31065.9375183843</v>
      </c>
      <c r="Y10829" t="s">
        <v>32</v>
      </c>
    </row>
    <row r="10830" spans="1:25" x14ac:dyDescent="0.35">
      <c r="A10830" t="s">
        <v>25</v>
      </c>
      <c r="B10830" s="1">
        <v>33110</v>
      </c>
      <c r="C10830">
        <v>9</v>
      </c>
      <c r="D10830">
        <v>71</v>
      </c>
      <c r="E10830" t="s">
        <v>26</v>
      </c>
      <c r="F10830">
        <v>37.04</v>
      </c>
      <c r="G10830">
        <v>0</v>
      </c>
      <c r="H10830">
        <v>82.4275194030769</v>
      </c>
      <c r="I10830">
        <v>5.62982366693132</v>
      </c>
      <c r="J10830">
        <v>33.9530585297803</v>
      </c>
      <c r="K10830">
        <v>9.7021339980194394</v>
      </c>
      <c r="L10830">
        <v>7.9599922561709402</v>
      </c>
      <c r="M10830">
        <v>8.9283481822923001</v>
      </c>
      <c r="N10830">
        <v>1.31049021748018</v>
      </c>
      <c r="O10830">
        <v>83.459859808819004</v>
      </c>
      <c r="P10830">
        <v>9.1189114097276605</v>
      </c>
      <c r="Q10830" t="s">
        <v>27</v>
      </c>
      <c r="R10830" t="s">
        <v>28</v>
      </c>
      <c r="S10830">
        <v>30</v>
      </c>
      <c r="T10830">
        <v>279.00778259275398</v>
      </c>
      <c r="U10830">
        <v>488.26361953731998</v>
      </c>
      <c r="V10830" t="s">
        <v>29</v>
      </c>
      <c r="W10830">
        <v>2407.6882156286902</v>
      </c>
      <c r="X10830">
        <v>24076.882156286902</v>
      </c>
      <c r="Y10830" t="s">
        <v>32</v>
      </c>
    </row>
    <row r="10831" spans="1:25" x14ac:dyDescent="0.35">
      <c r="A10831" t="s">
        <v>25</v>
      </c>
      <c r="B10831" s="1">
        <v>33111</v>
      </c>
      <c r="C10831">
        <v>12</v>
      </c>
      <c r="D10831">
        <v>71</v>
      </c>
      <c r="E10831" t="s">
        <v>26</v>
      </c>
      <c r="F10831">
        <v>24.076000000000001</v>
      </c>
      <c r="G10831">
        <v>1.4</v>
      </c>
      <c r="H10831">
        <v>75.381132867659502</v>
      </c>
      <c r="I10831">
        <v>6.1622763109313201</v>
      </c>
      <c r="J10831">
        <v>35.817058529780198</v>
      </c>
      <c r="K10831">
        <v>2.6314820077244998</v>
      </c>
      <c r="L10831">
        <v>8.6178354067642893</v>
      </c>
      <c r="M10831">
        <v>2.3449735566030498</v>
      </c>
      <c r="N10831">
        <v>0.12294562385444301</v>
      </c>
      <c r="O10831">
        <v>4.0392162488726404</v>
      </c>
      <c r="P10831">
        <v>0.53102710755073601</v>
      </c>
      <c r="Q10831" t="s">
        <v>27</v>
      </c>
      <c r="R10831" t="s">
        <v>28</v>
      </c>
      <c r="S10831">
        <v>30</v>
      </c>
      <c r="T10831">
        <v>37.183853547518702</v>
      </c>
      <c r="U10831">
        <v>65.071743708157697</v>
      </c>
      <c r="V10831" t="s">
        <v>29</v>
      </c>
      <c r="W10831">
        <v>547.559561246062</v>
      </c>
      <c r="X10831">
        <v>5475.59561246062</v>
      </c>
      <c r="Y10831" t="s">
        <v>30</v>
      </c>
    </row>
    <row r="10832" spans="1:25" x14ac:dyDescent="0.35">
      <c r="A10832" t="s">
        <v>25</v>
      </c>
      <c r="B10832" s="1">
        <v>33112</v>
      </c>
      <c r="C10832">
        <v>8</v>
      </c>
      <c r="D10832">
        <v>61</v>
      </c>
      <c r="E10832" t="s">
        <v>26</v>
      </c>
      <c r="F10832">
        <v>14.816000000000001</v>
      </c>
      <c r="G10832">
        <v>0.2</v>
      </c>
      <c r="H10832">
        <v>80.131144205713795</v>
      </c>
      <c r="I10832">
        <v>6.65968995493132</v>
      </c>
      <c r="J10832">
        <v>36.961058529780203</v>
      </c>
      <c r="K10832">
        <v>2.42992787889701</v>
      </c>
      <c r="L10832">
        <v>9.1829094914224303</v>
      </c>
      <c r="M10832">
        <v>2.1901297916027298</v>
      </c>
      <c r="N10832">
        <v>0.108943304295833</v>
      </c>
      <c r="O10832">
        <v>3.5255353096770699</v>
      </c>
      <c r="P10832">
        <v>0.53704948398319896</v>
      </c>
      <c r="Q10832" t="s">
        <v>27</v>
      </c>
      <c r="R10832" t="s">
        <v>28</v>
      </c>
      <c r="S10832">
        <v>30</v>
      </c>
      <c r="T10832">
        <v>32.665412997399301</v>
      </c>
      <c r="U10832">
        <v>57.164472745448698</v>
      </c>
      <c r="V10832" t="s">
        <v>29</v>
      </c>
      <c r="W10832">
        <v>492.957259009871</v>
      </c>
      <c r="X10832">
        <v>4929.57259009871</v>
      </c>
      <c r="Y10832" t="s">
        <v>30</v>
      </c>
    </row>
    <row r="10833" spans="1:25" x14ac:dyDescent="0.35">
      <c r="A10833" t="s">
        <v>25</v>
      </c>
      <c r="B10833" s="1">
        <v>33113</v>
      </c>
      <c r="C10833">
        <v>9</v>
      </c>
      <c r="D10833">
        <v>66</v>
      </c>
      <c r="E10833" t="s">
        <v>26</v>
      </c>
      <c r="F10833">
        <v>14.816000000000001</v>
      </c>
      <c r="G10833">
        <v>0</v>
      </c>
      <c r="H10833">
        <v>81.723504256484702</v>
      </c>
      <c r="I10833">
        <v>7.1409856589313199</v>
      </c>
      <c r="J10833">
        <v>38.285058529780201</v>
      </c>
      <c r="K10833">
        <v>2.9061090453051501</v>
      </c>
      <c r="L10833">
        <v>9.7401182266274002</v>
      </c>
      <c r="M10833">
        <v>2.9241861873389898</v>
      </c>
      <c r="N10833">
        <v>0.181717934528733</v>
      </c>
      <c r="O10833">
        <v>6.1183296786183101</v>
      </c>
      <c r="P10833">
        <v>1.06783512781504</v>
      </c>
      <c r="Q10833" t="s">
        <v>27</v>
      </c>
      <c r="R10833" t="s">
        <v>28</v>
      </c>
      <c r="S10833">
        <v>30</v>
      </c>
      <c r="T10833">
        <v>43.666963684277803</v>
      </c>
      <c r="U10833">
        <v>76.417186447486202</v>
      </c>
      <c r="V10833" t="s">
        <v>29</v>
      </c>
      <c r="W10833">
        <v>623.11141136839399</v>
      </c>
      <c r="X10833">
        <v>6231.1141136839396</v>
      </c>
      <c r="Y10833" t="s">
        <v>30</v>
      </c>
    </row>
    <row r="10834" spans="1:25" x14ac:dyDescent="0.35">
      <c r="A10834" t="s">
        <v>25</v>
      </c>
      <c r="B10834" s="1">
        <v>33114</v>
      </c>
      <c r="C10834">
        <v>10</v>
      </c>
      <c r="D10834">
        <v>76</v>
      </c>
      <c r="E10834" t="s">
        <v>26</v>
      </c>
      <c r="F10834">
        <v>12.964</v>
      </c>
      <c r="G10834">
        <v>0</v>
      </c>
      <c r="H10834">
        <v>81.723502882366205</v>
      </c>
      <c r="I10834">
        <v>7.5143612429313196</v>
      </c>
      <c r="J10834">
        <v>39.789058529780199</v>
      </c>
      <c r="K10834">
        <v>2.6471739713278901</v>
      </c>
      <c r="L10834">
        <v>10.2087769569956</v>
      </c>
      <c r="M10834">
        <v>2.67736442801194</v>
      </c>
      <c r="N10834">
        <v>0.15545731394238799</v>
      </c>
      <c r="O10834">
        <v>5.0220135783896396</v>
      </c>
      <c r="P10834">
        <v>0.97655638357108798</v>
      </c>
      <c r="Q10834" t="s">
        <v>27</v>
      </c>
      <c r="R10834" t="s">
        <v>28</v>
      </c>
      <c r="S10834">
        <v>30</v>
      </c>
      <c r="T10834">
        <v>37.544325535820697</v>
      </c>
      <c r="U10834">
        <v>65.702569687686307</v>
      </c>
      <c r="V10834" t="s">
        <v>29</v>
      </c>
      <c r="W10834">
        <v>551.84336185482698</v>
      </c>
      <c r="X10834">
        <v>5518.4336185482698</v>
      </c>
      <c r="Y10834" t="s">
        <v>30</v>
      </c>
    </row>
    <row r="10835" spans="1:25" x14ac:dyDescent="0.35">
      <c r="A10835" t="s">
        <v>25</v>
      </c>
      <c r="B10835" s="1">
        <v>33115</v>
      </c>
      <c r="C10835">
        <v>11</v>
      </c>
      <c r="D10835">
        <v>71</v>
      </c>
      <c r="E10835" t="s">
        <v>26</v>
      </c>
      <c r="F10835">
        <v>0</v>
      </c>
      <c r="G10835">
        <v>0</v>
      </c>
      <c r="H10835">
        <v>81.896510175540101</v>
      </c>
      <c r="I10835">
        <v>8.0061686469313198</v>
      </c>
      <c r="J10835">
        <v>41.473058529780197</v>
      </c>
      <c r="K10835">
        <v>1.40628065303427</v>
      </c>
      <c r="L10835">
        <v>10.800081579479</v>
      </c>
      <c r="M10835">
        <v>0.88477215700973499</v>
      </c>
      <c r="N10835">
        <v>2.19008295810641E-2</v>
      </c>
      <c r="O10835">
        <v>0.92396572957821899</v>
      </c>
      <c r="P10835">
        <v>0.20440834137715799</v>
      </c>
      <c r="Q10835" t="s">
        <v>27</v>
      </c>
      <c r="R10835" t="s">
        <v>28</v>
      </c>
      <c r="S10835">
        <v>30</v>
      </c>
      <c r="T10835">
        <v>13.2855525907159</v>
      </c>
      <c r="U10835">
        <v>23.249717033752798</v>
      </c>
      <c r="V10835" t="s">
        <v>29</v>
      </c>
      <c r="W10835">
        <v>233.77836533889399</v>
      </c>
      <c r="X10835">
        <v>2337.7836533889399</v>
      </c>
      <c r="Y10835" t="s">
        <v>33</v>
      </c>
    </row>
    <row r="10836" spans="1:25" x14ac:dyDescent="0.35">
      <c r="A10836" t="s">
        <v>25</v>
      </c>
      <c r="B10836" s="1">
        <v>33116</v>
      </c>
      <c r="C10836">
        <v>13</v>
      </c>
      <c r="D10836">
        <v>58</v>
      </c>
      <c r="E10836" t="s">
        <v>26</v>
      </c>
      <c r="F10836">
        <v>16.667999999999999</v>
      </c>
      <c r="G10836">
        <v>0</v>
      </c>
      <c r="H10836">
        <v>83.913447987880005</v>
      </c>
      <c r="I10836">
        <v>8.8361724789313207</v>
      </c>
      <c r="J10836">
        <v>43.517058529780201</v>
      </c>
      <c r="K10836">
        <v>4.2089106861044296</v>
      </c>
      <c r="L10836">
        <v>11.721961518244299</v>
      </c>
      <c r="M10836">
        <v>4.9774394446014396</v>
      </c>
      <c r="N10836">
        <v>0.46587509861277099</v>
      </c>
      <c r="O10836">
        <v>19.4372841653555</v>
      </c>
      <c r="P10836">
        <v>5.1821452878618803</v>
      </c>
      <c r="Q10836" t="s">
        <v>27</v>
      </c>
      <c r="R10836" t="s">
        <v>28</v>
      </c>
      <c r="S10836">
        <v>30</v>
      </c>
      <c r="T10836">
        <v>78.909254865016294</v>
      </c>
      <c r="U10836">
        <v>138.09119601377901</v>
      </c>
      <c r="V10836" t="s">
        <v>29</v>
      </c>
      <c r="W10836">
        <v>990.66774442276198</v>
      </c>
      <c r="X10836">
        <v>9906.6774442276201</v>
      </c>
      <c r="Y10836" t="s">
        <v>30</v>
      </c>
    </row>
    <row r="10837" spans="1:25" x14ac:dyDescent="0.35">
      <c r="A10837" t="s">
        <v>25</v>
      </c>
      <c r="B10837" s="1">
        <v>33117</v>
      </c>
      <c r="C10837">
        <v>10</v>
      </c>
      <c r="D10837">
        <v>76</v>
      </c>
      <c r="E10837" t="s">
        <v>26</v>
      </c>
      <c r="F10837">
        <v>0</v>
      </c>
      <c r="G10837">
        <v>3.4</v>
      </c>
      <c r="H10837">
        <v>48.202636788058001</v>
      </c>
      <c r="I10837">
        <v>6.1058707197129998</v>
      </c>
      <c r="J10837">
        <v>41.629240292633902</v>
      </c>
      <c r="K10837">
        <v>0.13012925775307699</v>
      </c>
      <c r="L10837">
        <v>8.9353228738333694</v>
      </c>
      <c r="M10837">
        <v>7.3932686371586703E-2</v>
      </c>
      <c r="N10837">
        <v>2.7065090620672001E-4</v>
      </c>
      <c r="O10837">
        <v>6.8668679579192405E-4</v>
      </c>
      <c r="P10837" s="2">
        <v>9.8186586073527096E-5</v>
      </c>
      <c r="Q10837" t="s">
        <v>27</v>
      </c>
      <c r="R10837" t="s">
        <v>28</v>
      </c>
      <c r="S10837">
        <v>30</v>
      </c>
      <c r="T10837">
        <v>0.24127313232689801</v>
      </c>
      <c r="U10837">
        <v>0.42222798157207098</v>
      </c>
      <c r="V10837" t="s">
        <v>27</v>
      </c>
      <c r="W10837">
        <v>7.23258500515115</v>
      </c>
      <c r="X10837">
        <v>0</v>
      </c>
      <c r="Y10837" t="s">
        <v>27</v>
      </c>
    </row>
    <row r="10838" spans="1:25" x14ac:dyDescent="0.35">
      <c r="A10838" t="s">
        <v>25</v>
      </c>
      <c r="B10838" s="1">
        <v>33118</v>
      </c>
      <c r="C10838">
        <v>9</v>
      </c>
      <c r="D10838">
        <v>76</v>
      </c>
      <c r="E10838" t="s">
        <v>26</v>
      </c>
      <c r="F10838">
        <v>12.964</v>
      </c>
      <c r="G10838">
        <v>0</v>
      </c>
      <c r="H10838">
        <v>62.633152272168303</v>
      </c>
      <c r="I10838">
        <v>6.5052925917130002</v>
      </c>
      <c r="J10838">
        <v>42.9532402926339</v>
      </c>
      <c r="K10838">
        <v>0.91119426619413002</v>
      </c>
      <c r="L10838">
        <v>9.4373537465046002</v>
      </c>
      <c r="M10838">
        <v>0.53286084378329901</v>
      </c>
      <c r="N10838">
        <v>8.9263794542877792E-3</v>
      </c>
      <c r="O10838">
        <v>0.22955745700636401</v>
      </c>
      <c r="P10838">
        <v>3.7249769445610301E-2</v>
      </c>
      <c r="Q10838" t="s">
        <v>27</v>
      </c>
      <c r="R10838" t="s">
        <v>28</v>
      </c>
      <c r="S10838">
        <v>30</v>
      </c>
      <c r="T10838">
        <v>6.4468756307748096</v>
      </c>
      <c r="U10838">
        <v>11.2820323538559</v>
      </c>
      <c r="V10838" t="s">
        <v>29</v>
      </c>
      <c r="W10838">
        <v>126.452500409059</v>
      </c>
      <c r="X10838">
        <v>1264.5250040905901</v>
      </c>
      <c r="Y10838" t="s">
        <v>31</v>
      </c>
    </row>
    <row r="10839" spans="1:25" x14ac:dyDescent="0.35">
      <c r="A10839" t="s">
        <v>25</v>
      </c>
      <c r="B10839" s="1">
        <v>33119</v>
      </c>
      <c r="C10839">
        <v>13</v>
      </c>
      <c r="D10839">
        <v>63</v>
      </c>
      <c r="E10839" t="s">
        <v>26</v>
      </c>
      <c r="F10839">
        <v>18.52</v>
      </c>
      <c r="G10839">
        <v>0</v>
      </c>
      <c r="H10839">
        <v>76.279156205220502</v>
      </c>
      <c r="I10839">
        <v>7.3649394177129999</v>
      </c>
      <c r="J10839">
        <v>44.997240292633897</v>
      </c>
      <c r="K10839">
        <v>2.1033720438154702</v>
      </c>
      <c r="L10839">
        <v>10.4527392401758</v>
      </c>
      <c r="M10839">
        <v>1.94766517217563</v>
      </c>
      <c r="N10839">
        <v>8.8513438480068596E-2</v>
      </c>
      <c r="O10839">
        <v>2.7529608979451901</v>
      </c>
      <c r="P10839">
        <v>0.56512952751332701</v>
      </c>
      <c r="Q10839" t="s">
        <v>27</v>
      </c>
      <c r="R10839" t="s">
        <v>28</v>
      </c>
      <c r="S10839">
        <v>30</v>
      </c>
      <c r="T10839">
        <v>25.804780686924701</v>
      </c>
      <c r="U10839">
        <v>45.158366202118202</v>
      </c>
      <c r="V10839" t="s">
        <v>29</v>
      </c>
      <c r="W10839">
        <v>406.46996718736898</v>
      </c>
      <c r="X10839">
        <v>4064.69967187369</v>
      </c>
      <c r="Y10839" t="s">
        <v>30</v>
      </c>
    </row>
    <row r="10840" spans="1:25" x14ac:dyDescent="0.35">
      <c r="A10840" t="s">
        <v>25</v>
      </c>
      <c r="B10840" s="1">
        <v>33120</v>
      </c>
      <c r="C10840">
        <v>13</v>
      </c>
      <c r="D10840">
        <v>67</v>
      </c>
      <c r="E10840" t="s">
        <v>26</v>
      </c>
      <c r="F10840">
        <v>11.112</v>
      </c>
      <c r="G10840">
        <v>0</v>
      </c>
      <c r="H10840">
        <v>80.450310810418202</v>
      </c>
      <c r="I10840">
        <v>8.1316514517129992</v>
      </c>
      <c r="J10840">
        <v>47.041240292633901</v>
      </c>
      <c r="K10840">
        <v>2.0860872102518</v>
      </c>
      <c r="L10840">
        <v>11.355822330714201</v>
      </c>
      <c r="M10840">
        <v>2.0688128299152</v>
      </c>
      <c r="N10840">
        <v>9.8490746591467906E-2</v>
      </c>
      <c r="O10840">
        <v>2.9294769159523799</v>
      </c>
      <c r="P10840">
        <v>0.72667333688439295</v>
      </c>
      <c r="Q10840" t="s">
        <v>27</v>
      </c>
      <c r="R10840" t="s">
        <v>28</v>
      </c>
      <c r="S10840">
        <v>30</v>
      </c>
      <c r="T10840">
        <v>25.458252263683502</v>
      </c>
      <c r="U10840">
        <v>44.551941461446098</v>
      </c>
      <c r="V10840" t="s">
        <v>29</v>
      </c>
      <c r="W10840">
        <v>401.97252404494401</v>
      </c>
      <c r="X10840">
        <v>4019.7252404494402</v>
      </c>
      <c r="Y10840" t="s">
        <v>30</v>
      </c>
    </row>
    <row r="10841" spans="1:25" x14ac:dyDescent="0.35">
      <c r="A10841" t="s">
        <v>25</v>
      </c>
      <c r="B10841" s="1">
        <v>33121</v>
      </c>
      <c r="C10841">
        <v>13</v>
      </c>
      <c r="D10841">
        <v>63</v>
      </c>
      <c r="E10841" t="s">
        <v>26</v>
      </c>
      <c r="F10841">
        <v>16.667999999999999</v>
      </c>
      <c r="G10841">
        <v>0</v>
      </c>
      <c r="H10841">
        <v>82.7992829538358</v>
      </c>
      <c r="I10841">
        <v>8.9912982777129997</v>
      </c>
      <c r="J10841">
        <v>49.085240292633898</v>
      </c>
      <c r="K10841">
        <v>3.6416498401086201</v>
      </c>
      <c r="L10841">
        <v>12.334224092576401</v>
      </c>
      <c r="M10841">
        <v>4.4121491829251296</v>
      </c>
      <c r="N10841">
        <v>0.376356774086129</v>
      </c>
      <c r="O10841">
        <v>14.0785746305937</v>
      </c>
      <c r="P10841">
        <v>4.2121436260590803</v>
      </c>
      <c r="Q10841" t="s">
        <v>27</v>
      </c>
      <c r="R10841" t="s">
        <v>28</v>
      </c>
      <c r="S10841">
        <v>30</v>
      </c>
      <c r="T10841">
        <v>62.720244185613502</v>
      </c>
      <c r="U10841">
        <v>109.76042732482399</v>
      </c>
      <c r="V10841" t="s">
        <v>29</v>
      </c>
      <c r="W10841">
        <v>829.64429391613396</v>
      </c>
      <c r="X10841">
        <v>8296.4429391613394</v>
      </c>
      <c r="Y10841" t="s">
        <v>30</v>
      </c>
    </row>
    <row r="10842" spans="1:25" x14ac:dyDescent="0.35">
      <c r="A10842" t="s">
        <v>25</v>
      </c>
      <c r="B10842" s="1">
        <v>33122</v>
      </c>
      <c r="C10842">
        <v>8</v>
      </c>
      <c r="D10842">
        <v>57</v>
      </c>
      <c r="E10842" t="s">
        <v>26</v>
      </c>
      <c r="F10842">
        <v>37.04</v>
      </c>
      <c r="G10842">
        <v>2.1</v>
      </c>
      <c r="H10842">
        <v>73.391110455923595</v>
      </c>
      <c r="I10842">
        <v>7.8460365364916704</v>
      </c>
      <c r="J10842">
        <v>50.229240292633897</v>
      </c>
      <c r="K10842">
        <v>4.5738782201908297</v>
      </c>
      <c r="L10842">
        <v>11.285109194033801</v>
      </c>
      <c r="M10842">
        <v>5.29767082779827</v>
      </c>
      <c r="N10842">
        <v>0.52023468085201297</v>
      </c>
      <c r="O10842">
        <v>23.0711632002069</v>
      </c>
      <c r="P10842">
        <v>5.6421196879906796</v>
      </c>
      <c r="Q10842" t="s">
        <v>27</v>
      </c>
      <c r="R10842" t="s">
        <v>28</v>
      </c>
      <c r="S10842">
        <v>30</v>
      </c>
      <c r="T10842">
        <v>89.9349549047094</v>
      </c>
      <c r="U10842">
        <v>157.386171083242</v>
      </c>
      <c r="V10842" t="s">
        <v>29</v>
      </c>
      <c r="W10842">
        <v>1094.1575840990099</v>
      </c>
      <c r="X10842">
        <v>10941.575840990099</v>
      </c>
      <c r="Y10842" t="s">
        <v>32</v>
      </c>
    </row>
    <row r="10843" spans="1:25" x14ac:dyDescent="0.35">
      <c r="A10843" t="s">
        <v>25</v>
      </c>
      <c r="B10843" s="1">
        <v>33123</v>
      </c>
      <c r="C10843">
        <v>9</v>
      </c>
      <c r="D10843">
        <v>57</v>
      </c>
      <c r="E10843" t="s">
        <v>26</v>
      </c>
      <c r="F10843">
        <v>29.632000000000001</v>
      </c>
      <c r="G10843">
        <v>3.5</v>
      </c>
      <c r="H10843">
        <v>64.327832098904693</v>
      </c>
      <c r="I10843">
        <v>5.5648984172590596</v>
      </c>
      <c r="J10843">
        <v>47.920658717802198</v>
      </c>
      <c r="K10843">
        <v>2.2818720095874099</v>
      </c>
      <c r="L10843">
        <v>8.6256209014823693</v>
      </c>
      <c r="M10843">
        <v>1.8806417232130901</v>
      </c>
      <c r="N10843">
        <v>8.3193738850814797E-2</v>
      </c>
      <c r="O10843">
        <v>2.7460020204707698</v>
      </c>
      <c r="P10843">
        <v>0.36176945104835101</v>
      </c>
      <c r="Q10843" t="s">
        <v>27</v>
      </c>
      <c r="R10843" t="s">
        <v>28</v>
      </c>
      <c r="S10843">
        <v>30</v>
      </c>
      <c r="T10843">
        <v>29.482289990062199</v>
      </c>
      <c r="U10843">
        <v>51.594007482608802</v>
      </c>
      <c r="V10843" t="s">
        <v>29</v>
      </c>
      <c r="W10843">
        <v>453.40825289438999</v>
      </c>
      <c r="X10843">
        <v>4534.0825289438999</v>
      </c>
      <c r="Y10843" t="s">
        <v>30</v>
      </c>
    </row>
    <row r="10844" spans="1:25" x14ac:dyDescent="0.35">
      <c r="A10844" t="s">
        <v>25</v>
      </c>
      <c r="B10844" s="1">
        <v>33124</v>
      </c>
      <c r="C10844">
        <v>8</v>
      </c>
      <c r="D10844">
        <v>61</v>
      </c>
      <c r="E10844" t="s">
        <v>26</v>
      </c>
      <c r="F10844">
        <v>37.04</v>
      </c>
      <c r="G10844">
        <v>8.1</v>
      </c>
      <c r="H10844">
        <v>53.043465272411098</v>
      </c>
      <c r="I10844">
        <v>2.9953429014754498</v>
      </c>
      <c r="J10844">
        <v>37.143663582593597</v>
      </c>
      <c r="K10844">
        <v>1.49008087877326</v>
      </c>
      <c r="L10844">
        <v>4.9855689687467697</v>
      </c>
      <c r="M10844">
        <v>0.64018102350225503</v>
      </c>
      <c r="N10844">
        <v>1.2351646499473999E-2</v>
      </c>
      <c r="O10844">
        <v>0.326238524526476</v>
      </c>
      <c r="P10844">
        <v>1.1791064852482E-2</v>
      </c>
      <c r="Q10844" t="s">
        <v>27</v>
      </c>
      <c r="R10844" t="s">
        <v>28</v>
      </c>
      <c r="S10844">
        <v>30</v>
      </c>
      <c r="T10844">
        <v>14.623131176092899</v>
      </c>
      <c r="U10844">
        <v>25.590479558162599</v>
      </c>
      <c r="V10844" t="s">
        <v>29</v>
      </c>
      <c r="W10844">
        <v>253.42379334351801</v>
      </c>
      <c r="X10844">
        <v>0</v>
      </c>
      <c r="Y10844" t="s">
        <v>27</v>
      </c>
    </row>
    <row r="10845" spans="1:25" x14ac:dyDescent="0.35">
      <c r="A10845" t="s">
        <v>25</v>
      </c>
      <c r="B10845" s="1">
        <v>33125</v>
      </c>
      <c r="C10845">
        <v>8</v>
      </c>
      <c r="D10845">
        <v>49</v>
      </c>
      <c r="E10845" t="s">
        <v>26</v>
      </c>
      <c r="F10845">
        <v>18.52</v>
      </c>
      <c r="G10845">
        <v>1.7</v>
      </c>
      <c r="H10845">
        <v>65.292200209707104</v>
      </c>
      <c r="I10845">
        <v>3.06278312495381</v>
      </c>
      <c r="J10845">
        <v>38.287663582593602</v>
      </c>
      <c r="K10845">
        <v>1.3557781023389901</v>
      </c>
      <c r="L10845">
        <v>5.1047024158302898</v>
      </c>
      <c r="M10845">
        <v>0.588485543110152</v>
      </c>
      <c r="N10845">
        <v>1.0641461228758701E-2</v>
      </c>
      <c r="O10845">
        <v>0.26303911928090301</v>
      </c>
      <c r="P10845">
        <v>1.00583862689488E-2</v>
      </c>
      <c r="Q10845" t="s">
        <v>27</v>
      </c>
      <c r="R10845" t="s">
        <v>28</v>
      </c>
      <c r="S10845">
        <v>30</v>
      </c>
      <c r="T10845">
        <v>12.5033133428354</v>
      </c>
      <c r="U10845">
        <v>21.880798349961999</v>
      </c>
      <c r="V10845" t="s">
        <v>29</v>
      </c>
      <c r="W10845">
        <v>222.11933277761199</v>
      </c>
      <c r="X10845">
        <v>2221.19332777612</v>
      </c>
      <c r="Y10845" t="s">
        <v>33</v>
      </c>
    </row>
    <row r="10846" spans="1:25" x14ac:dyDescent="0.35">
      <c r="A10846" t="s">
        <v>25</v>
      </c>
      <c r="B10846" s="1">
        <v>33126</v>
      </c>
      <c r="C10846">
        <v>10</v>
      </c>
      <c r="D10846">
        <v>71</v>
      </c>
      <c r="E10846" t="s">
        <v>26</v>
      </c>
      <c r="F10846">
        <v>14.816000000000001</v>
      </c>
      <c r="G10846">
        <v>0</v>
      </c>
      <c r="H10846">
        <v>74.3485500864317</v>
      </c>
      <c r="I10846">
        <v>3.59320350695381</v>
      </c>
      <c r="J10846">
        <v>39.7916635825936</v>
      </c>
      <c r="K10846">
        <v>1.5607550229623199</v>
      </c>
      <c r="L10846">
        <v>5.8628603020258199</v>
      </c>
      <c r="M10846">
        <v>0.72076166911588102</v>
      </c>
      <c r="N10846">
        <v>1.52356217408097E-2</v>
      </c>
      <c r="O10846">
        <v>0.519676456326567</v>
      </c>
      <c r="P10846">
        <v>2.7630285795455001E-2</v>
      </c>
      <c r="Q10846" t="s">
        <v>27</v>
      </c>
      <c r="R10846" t="s">
        <v>28</v>
      </c>
      <c r="S10846">
        <v>30</v>
      </c>
      <c r="T10846">
        <v>15.788748306878601</v>
      </c>
      <c r="U10846">
        <v>27.630309537037501</v>
      </c>
      <c r="V10846" t="s">
        <v>29</v>
      </c>
      <c r="W10846">
        <v>270.26588855920602</v>
      </c>
      <c r="X10846">
        <v>2702.65888559206</v>
      </c>
      <c r="Y10846" t="s">
        <v>33</v>
      </c>
    </row>
    <row r="10847" spans="1:25" x14ac:dyDescent="0.35">
      <c r="A10847" t="s">
        <v>25</v>
      </c>
      <c r="B10847" s="1">
        <v>33127</v>
      </c>
      <c r="C10847">
        <v>12</v>
      </c>
      <c r="D10847">
        <v>77</v>
      </c>
      <c r="E10847" t="s">
        <v>26</v>
      </c>
      <c r="F10847">
        <v>20.372</v>
      </c>
      <c r="G10847">
        <v>0</v>
      </c>
      <c r="H10847">
        <v>78.2861436352147</v>
      </c>
      <c r="I10847">
        <v>4.0896796209538104</v>
      </c>
      <c r="J10847">
        <v>41.655663582593597</v>
      </c>
      <c r="K10847">
        <v>2.6923465894524301</v>
      </c>
      <c r="L10847">
        <v>6.5674159413129596</v>
      </c>
      <c r="M10847">
        <v>1.97547491513772</v>
      </c>
      <c r="N10847">
        <v>9.07627180720951E-2</v>
      </c>
      <c r="O10847">
        <v>2.8673732517964501</v>
      </c>
      <c r="P10847">
        <v>0.199433071657347</v>
      </c>
      <c r="Q10847" t="s">
        <v>27</v>
      </c>
      <c r="R10847" t="s">
        <v>28</v>
      </c>
      <c r="S10847">
        <v>30</v>
      </c>
      <c r="T10847">
        <v>38.588879950984001</v>
      </c>
      <c r="U10847">
        <v>67.530539914221904</v>
      </c>
      <c r="V10847" t="s">
        <v>29</v>
      </c>
      <c r="W10847">
        <v>564.19933830205002</v>
      </c>
      <c r="X10847">
        <v>5641.9933830205</v>
      </c>
      <c r="Y10847" t="s">
        <v>30</v>
      </c>
    </row>
    <row r="10848" spans="1:25" x14ac:dyDescent="0.35">
      <c r="A10848" t="s">
        <v>25</v>
      </c>
      <c r="B10848" s="1">
        <v>33128</v>
      </c>
      <c r="C10848">
        <v>15</v>
      </c>
      <c r="D10848">
        <v>59</v>
      </c>
      <c r="E10848" t="s">
        <v>26</v>
      </c>
      <c r="F10848">
        <v>22.224</v>
      </c>
      <c r="G10848">
        <v>0</v>
      </c>
      <c r="H10848">
        <v>83.164878145050594</v>
      </c>
      <c r="I10848">
        <v>5.17737919895381</v>
      </c>
      <c r="J10848">
        <v>44.0596635825936</v>
      </c>
      <c r="K10848">
        <v>5.0486699342057104</v>
      </c>
      <c r="L10848">
        <v>8.0035485580596308</v>
      </c>
      <c r="M10848">
        <v>4.8638873118073596</v>
      </c>
      <c r="N10848">
        <v>0.44722874248112998</v>
      </c>
      <c r="O10848">
        <v>19.612739754583998</v>
      </c>
      <c r="P10848">
        <v>2.1703935440366098</v>
      </c>
      <c r="Q10848" t="s">
        <v>27</v>
      </c>
      <c r="R10848" t="s">
        <v>28</v>
      </c>
      <c r="S10848">
        <v>30</v>
      </c>
      <c r="T10848">
        <v>104.926025644921</v>
      </c>
      <c r="U10848">
        <v>183.62054487861101</v>
      </c>
      <c r="V10848" t="s">
        <v>29</v>
      </c>
      <c r="W10848">
        <v>1227.9730158978</v>
      </c>
      <c r="X10848">
        <v>12279.730158978</v>
      </c>
      <c r="Y10848" t="s">
        <v>32</v>
      </c>
    </row>
    <row r="10849" spans="1:25" x14ac:dyDescent="0.35">
      <c r="A10849" t="s">
        <v>25</v>
      </c>
      <c r="B10849" s="1">
        <v>33129</v>
      </c>
      <c r="C10849">
        <v>15</v>
      </c>
      <c r="D10849">
        <v>51</v>
      </c>
      <c r="E10849" t="s">
        <v>26</v>
      </c>
      <c r="F10849">
        <v>12.964</v>
      </c>
      <c r="G10849">
        <v>0</v>
      </c>
      <c r="H10849">
        <v>85.428722148738501</v>
      </c>
      <c r="I10849">
        <v>6.4773128409538101</v>
      </c>
      <c r="J10849">
        <v>46.463663582593597</v>
      </c>
      <c r="K10849">
        <v>4.2924881303465403</v>
      </c>
      <c r="L10849">
        <v>9.6065865155455903</v>
      </c>
      <c r="M10849">
        <v>4.5363879337832804</v>
      </c>
      <c r="N10849">
        <v>0.39531740361482098</v>
      </c>
      <c r="O10849">
        <v>16.562288009664499</v>
      </c>
      <c r="P10849">
        <v>2.8000737513758098</v>
      </c>
      <c r="Q10849" t="s">
        <v>27</v>
      </c>
      <c r="R10849" t="s">
        <v>28</v>
      </c>
      <c r="S10849">
        <v>30</v>
      </c>
      <c r="T10849">
        <v>81.393895365953199</v>
      </c>
      <c r="U10849">
        <v>142.43931689041801</v>
      </c>
      <c r="V10849" t="s">
        <v>29</v>
      </c>
      <c r="W10849">
        <v>1014.39500688564</v>
      </c>
      <c r="X10849">
        <v>10143.9500688564</v>
      </c>
      <c r="Y10849" t="s">
        <v>32</v>
      </c>
    </row>
    <row r="10850" spans="1:25" x14ac:dyDescent="0.35">
      <c r="A10850" t="s">
        <v>25</v>
      </c>
      <c r="B10850" s="1">
        <v>33130</v>
      </c>
      <c r="C10850">
        <v>9</v>
      </c>
      <c r="D10850">
        <v>94</v>
      </c>
      <c r="E10850" t="s">
        <v>26</v>
      </c>
      <c r="F10850">
        <v>27.78</v>
      </c>
      <c r="G10850">
        <v>1.5</v>
      </c>
      <c r="H10850">
        <v>67.207575949344999</v>
      </c>
      <c r="I10850">
        <v>6.5771683089538104</v>
      </c>
      <c r="J10850">
        <v>47.787663582593602</v>
      </c>
      <c r="K10850">
        <v>2.31713820802777</v>
      </c>
      <c r="L10850">
        <v>9.7868487304216991</v>
      </c>
      <c r="M10850">
        <v>2.1454835001824</v>
      </c>
      <c r="N10850">
        <v>0.105043327534977</v>
      </c>
      <c r="O10850">
        <v>3.3385256428883299</v>
      </c>
      <c r="P10850">
        <v>0.58913552547892201</v>
      </c>
      <c r="Q10850" t="s">
        <v>27</v>
      </c>
      <c r="R10850" t="s">
        <v>28</v>
      </c>
      <c r="S10850">
        <v>30</v>
      </c>
      <c r="T10850">
        <v>30.2297665917499</v>
      </c>
      <c r="U10850">
        <v>52.902091535562299</v>
      </c>
      <c r="V10850" t="s">
        <v>29</v>
      </c>
      <c r="W10850">
        <v>462.78118973007201</v>
      </c>
      <c r="X10850">
        <v>4627.8118973007204</v>
      </c>
      <c r="Y10850" t="s">
        <v>30</v>
      </c>
    </row>
    <row r="10851" spans="1:25" x14ac:dyDescent="0.35">
      <c r="A10851" t="s">
        <v>25</v>
      </c>
      <c r="B10851" s="1">
        <v>33131</v>
      </c>
      <c r="C10851">
        <v>9</v>
      </c>
      <c r="D10851">
        <v>66</v>
      </c>
      <c r="E10851" t="s">
        <v>26</v>
      </c>
      <c r="F10851">
        <v>55.56</v>
      </c>
      <c r="G10851">
        <v>4.0999999999999996</v>
      </c>
      <c r="H10851">
        <v>62.899617602293702</v>
      </c>
      <c r="I10851">
        <v>4.2249643180104499</v>
      </c>
      <c r="J10851">
        <v>44.407797061248601</v>
      </c>
      <c r="K10851">
        <v>5.1598014784806203</v>
      </c>
      <c r="L10851">
        <v>6.8262924715795199</v>
      </c>
      <c r="M10851">
        <v>4.5845359309518896</v>
      </c>
      <c r="N10851">
        <v>0.40277427825949103</v>
      </c>
      <c r="O10851">
        <v>16.2591452438833</v>
      </c>
      <c r="P10851">
        <v>1.2388196401398599</v>
      </c>
      <c r="Q10851" t="s">
        <v>27</v>
      </c>
      <c r="R10851" t="s">
        <v>28</v>
      </c>
      <c r="S10851">
        <v>30</v>
      </c>
      <c r="T10851">
        <v>108.53387956476701</v>
      </c>
      <c r="U10851">
        <v>189.93428923834199</v>
      </c>
      <c r="V10851" t="s">
        <v>29</v>
      </c>
      <c r="W10851">
        <v>1259.0983832111499</v>
      </c>
      <c r="X10851">
        <v>12590.9838321115</v>
      </c>
      <c r="Y10851" t="s">
        <v>32</v>
      </c>
    </row>
    <row r="10852" spans="1:25" x14ac:dyDescent="0.35">
      <c r="A10852" t="s">
        <v>25</v>
      </c>
      <c r="B10852" s="1">
        <v>33132</v>
      </c>
      <c r="C10852">
        <v>8</v>
      </c>
      <c r="D10852">
        <v>71</v>
      </c>
      <c r="E10852" t="s">
        <v>26</v>
      </c>
      <c r="F10852">
        <v>51.856000000000002</v>
      </c>
      <c r="G10852">
        <v>5.0999999999999996</v>
      </c>
      <c r="H10852">
        <v>56.262062393085003</v>
      </c>
      <c r="I10852">
        <v>2.3068907445589901</v>
      </c>
      <c r="J10852">
        <v>39.0868070270174</v>
      </c>
      <c r="K10852">
        <v>3.2032725388580299</v>
      </c>
      <c r="L10852">
        <v>4.0205522468416897</v>
      </c>
      <c r="M10852">
        <v>1.84523137310314</v>
      </c>
      <c r="N10852">
        <v>8.0441261577347004E-2</v>
      </c>
      <c r="O10852">
        <v>1.5520937745259999</v>
      </c>
      <c r="P10852">
        <v>3.3487945900710497E-2</v>
      </c>
      <c r="Q10852" t="s">
        <v>27</v>
      </c>
      <c r="R10852" t="s">
        <v>28</v>
      </c>
      <c r="S10852">
        <v>30</v>
      </c>
      <c r="T10852">
        <v>51.081229322272698</v>
      </c>
      <c r="U10852">
        <v>89.392151313977294</v>
      </c>
      <c r="V10852" t="s">
        <v>29</v>
      </c>
      <c r="W10852">
        <v>705.99473861624801</v>
      </c>
      <c r="X10852">
        <v>0</v>
      </c>
      <c r="Y10852" t="s">
        <v>27</v>
      </c>
    </row>
    <row r="10853" spans="1:25" x14ac:dyDescent="0.35">
      <c r="A10853" t="s">
        <v>25</v>
      </c>
      <c r="B10853" s="1">
        <v>33133</v>
      </c>
      <c r="C10853">
        <v>7</v>
      </c>
      <c r="D10853">
        <v>76</v>
      </c>
      <c r="E10853" t="s">
        <v>26</v>
      </c>
      <c r="F10853">
        <v>44.448</v>
      </c>
      <c r="G10853">
        <v>6.5</v>
      </c>
      <c r="H10853">
        <v>47.472984752720102</v>
      </c>
      <c r="I10853">
        <v>0.92337524778397195</v>
      </c>
      <c r="J10853">
        <v>31.1959521579527</v>
      </c>
      <c r="K10853">
        <v>1.04582773947802</v>
      </c>
      <c r="L10853">
        <v>1.71951017852882</v>
      </c>
      <c r="M10853">
        <v>0.31066809336489298</v>
      </c>
      <c r="N10853">
        <v>3.4350572391443398E-3</v>
      </c>
      <c r="O10853">
        <v>1.6943317797801199E-3</v>
      </c>
      <c r="P10853" s="2">
        <v>4.6395542699025996E-6</v>
      </c>
      <c r="Q10853" t="s">
        <v>27</v>
      </c>
      <c r="R10853" t="s">
        <v>28</v>
      </c>
      <c r="S10853">
        <v>30</v>
      </c>
      <c r="T10853">
        <v>8.1163978106831092</v>
      </c>
      <c r="U10853">
        <v>14.2036961686954</v>
      </c>
      <c r="V10853" t="s">
        <v>29</v>
      </c>
      <c r="W10853">
        <v>153.95273275361799</v>
      </c>
      <c r="X10853">
        <v>0</v>
      </c>
      <c r="Y10853" t="s">
        <v>27</v>
      </c>
    </row>
    <row r="10854" spans="1:25" x14ac:dyDescent="0.35">
      <c r="A10854" t="s">
        <v>25</v>
      </c>
      <c r="B10854" s="1">
        <v>33134</v>
      </c>
      <c r="C10854">
        <v>10</v>
      </c>
      <c r="D10854">
        <v>71</v>
      </c>
      <c r="E10854" t="s">
        <v>26</v>
      </c>
      <c r="F10854">
        <v>29.632000000000001</v>
      </c>
      <c r="G10854">
        <v>1.4</v>
      </c>
      <c r="H10854">
        <v>62.560232843910804</v>
      </c>
      <c r="I10854">
        <v>1.45379562978397</v>
      </c>
      <c r="J10854">
        <v>32.699952157952701</v>
      </c>
      <c r="K10854">
        <v>2.1027757765363901</v>
      </c>
      <c r="L10854">
        <v>2.6167485134720501</v>
      </c>
      <c r="M10854">
        <v>0.70719512246256999</v>
      </c>
      <c r="N10854">
        <v>1.47317177122988E-2</v>
      </c>
      <c r="O10854">
        <v>0.11253765019162799</v>
      </c>
      <c r="P10854">
        <v>8.5873840919406996E-4</v>
      </c>
      <c r="Q10854" t="s">
        <v>27</v>
      </c>
      <c r="R10854" t="s">
        <v>28</v>
      </c>
      <c r="S10854">
        <v>30</v>
      </c>
      <c r="T10854">
        <v>25.7927980345119</v>
      </c>
      <c r="U10854">
        <v>45.1373965603958</v>
      </c>
      <c r="V10854" t="s">
        <v>29</v>
      </c>
      <c r="W10854">
        <v>406.314672906505</v>
      </c>
      <c r="X10854">
        <v>4063.1467290650498</v>
      </c>
      <c r="Y10854" t="s">
        <v>30</v>
      </c>
    </row>
    <row r="10855" spans="1:25" x14ac:dyDescent="0.35">
      <c r="A10855" t="s">
        <v>25</v>
      </c>
      <c r="B10855" s="1">
        <v>33135</v>
      </c>
      <c r="C10855">
        <v>12</v>
      </c>
      <c r="D10855">
        <v>71</v>
      </c>
      <c r="E10855" t="s">
        <v>26</v>
      </c>
      <c r="F10855">
        <v>37.04</v>
      </c>
      <c r="G10855">
        <v>0</v>
      </c>
      <c r="H10855">
        <v>75.842166023315599</v>
      </c>
      <c r="I10855">
        <v>2.0797872517839702</v>
      </c>
      <c r="J10855">
        <v>34.563952157952698</v>
      </c>
      <c r="K10855">
        <v>5.1997478737881497</v>
      </c>
      <c r="L10855">
        <v>3.6156681970407401</v>
      </c>
      <c r="M10855">
        <v>3.4112410944876701</v>
      </c>
      <c r="N10855">
        <v>0.23868431382389099</v>
      </c>
      <c r="O10855">
        <v>3.8805781888831299</v>
      </c>
      <c r="P10855">
        <v>6.4828217252256806E-2</v>
      </c>
      <c r="Q10855" t="s">
        <v>27</v>
      </c>
      <c r="R10855" t="s">
        <v>28</v>
      </c>
      <c r="S10855">
        <v>30</v>
      </c>
      <c r="T10855">
        <v>109.839511885354</v>
      </c>
      <c r="U10855">
        <v>192.21914579937001</v>
      </c>
      <c r="V10855" t="s">
        <v>29</v>
      </c>
      <c r="W10855">
        <v>1270.26489597556</v>
      </c>
      <c r="X10855">
        <v>12702.648959755699</v>
      </c>
      <c r="Y10855" t="s">
        <v>32</v>
      </c>
    </row>
    <row r="10856" spans="1:25" x14ac:dyDescent="0.35">
      <c r="A10856" t="s">
        <v>25</v>
      </c>
      <c r="B10856" s="1">
        <v>33136</v>
      </c>
      <c r="C10856">
        <v>14</v>
      </c>
      <c r="D10856">
        <v>55</v>
      </c>
      <c r="E10856" t="s">
        <v>26</v>
      </c>
      <c r="F10856">
        <v>29.632000000000001</v>
      </c>
      <c r="G10856">
        <v>0</v>
      </c>
      <c r="H10856">
        <v>83.107061000873799</v>
      </c>
      <c r="I10856">
        <v>3.1994537617839698</v>
      </c>
      <c r="J10856">
        <v>36.787952157952702</v>
      </c>
      <c r="K10856">
        <v>7.2788377753605502</v>
      </c>
      <c r="L10856">
        <v>5.2560983523969602</v>
      </c>
      <c r="M10856">
        <v>5.7422874095956802</v>
      </c>
      <c r="N10856">
        <v>0.59999719855254896</v>
      </c>
      <c r="O10856">
        <v>22.182832173298799</v>
      </c>
      <c r="P10856">
        <v>0.90950388037979502</v>
      </c>
      <c r="Q10856" t="s">
        <v>27</v>
      </c>
      <c r="R10856" t="s">
        <v>28</v>
      </c>
      <c r="S10856">
        <v>30</v>
      </c>
      <c r="T10856">
        <v>183.319504639418</v>
      </c>
      <c r="U10856">
        <v>320.80913311898098</v>
      </c>
      <c r="V10856" t="s">
        <v>29</v>
      </c>
      <c r="W10856">
        <v>1829.3181556147599</v>
      </c>
      <c r="X10856">
        <v>18293.1815561476</v>
      </c>
      <c r="Y10856" t="s">
        <v>32</v>
      </c>
    </row>
    <row r="10857" spans="1:25" x14ac:dyDescent="0.35">
      <c r="A10857" t="s">
        <v>25</v>
      </c>
      <c r="B10857" s="1">
        <v>33137</v>
      </c>
      <c r="C10857">
        <v>14</v>
      </c>
      <c r="D10857">
        <v>55</v>
      </c>
      <c r="E10857" t="s">
        <v>26</v>
      </c>
      <c r="F10857">
        <v>5.556</v>
      </c>
      <c r="G10857">
        <v>0</v>
      </c>
      <c r="H10857">
        <v>84.596195747756397</v>
      </c>
      <c r="I10857">
        <v>4.3191202717839703</v>
      </c>
      <c r="J10857">
        <v>39.011952157952699</v>
      </c>
      <c r="K10857">
        <v>2.63557367359603</v>
      </c>
      <c r="L10857">
        <v>6.7656353950313104</v>
      </c>
      <c r="M10857">
        <v>1.9528013681940299</v>
      </c>
      <c r="N10857">
        <v>8.8927009777199001E-2</v>
      </c>
      <c r="O10857">
        <v>2.8456852430198998</v>
      </c>
      <c r="P10857">
        <v>0.21230611604372901</v>
      </c>
      <c r="Q10857" t="s">
        <v>27</v>
      </c>
      <c r="R10857" t="s">
        <v>28</v>
      </c>
      <c r="S10857">
        <v>30</v>
      </c>
      <c r="T10857">
        <v>37.277727335590598</v>
      </c>
      <c r="U10857">
        <v>65.2360228372835</v>
      </c>
      <c r="V10857" t="s">
        <v>29</v>
      </c>
      <c r="W10857">
        <v>548.67613336474903</v>
      </c>
      <c r="X10857">
        <v>5486.7613336474897</v>
      </c>
      <c r="Y10857" t="s">
        <v>30</v>
      </c>
    </row>
    <row r="10858" spans="1:25" x14ac:dyDescent="0.35">
      <c r="A10858" t="s">
        <v>25</v>
      </c>
      <c r="B10858" s="1">
        <v>33138</v>
      </c>
      <c r="C10858">
        <v>17</v>
      </c>
      <c r="D10858">
        <v>39</v>
      </c>
      <c r="E10858" t="s">
        <v>26</v>
      </c>
      <c r="F10858">
        <v>38.892000000000003</v>
      </c>
      <c r="G10858">
        <v>0</v>
      </c>
      <c r="H10858">
        <v>88.189059536729502</v>
      </c>
      <c r="I10858">
        <v>6.1384341697839702</v>
      </c>
      <c r="J10858">
        <v>41.775952157952702</v>
      </c>
      <c r="K10858">
        <v>23.4459212924043</v>
      </c>
      <c r="L10858">
        <v>8.9786339232616097</v>
      </c>
      <c r="M10858">
        <v>18.824468279451899</v>
      </c>
      <c r="N10858">
        <v>4.9071362275132904</v>
      </c>
      <c r="O10858">
        <v>377.58837990345199</v>
      </c>
      <c r="P10858">
        <v>54.598450736295398</v>
      </c>
      <c r="Q10858" t="s">
        <v>29</v>
      </c>
      <c r="R10858" t="s">
        <v>28</v>
      </c>
      <c r="S10858">
        <v>30</v>
      </c>
      <c r="T10858">
        <v>864.05135254617403</v>
      </c>
      <c r="U10858">
        <v>1512.0898669558001</v>
      </c>
      <c r="V10858" t="s">
        <v>31</v>
      </c>
      <c r="W10858">
        <v>4229.6036828049801</v>
      </c>
      <c r="X10858">
        <v>42296.036828049801</v>
      </c>
      <c r="Y10858" t="s">
        <v>32</v>
      </c>
    </row>
    <row r="10859" spans="1:25" x14ac:dyDescent="0.35">
      <c r="A10859" t="s">
        <v>25</v>
      </c>
      <c r="B10859" s="1">
        <v>33139</v>
      </c>
      <c r="C10859">
        <v>9</v>
      </c>
      <c r="D10859">
        <v>94</v>
      </c>
      <c r="E10859" t="s">
        <v>26</v>
      </c>
      <c r="F10859">
        <v>11.112</v>
      </c>
      <c r="G10859">
        <v>0.8</v>
      </c>
      <c r="H10859">
        <v>77.738534380979999</v>
      </c>
      <c r="I10859">
        <v>6.2382896377839696</v>
      </c>
      <c r="J10859">
        <v>43.0999521579527</v>
      </c>
      <c r="K10859">
        <v>1.61257193057012</v>
      </c>
      <c r="L10859">
        <v>9.1614920247175693</v>
      </c>
      <c r="M10859">
        <v>0.92830716377084699</v>
      </c>
      <c r="N10859">
        <v>2.3844225283316998E-2</v>
      </c>
      <c r="O10859">
        <v>1.1303630790636401</v>
      </c>
      <c r="P10859">
        <v>0.17126167283822299</v>
      </c>
      <c r="Q10859" t="s">
        <v>27</v>
      </c>
      <c r="R10859" t="s">
        <v>28</v>
      </c>
      <c r="S10859">
        <v>30</v>
      </c>
      <c r="T10859">
        <v>16.6647120029616</v>
      </c>
      <c r="U10859">
        <v>29.163246005182799</v>
      </c>
      <c r="V10859" t="s">
        <v>29</v>
      </c>
      <c r="W10859">
        <v>282.76431203767999</v>
      </c>
      <c r="X10859">
        <v>2827.6431203768002</v>
      </c>
      <c r="Y10859" t="s">
        <v>33</v>
      </c>
    </row>
    <row r="10860" spans="1:25" x14ac:dyDescent="0.35">
      <c r="A10860" t="s">
        <v>25</v>
      </c>
      <c r="B10860" s="1">
        <v>33140</v>
      </c>
      <c r="C10860">
        <v>12</v>
      </c>
      <c r="D10860">
        <v>62</v>
      </c>
      <c r="E10860" t="s">
        <v>26</v>
      </c>
      <c r="F10860">
        <v>14.816000000000001</v>
      </c>
      <c r="G10860">
        <v>2.8</v>
      </c>
      <c r="H10860">
        <v>65.776624541395805</v>
      </c>
      <c r="I10860">
        <v>4.8567678888347601</v>
      </c>
      <c r="J10860">
        <v>44.963952157952697</v>
      </c>
      <c r="K10860">
        <v>1.1459810885944</v>
      </c>
      <c r="L10860">
        <v>7.6482320226049403</v>
      </c>
      <c r="M10860">
        <v>0.60120455838160602</v>
      </c>
      <c r="N10860">
        <v>1.10519347626901E-2</v>
      </c>
      <c r="O10860">
        <v>0.336833992955404</v>
      </c>
      <c r="P10860">
        <v>3.3519876989856E-2</v>
      </c>
      <c r="Q10860" t="s">
        <v>27</v>
      </c>
      <c r="R10860" t="s">
        <v>28</v>
      </c>
      <c r="S10860">
        <v>30</v>
      </c>
      <c r="T10860">
        <v>9.4535949269797008</v>
      </c>
      <c r="U10860">
        <v>16.5437911222145</v>
      </c>
      <c r="V10860" t="s">
        <v>29</v>
      </c>
      <c r="W10860">
        <v>175.29144138108899</v>
      </c>
      <c r="X10860">
        <v>1752.91441381089</v>
      </c>
      <c r="Y10860" t="s">
        <v>31</v>
      </c>
    </row>
    <row r="10861" spans="1:25" x14ac:dyDescent="0.35">
      <c r="A10861" t="s">
        <v>25</v>
      </c>
      <c r="B10861" s="1">
        <v>33141</v>
      </c>
      <c r="C10861">
        <v>11</v>
      </c>
      <c r="D10861">
        <v>67</v>
      </c>
      <c r="E10861" t="s">
        <v>26</v>
      </c>
      <c r="F10861">
        <v>18.52</v>
      </c>
      <c r="G10861">
        <v>0.6</v>
      </c>
      <c r="H10861">
        <v>75.331829116340103</v>
      </c>
      <c r="I10861">
        <v>5.5147264428347604</v>
      </c>
      <c r="J10861">
        <v>46.647952157952702</v>
      </c>
      <c r="K10861">
        <v>1.98321203024063</v>
      </c>
      <c r="L10861">
        <v>8.5133343820023306</v>
      </c>
      <c r="M10861">
        <v>1.41008214575068</v>
      </c>
      <c r="N10861">
        <v>4.9972550576185701E-2</v>
      </c>
      <c r="O10861">
        <v>1.8350486580544501</v>
      </c>
      <c r="P10861">
        <v>0.23450255003307</v>
      </c>
      <c r="Q10861" t="s">
        <v>27</v>
      </c>
      <c r="R10861" t="s">
        <v>28</v>
      </c>
      <c r="S10861">
        <v>30</v>
      </c>
      <c r="T10861">
        <v>23.431730010150599</v>
      </c>
      <c r="U10861">
        <v>41.005527517763603</v>
      </c>
      <c r="V10861" t="s">
        <v>29</v>
      </c>
      <c r="W10861">
        <v>375.395193518224</v>
      </c>
      <c r="X10861">
        <v>3753.95193518224</v>
      </c>
      <c r="Y10861" t="s">
        <v>33</v>
      </c>
    </row>
    <row r="10862" spans="1:25" x14ac:dyDescent="0.35">
      <c r="A10862" t="s">
        <v>25</v>
      </c>
      <c r="B10862" s="1">
        <v>33142</v>
      </c>
      <c r="C10862">
        <v>13</v>
      </c>
      <c r="D10862">
        <v>67</v>
      </c>
      <c r="E10862" t="s">
        <v>26</v>
      </c>
      <c r="F10862">
        <v>20.372</v>
      </c>
      <c r="G10862">
        <v>0</v>
      </c>
      <c r="H10862">
        <v>80.549159174405304</v>
      </c>
      <c r="I10862">
        <v>6.2814384768347598</v>
      </c>
      <c r="J10862">
        <v>48.691952157952699</v>
      </c>
      <c r="K10862">
        <v>3.3623666587632699</v>
      </c>
      <c r="L10862">
        <v>9.4992747055930096</v>
      </c>
      <c r="M10862">
        <v>3.4368115356573701</v>
      </c>
      <c r="N10862">
        <v>0.24186026468906299</v>
      </c>
      <c r="O10862">
        <v>8.7344178895512492</v>
      </c>
      <c r="P10862">
        <v>1.4388804153041099</v>
      </c>
      <c r="Q10862" t="s">
        <v>27</v>
      </c>
      <c r="R10862" t="s">
        <v>28</v>
      </c>
      <c r="S10862">
        <v>30</v>
      </c>
      <c r="T10862">
        <v>55.211832690804002</v>
      </c>
      <c r="U10862">
        <v>96.620707208907007</v>
      </c>
      <c r="V10862" t="s">
        <v>29</v>
      </c>
      <c r="W10862">
        <v>750.72214411693403</v>
      </c>
      <c r="X10862">
        <v>7507.2214411693403</v>
      </c>
      <c r="Y10862" t="s">
        <v>30</v>
      </c>
    </row>
    <row r="10863" spans="1:25" x14ac:dyDescent="0.35">
      <c r="A10863" t="s">
        <v>25</v>
      </c>
      <c r="B10863" s="1">
        <v>33143</v>
      </c>
      <c r="C10863">
        <v>17</v>
      </c>
      <c r="D10863">
        <v>55</v>
      </c>
      <c r="E10863" t="s">
        <v>26</v>
      </c>
      <c r="F10863">
        <v>31.484000000000002</v>
      </c>
      <c r="G10863">
        <v>0</v>
      </c>
      <c r="H10863">
        <v>84.910565537426095</v>
      </c>
      <c r="I10863">
        <v>7.62355528683476</v>
      </c>
      <c r="J10863">
        <v>51.455952157952701</v>
      </c>
      <c r="K10863">
        <v>10.160936861564</v>
      </c>
      <c r="L10863">
        <v>11.1260918702081</v>
      </c>
      <c r="M10863">
        <v>10.779912400586801</v>
      </c>
      <c r="N10863">
        <v>1.8293544626229501</v>
      </c>
      <c r="O10863">
        <v>136.18328790683699</v>
      </c>
      <c r="P10863">
        <v>32.244269344149103</v>
      </c>
      <c r="Q10863" t="s">
        <v>29</v>
      </c>
      <c r="R10863" t="s">
        <v>28</v>
      </c>
      <c r="S10863">
        <v>30</v>
      </c>
      <c r="T10863">
        <v>297.95057108011599</v>
      </c>
      <c r="U10863">
        <v>521.41349939020404</v>
      </c>
      <c r="V10863" t="s">
        <v>31</v>
      </c>
      <c r="W10863">
        <v>2507.2041401604301</v>
      </c>
      <c r="X10863">
        <v>25072.0414016043</v>
      </c>
      <c r="Y10863" t="s">
        <v>32</v>
      </c>
    </row>
    <row r="10864" spans="1:25" x14ac:dyDescent="0.35">
      <c r="A10864" t="s">
        <v>25</v>
      </c>
      <c r="B10864" s="1">
        <v>33144</v>
      </c>
      <c r="C10864">
        <v>15</v>
      </c>
      <c r="D10864">
        <v>51</v>
      </c>
      <c r="E10864" t="s">
        <v>26</v>
      </c>
      <c r="F10864">
        <v>37.04</v>
      </c>
      <c r="G10864">
        <v>1.9</v>
      </c>
      <c r="H10864">
        <v>79.674325614723699</v>
      </c>
      <c r="I10864">
        <v>7.5954854349036003</v>
      </c>
      <c r="J10864">
        <v>53.859952157952698</v>
      </c>
      <c r="K10864">
        <v>7.1038879748310402</v>
      </c>
      <c r="L10864">
        <v>11.2312964954262</v>
      </c>
      <c r="M10864">
        <v>7.9825042588931998</v>
      </c>
      <c r="N10864">
        <v>1.0748682021256299</v>
      </c>
      <c r="O10864">
        <v>65.016041571768994</v>
      </c>
      <c r="P10864">
        <v>15.727688179356401</v>
      </c>
      <c r="Q10864" t="s">
        <v>29</v>
      </c>
      <c r="R10864" t="s">
        <v>28</v>
      </c>
      <c r="S10864">
        <v>30</v>
      </c>
      <c r="T10864">
        <v>176.77150437721599</v>
      </c>
      <c r="U10864">
        <v>309.350132660128</v>
      </c>
      <c r="V10864" t="s">
        <v>29</v>
      </c>
      <c r="W10864">
        <v>1784.2743793628499</v>
      </c>
      <c r="X10864">
        <v>17842.743793628499</v>
      </c>
      <c r="Y10864" t="s">
        <v>32</v>
      </c>
    </row>
    <row r="10865" spans="1:25" x14ac:dyDescent="0.35">
      <c r="A10865" t="s">
        <v>25</v>
      </c>
      <c r="B10865" s="1">
        <v>33145</v>
      </c>
      <c r="C10865">
        <v>7</v>
      </c>
      <c r="D10865">
        <v>76</v>
      </c>
      <c r="E10865" t="s">
        <v>26</v>
      </c>
      <c r="F10865">
        <v>25.928000000000001</v>
      </c>
      <c r="G10865">
        <v>2.1</v>
      </c>
      <c r="H10865">
        <v>66.008701924359599</v>
      </c>
      <c r="I10865">
        <v>6.2552401385710104</v>
      </c>
      <c r="J10865">
        <v>54.823952157952696</v>
      </c>
      <c r="K10865">
        <v>2.0234651812714399</v>
      </c>
      <c r="L10865">
        <v>9.7339482431966893</v>
      </c>
      <c r="M10865">
        <v>1.7018284667271899</v>
      </c>
      <c r="N10865">
        <v>6.9709158719727299E-2</v>
      </c>
      <c r="O10865">
        <v>2.2864284256753602</v>
      </c>
      <c r="P10865">
        <v>0.398469207019649</v>
      </c>
      <c r="Q10865" t="s">
        <v>27</v>
      </c>
      <c r="R10865" t="s">
        <v>28</v>
      </c>
      <c r="S10865">
        <v>30</v>
      </c>
      <c r="T10865">
        <v>24.217290382874001</v>
      </c>
      <c r="U10865">
        <v>42.3802581700294</v>
      </c>
      <c r="V10865" t="s">
        <v>29</v>
      </c>
      <c r="W10865">
        <v>385.75468368309998</v>
      </c>
      <c r="X10865">
        <v>3857.5468368309998</v>
      </c>
      <c r="Y10865" t="s">
        <v>33</v>
      </c>
    </row>
    <row r="10866" spans="1:25" x14ac:dyDescent="0.35">
      <c r="A10866" t="s">
        <v>25</v>
      </c>
      <c r="B10866" s="1">
        <v>33146</v>
      </c>
      <c r="C10866">
        <v>10</v>
      </c>
      <c r="D10866">
        <v>66</v>
      </c>
      <c r="E10866" t="s">
        <v>26</v>
      </c>
      <c r="F10866">
        <v>9.26</v>
      </c>
      <c r="G10866">
        <v>0.7</v>
      </c>
      <c r="H10866">
        <v>73.115991899339804</v>
      </c>
      <c r="I10866">
        <v>6.8771123105710101</v>
      </c>
      <c r="J10866">
        <v>56.327952157952701</v>
      </c>
      <c r="K10866">
        <v>1.1148922384746101</v>
      </c>
      <c r="L10866">
        <v>10.537807166869699</v>
      </c>
      <c r="M10866">
        <v>0.69202092520161995</v>
      </c>
      <c r="N10866">
        <v>1.4176856239646001E-2</v>
      </c>
      <c r="O10866">
        <v>0.46441114870019001</v>
      </c>
      <c r="P10866">
        <v>9.7121574318423401E-2</v>
      </c>
      <c r="Q10866" t="s">
        <v>27</v>
      </c>
      <c r="R10866" t="s">
        <v>28</v>
      </c>
      <c r="S10866">
        <v>30</v>
      </c>
      <c r="T10866">
        <v>9.0300523274316404</v>
      </c>
      <c r="U10866">
        <v>15.802591573005399</v>
      </c>
      <c r="V10866" t="s">
        <v>29</v>
      </c>
      <c r="W10866">
        <v>168.59218072042299</v>
      </c>
      <c r="X10866">
        <v>1685.9218072042299</v>
      </c>
      <c r="Y10866" t="s">
        <v>31</v>
      </c>
    </row>
    <row r="10867" spans="1:25" x14ac:dyDescent="0.35">
      <c r="A10867" t="s">
        <v>25</v>
      </c>
      <c r="B10867" s="1">
        <v>33147</v>
      </c>
      <c r="C10867">
        <v>11</v>
      </c>
      <c r="D10867">
        <v>67</v>
      </c>
      <c r="E10867" t="s">
        <v>26</v>
      </c>
      <c r="F10867">
        <v>22.224</v>
      </c>
      <c r="G10867">
        <v>0</v>
      </c>
      <c r="H10867">
        <v>79.370664953179102</v>
      </c>
      <c r="I10867">
        <v>7.6333865105710101</v>
      </c>
      <c r="J10867">
        <v>59.261952157952699</v>
      </c>
      <c r="K10867">
        <v>3.26706284219701</v>
      </c>
      <c r="L10867">
        <v>11.5480750561441</v>
      </c>
      <c r="M10867">
        <v>3.76076264657135</v>
      </c>
      <c r="N10867">
        <v>0.28366600385479401</v>
      </c>
      <c r="O10867">
        <v>9.9773820316071795</v>
      </c>
      <c r="P10867">
        <v>2.57127577303722</v>
      </c>
      <c r="Q10867" t="s">
        <v>27</v>
      </c>
      <c r="R10867" t="s">
        <v>28</v>
      </c>
      <c r="S10867">
        <v>35</v>
      </c>
      <c r="T10867">
        <v>61.7961842613418</v>
      </c>
      <c r="U10867">
        <v>108.14332245734801</v>
      </c>
      <c r="V10867" t="s">
        <v>29</v>
      </c>
      <c r="W10867">
        <v>723.90389886241098</v>
      </c>
      <c r="X10867">
        <v>7239.0389886241101</v>
      </c>
      <c r="Y10867" t="s">
        <v>30</v>
      </c>
    </row>
    <row r="10868" spans="1:25" x14ac:dyDescent="0.35">
      <c r="A10868" t="s">
        <v>25</v>
      </c>
      <c r="B10868" s="1">
        <v>33148</v>
      </c>
      <c r="C10868">
        <v>9</v>
      </c>
      <c r="D10868">
        <v>94</v>
      </c>
      <c r="E10868" t="s">
        <v>26</v>
      </c>
      <c r="F10868">
        <v>25.928000000000001</v>
      </c>
      <c r="G10868">
        <v>0</v>
      </c>
      <c r="H10868">
        <v>77.142377776165304</v>
      </c>
      <c r="I10868">
        <v>7.7481629105710104</v>
      </c>
      <c r="J10868">
        <v>61.835952157952697</v>
      </c>
      <c r="K10868">
        <v>3.2474606246275801</v>
      </c>
      <c r="L10868">
        <v>11.799938684291</v>
      </c>
      <c r="M10868">
        <v>3.7868600093190099</v>
      </c>
      <c r="N10868">
        <v>0.28715949286064202</v>
      </c>
      <c r="O10868">
        <v>10.0255704199608</v>
      </c>
      <c r="P10868">
        <v>2.71341815105295</v>
      </c>
      <c r="Q10868" t="s">
        <v>27</v>
      </c>
      <c r="R10868" t="s">
        <v>28</v>
      </c>
      <c r="S10868">
        <v>35</v>
      </c>
      <c r="T10868">
        <v>61.202195775655198</v>
      </c>
      <c r="U10868">
        <v>107.103842607397</v>
      </c>
      <c r="V10868" t="s">
        <v>29</v>
      </c>
      <c r="W10868">
        <v>718.396832250535</v>
      </c>
      <c r="X10868">
        <v>7183.9683225053504</v>
      </c>
      <c r="Y10868" t="s">
        <v>30</v>
      </c>
    </row>
    <row r="10869" spans="1:25" x14ac:dyDescent="0.35">
      <c r="A10869" t="s">
        <v>25</v>
      </c>
      <c r="B10869" s="1">
        <v>33149</v>
      </c>
      <c r="C10869">
        <v>11</v>
      </c>
      <c r="D10869">
        <v>67</v>
      </c>
      <c r="E10869" t="s">
        <v>26</v>
      </c>
      <c r="F10869">
        <v>33.335999999999999</v>
      </c>
      <c r="G10869">
        <v>14.7</v>
      </c>
      <c r="H10869">
        <v>51.129084306872301</v>
      </c>
      <c r="I10869">
        <v>4.0277942756704697</v>
      </c>
      <c r="J10869">
        <v>40.411901118279999</v>
      </c>
      <c r="K10869">
        <v>1.0038123893630999</v>
      </c>
      <c r="L10869">
        <v>6.44874613346113</v>
      </c>
      <c r="M10869">
        <v>0.48461475769036</v>
      </c>
      <c r="N10869">
        <v>7.5460720676320996E-3</v>
      </c>
      <c r="O10869">
        <v>0.175510428843139</v>
      </c>
      <c r="P10869">
        <v>1.1692650744292699E-2</v>
      </c>
      <c r="Q10869" t="s">
        <v>27</v>
      </c>
      <c r="R10869" t="s">
        <v>28</v>
      </c>
      <c r="S10869">
        <v>35</v>
      </c>
      <c r="T10869">
        <v>8.8834331807620703</v>
      </c>
      <c r="U10869">
        <v>15.5460080663336</v>
      </c>
      <c r="V10869" t="s">
        <v>29</v>
      </c>
      <c r="W10869">
        <v>145.218234059201</v>
      </c>
      <c r="X10869">
        <v>0</v>
      </c>
      <c r="Y10869" t="s">
        <v>27</v>
      </c>
    </row>
    <row r="10870" spans="1:25" x14ac:dyDescent="0.35">
      <c r="A10870" t="s">
        <v>25</v>
      </c>
      <c r="B10870" s="1">
        <v>33150</v>
      </c>
      <c r="C10870">
        <v>14</v>
      </c>
      <c r="D10870">
        <v>67</v>
      </c>
      <c r="E10870" t="s">
        <v>26</v>
      </c>
      <c r="F10870">
        <v>38.892000000000003</v>
      </c>
      <c r="G10870">
        <v>0</v>
      </c>
      <c r="H10870">
        <v>73.797240962113605</v>
      </c>
      <c r="I10870">
        <v>4.9715744756704696</v>
      </c>
      <c r="J10870">
        <v>43.885901118280003</v>
      </c>
      <c r="K10870">
        <v>5.11353713532145</v>
      </c>
      <c r="L10870">
        <v>7.7486515551933</v>
      </c>
      <c r="M10870">
        <v>4.8460274107540604</v>
      </c>
      <c r="N10870">
        <v>0.44432616414857101</v>
      </c>
      <c r="O10870">
        <v>19.324298455156399</v>
      </c>
      <c r="P10870">
        <v>1.98266464726564</v>
      </c>
      <c r="Q10870" t="s">
        <v>27</v>
      </c>
      <c r="R10870" t="s">
        <v>28</v>
      </c>
      <c r="S10870">
        <v>35</v>
      </c>
      <c r="T10870">
        <v>125.442970592547</v>
      </c>
      <c r="U10870">
        <v>219.52519853695799</v>
      </c>
      <c r="V10870" t="s">
        <v>29</v>
      </c>
      <c r="W10870">
        <v>1246.15131159819</v>
      </c>
      <c r="X10870">
        <v>12461.513115981899</v>
      </c>
      <c r="Y10870" t="s">
        <v>32</v>
      </c>
    </row>
    <row r="10871" spans="1:25" x14ac:dyDescent="0.35">
      <c r="A10871" t="s">
        <v>25</v>
      </c>
      <c r="B10871" s="1">
        <v>33151</v>
      </c>
      <c r="C10871">
        <v>15</v>
      </c>
      <c r="D10871">
        <v>59</v>
      </c>
      <c r="E10871" t="s">
        <v>26</v>
      </c>
      <c r="F10871">
        <v>11.112</v>
      </c>
      <c r="G10871">
        <v>0</v>
      </c>
      <c r="H10871">
        <v>81.106818615397898</v>
      </c>
      <c r="I10871">
        <v>6.2218038756704699</v>
      </c>
      <c r="J10871">
        <v>47.53990111828</v>
      </c>
      <c r="K10871">
        <v>2.2440369706610199</v>
      </c>
      <c r="L10871">
        <v>9.3759157821234904</v>
      </c>
      <c r="M10871">
        <v>1.9672321358441101</v>
      </c>
      <c r="N10871">
        <v>9.0093474110272104E-2</v>
      </c>
      <c r="O10871">
        <v>2.9092642708282201</v>
      </c>
      <c r="P10871">
        <v>0.46500991619258403</v>
      </c>
      <c r="Q10871" t="s">
        <v>27</v>
      </c>
      <c r="R10871" t="s">
        <v>28</v>
      </c>
      <c r="S10871">
        <v>35</v>
      </c>
      <c r="T10871">
        <v>33.624069512354502</v>
      </c>
      <c r="U10871">
        <v>58.842121646620399</v>
      </c>
      <c r="V10871" t="s">
        <v>29</v>
      </c>
      <c r="W10871">
        <v>443.38749111890598</v>
      </c>
      <c r="X10871">
        <v>4433.8749111890602</v>
      </c>
      <c r="Y10871" t="s">
        <v>30</v>
      </c>
    </row>
    <row r="10872" spans="1:25" x14ac:dyDescent="0.35">
      <c r="A10872" t="s">
        <v>25</v>
      </c>
      <c r="B10872" s="1">
        <v>33152</v>
      </c>
      <c r="C10872">
        <v>3</v>
      </c>
      <c r="D10872">
        <v>93</v>
      </c>
      <c r="E10872" t="s">
        <v>26</v>
      </c>
      <c r="F10872">
        <v>16.667999999999999</v>
      </c>
      <c r="G10872">
        <v>16.2</v>
      </c>
      <c r="H10872">
        <v>22.304966378496498</v>
      </c>
      <c r="I10872">
        <v>2.5305519882396301</v>
      </c>
      <c r="J10872">
        <v>22.912398696067498</v>
      </c>
      <c r="K10872">
        <v>7.0587246017373199E-4</v>
      </c>
      <c r="L10872">
        <v>3.9660354310061101</v>
      </c>
      <c r="M10872">
        <v>2.7587556414858697E-4</v>
      </c>
      <c r="N10872" s="2">
        <v>1.36342523755152E-8</v>
      </c>
      <c r="O10872" s="2">
        <v>2.32856529872451E-11</v>
      </c>
      <c r="P10872" s="2">
        <v>4.8616966985270198E-13</v>
      </c>
      <c r="Q10872" t="s">
        <v>27</v>
      </c>
      <c r="R10872" t="s">
        <v>28</v>
      </c>
      <c r="S10872">
        <v>35</v>
      </c>
      <c r="T10872" s="2">
        <v>3.9951080852771998E-5</v>
      </c>
      <c r="U10872" s="2">
        <v>6.9914391492350997E-5</v>
      </c>
      <c r="V10872" t="s">
        <v>27</v>
      </c>
      <c r="W10872">
        <v>2.9176384139262498E-3</v>
      </c>
      <c r="X10872">
        <v>0</v>
      </c>
      <c r="Y10872" t="s">
        <v>27</v>
      </c>
    </row>
    <row r="10873" spans="1:25" x14ac:dyDescent="0.35">
      <c r="A10873" t="s">
        <v>25</v>
      </c>
      <c r="B10873" s="1">
        <v>33153</v>
      </c>
      <c r="C10873">
        <v>6</v>
      </c>
      <c r="D10873">
        <v>70</v>
      </c>
      <c r="E10873" t="s">
        <v>26</v>
      </c>
      <c r="F10873">
        <v>27.78</v>
      </c>
      <c r="G10873">
        <v>20.3</v>
      </c>
      <c r="H10873">
        <v>32.211503517780102</v>
      </c>
      <c r="I10873">
        <v>0.97672509485857695</v>
      </c>
      <c r="J10873">
        <v>2.0339999999999998</v>
      </c>
      <c r="K10873">
        <v>2.49474020733314E-2</v>
      </c>
      <c r="L10873">
        <v>0.89285594297445703</v>
      </c>
      <c r="M10873">
        <v>6.4143719524372101E-3</v>
      </c>
      <c r="N10873" s="2">
        <v>3.5746352333909E-6</v>
      </c>
      <c r="O10873" s="2">
        <v>6.3900423198159503E-11</v>
      </c>
      <c r="P10873" s="2">
        <v>3.4972541110956402E-14</v>
      </c>
      <c r="Q10873" t="s">
        <v>27</v>
      </c>
      <c r="R10873" t="s">
        <v>28</v>
      </c>
      <c r="S10873">
        <v>35</v>
      </c>
      <c r="T10873">
        <v>1.7112907399225202E-2</v>
      </c>
      <c r="U10873">
        <v>2.9947587948644001E-2</v>
      </c>
      <c r="V10873" t="s">
        <v>27</v>
      </c>
      <c r="W10873">
        <v>0.61191439881971399</v>
      </c>
      <c r="X10873">
        <v>0</v>
      </c>
      <c r="Y10873" t="s">
        <v>27</v>
      </c>
    </row>
    <row r="10874" spans="1:25" x14ac:dyDescent="0.35">
      <c r="A10874" t="s">
        <v>25</v>
      </c>
      <c r="B10874" s="1">
        <v>33154</v>
      </c>
      <c r="C10874">
        <v>13</v>
      </c>
      <c r="D10874">
        <v>63</v>
      </c>
      <c r="E10874" t="s">
        <v>26</v>
      </c>
      <c r="F10874">
        <v>57.411999999999999</v>
      </c>
      <c r="G10874">
        <v>3.8</v>
      </c>
      <c r="H10874">
        <v>61.2697352754778</v>
      </c>
      <c r="I10874">
        <v>0.90544337025431898</v>
      </c>
      <c r="J10874">
        <v>3.294</v>
      </c>
      <c r="K10874">
        <v>4.8155532633448397</v>
      </c>
      <c r="L10874">
        <v>1.0733143586943199</v>
      </c>
      <c r="M10874">
        <v>1.9043933263348101</v>
      </c>
      <c r="N10874">
        <v>8.5062506571603802E-2</v>
      </c>
      <c r="O10874">
        <v>2.15375161454524E-3</v>
      </c>
      <c r="P10874" s="2">
        <v>1.8545543117755501E-6</v>
      </c>
      <c r="Q10874" t="s">
        <v>27</v>
      </c>
      <c r="R10874" t="s">
        <v>28</v>
      </c>
      <c r="S10874">
        <v>35</v>
      </c>
      <c r="T10874">
        <v>114.250218508865</v>
      </c>
      <c r="U10874">
        <v>199.93788239051301</v>
      </c>
      <c r="V10874" t="s">
        <v>29</v>
      </c>
      <c r="W10874">
        <v>1162.42271638901</v>
      </c>
      <c r="X10874">
        <v>11624.2271638901</v>
      </c>
      <c r="Y10874" t="s">
        <v>32</v>
      </c>
    </row>
    <row r="10875" spans="1:25" x14ac:dyDescent="0.35">
      <c r="A10875" t="s">
        <v>25</v>
      </c>
      <c r="B10875" s="1">
        <v>33155</v>
      </c>
      <c r="C10875">
        <v>16</v>
      </c>
      <c r="D10875">
        <v>48</v>
      </c>
      <c r="E10875" t="s">
        <v>26</v>
      </c>
      <c r="F10875">
        <v>20.372</v>
      </c>
      <c r="G10875">
        <v>0</v>
      </c>
      <c r="H10875">
        <v>80.2186128039218</v>
      </c>
      <c r="I10875">
        <v>2.58958817025432</v>
      </c>
      <c r="J10875">
        <v>7.1280000000000001</v>
      </c>
      <c r="K10875">
        <v>3.2448582468703</v>
      </c>
      <c r="L10875">
        <v>2.7141044863299602</v>
      </c>
      <c r="M10875">
        <v>1.4276313826408</v>
      </c>
      <c r="N10875">
        <v>5.10786460210945E-2</v>
      </c>
      <c r="O10875">
        <v>0.42220997371999602</v>
      </c>
      <c r="P10875">
        <v>3.5209484617474002E-3</v>
      </c>
      <c r="Q10875" t="s">
        <v>27</v>
      </c>
      <c r="R10875" t="s">
        <v>28</v>
      </c>
      <c r="S10875">
        <v>35</v>
      </c>
      <c r="T10875">
        <v>61.123485369531501</v>
      </c>
      <c r="U10875">
        <v>106.96609939667999</v>
      </c>
      <c r="V10875" t="s">
        <v>29</v>
      </c>
      <c r="W10875">
        <v>717.66596154105696</v>
      </c>
      <c r="X10875">
        <v>7176.65961541057</v>
      </c>
      <c r="Y10875" t="s">
        <v>30</v>
      </c>
    </row>
    <row r="10876" spans="1:25" x14ac:dyDescent="0.35">
      <c r="A10876" t="s">
        <v>25</v>
      </c>
      <c r="B10876" s="1">
        <v>33156</v>
      </c>
      <c r="C10876">
        <v>17</v>
      </c>
      <c r="D10876">
        <v>45</v>
      </c>
      <c r="E10876" t="s">
        <v>26</v>
      </c>
      <c r="F10876">
        <v>46.3</v>
      </c>
      <c r="G10876">
        <v>0</v>
      </c>
      <c r="H10876">
        <v>86.623397884305106</v>
      </c>
      <c r="I10876">
        <v>4.4750651702543198</v>
      </c>
      <c r="J10876">
        <v>11.141999999999999</v>
      </c>
      <c r="K10876">
        <v>24.604838628144901</v>
      </c>
      <c r="L10876">
        <v>4.4731708260659699</v>
      </c>
      <c r="M10876">
        <v>15.273616963502301</v>
      </c>
      <c r="N10876">
        <v>3.38958132499276</v>
      </c>
      <c r="O10876">
        <v>113.283484311477</v>
      </c>
      <c r="P10876">
        <v>3.15821336250937</v>
      </c>
      <c r="Q10876" t="s">
        <v>27</v>
      </c>
      <c r="R10876" t="s">
        <v>28</v>
      </c>
      <c r="S10876">
        <v>35</v>
      </c>
      <c r="T10876">
        <v>1067.11573720567</v>
      </c>
      <c r="U10876">
        <v>1867.4525401099199</v>
      </c>
      <c r="V10876" t="s">
        <v>31</v>
      </c>
      <c r="W10876">
        <v>4303.4468252199804</v>
      </c>
      <c r="X10876">
        <v>43034.468252199797</v>
      </c>
      <c r="Y10876" t="s">
        <v>32</v>
      </c>
    </row>
    <row r="10877" spans="1:25" x14ac:dyDescent="0.35">
      <c r="A10877" t="s">
        <v>25</v>
      </c>
      <c r="B10877" s="1">
        <v>33157</v>
      </c>
      <c r="C10877">
        <v>14</v>
      </c>
      <c r="D10877">
        <v>67</v>
      </c>
      <c r="E10877" t="s">
        <v>26</v>
      </c>
      <c r="F10877">
        <v>18.52</v>
      </c>
      <c r="G10877">
        <v>0</v>
      </c>
      <c r="H10877">
        <v>85.374266408117094</v>
      </c>
      <c r="I10877">
        <v>5.4188453702543198</v>
      </c>
      <c r="J10877">
        <v>14.616</v>
      </c>
      <c r="K10877">
        <v>5.6365603731893099</v>
      </c>
      <c r="L10877">
        <v>5.6245091041349697</v>
      </c>
      <c r="M10877">
        <v>4.5742233279245799</v>
      </c>
      <c r="N10877">
        <v>0.40117202348861702</v>
      </c>
      <c r="O10877">
        <v>14.1745437867449</v>
      </c>
      <c r="P10877">
        <v>0.68288076258136599</v>
      </c>
      <c r="Q10877" t="s">
        <v>27</v>
      </c>
      <c r="R10877" t="s">
        <v>28</v>
      </c>
      <c r="S10877">
        <v>35</v>
      </c>
      <c r="T10877">
        <v>145.81364347842299</v>
      </c>
      <c r="U10877">
        <v>255.17387608724101</v>
      </c>
      <c r="V10877" t="s">
        <v>29</v>
      </c>
      <c r="W10877">
        <v>1391.5306625164401</v>
      </c>
      <c r="X10877">
        <v>13915.3066251644</v>
      </c>
      <c r="Y10877" t="s">
        <v>32</v>
      </c>
    </row>
    <row r="10878" spans="1:25" x14ac:dyDescent="0.35">
      <c r="A10878" t="s">
        <v>25</v>
      </c>
      <c r="B10878" s="1">
        <v>33158</v>
      </c>
      <c r="C10878">
        <v>12</v>
      </c>
      <c r="D10878">
        <v>62</v>
      </c>
      <c r="E10878" t="s">
        <v>26</v>
      </c>
      <c r="F10878">
        <v>3.7040000000000002</v>
      </c>
      <c r="G10878">
        <v>0</v>
      </c>
      <c r="H10878">
        <v>85.374264998476406</v>
      </c>
      <c r="I10878">
        <v>6.3616785702543197</v>
      </c>
      <c r="J10878">
        <v>17.73</v>
      </c>
      <c r="K10878">
        <v>2.6716481884172998</v>
      </c>
      <c r="L10878">
        <v>6.7070168481646402</v>
      </c>
      <c r="M10878">
        <v>1.98301165243463</v>
      </c>
      <c r="N10878">
        <v>9.1376522292279494E-2</v>
      </c>
      <c r="O10878">
        <v>2.9095523365897198</v>
      </c>
      <c r="P10878">
        <v>0.212662987143897</v>
      </c>
      <c r="Q10878" t="s">
        <v>27</v>
      </c>
      <c r="R10878" t="s">
        <v>28</v>
      </c>
      <c r="S10878">
        <v>35</v>
      </c>
      <c r="T10878">
        <v>44.666134719672897</v>
      </c>
      <c r="U10878">
        <v>78.165735759427605</v>
      </c>
      <c r="V10878" t="s">
        <v>29</v>
      </c>
      <c r="W10878">
        <v>558.53335651207396</v>
      </c>
      <c r="X10878">
        <v>5585.3335651207399</v>
      </c>
      <c r="Y10878" t="s">
        <v>30</v>
      </c>
    </row>
    <row r="10879" spans="1:25" x14ac:dyDescent="0.35">
      <c r="A10879" t="s">
        <v>25</v>
      </c>
      <c r="B10879" s="1">
        <v>33159</v>
      </c>
      <c r="C10879">
        <v>8</v>
      </c>
      <c r="D10879">
        <v>94</v>
      </c>
      <c r="E10879" t="s">
        <v>26</v>
      </c>
      <c r="F10879">
        <v>24.076000000000001</v>
      </c>
      <c r="G10879">
        <v>0</v>
      </c>
      <c r="H10879">
        <v>78.528715154498997</v>
      </c>
      <c r="I10879">
        <v>6.4650909702543196</v>
      </c>
      <c r="J10879">
        <v>20.123999999999999</v>
      </c>
      <c r="K10879">
        <v>3.31485057365835</v>
      </c>
      <c r="L10879">
        <v>7.1708583228964597</v>
      </c>
      <c r="M10879">
        <v>2.8291912931874199</v>
      </c>
      <c r="N10879">
        <v>0.17140015006496501</v>
      </c>
      <c r="O10879">
        <v>5.7468164935356203</v>
      </c>
      <c r="P10879">
        <v>0.49165316593026398</v>
      </c>
      <c r="Q10879" t="s">
        <v>27</v>
      </c>
      <c r="R10879" t="s">
        <v>28</v>
      </c>
      <c r="S10879">
        <v>35</v>
      </c>
      <c r="T10879">
        <v>63.2524096919851</v>
      </c>
      <c r="U10879">
        <v>110.69171696097401</v>
      </c>
      <c r="V10879" t="s">
        <v>29</v>
      </c>
      <c r="W10879">
        <v>737.34254415199803</v>
      </c>
      <c r="X10879">
        <v>7373.4254415199803</v>
      </c>
      <c r="Y10879" t="s">
        <v>30</v>
      </c>
    </row>
    <row r="10880" spans="1:25" x14ac:dyDescent="0.35">
      <c r="A10880" t="s">
        <v>25</v>
      </c>
      <c r="B10880" s="1">
        <v>33160</v>
      </c>
      <c r="C10880">
        <v>8</v>
      </c>
      <c r="D10880">
        <v>94</v>
      </c>
      <c r="E10880" t="s">
        <v>26</v>
      </c>
      <c r="F10880">
        <v>27.78</v>
      </c>
      <c r="G10880">
        <v>13.8</v>
      </c>
      <c r="H10880">
        <v>25.307685885253299</v>
      </c>
      <c r="I10880">
        <v>2.75695997799835</v>
      </c>
      <c r="J10880">
        <v>2.3940000000000001</v>
      </c>
      <c r="K10880">
        <v>3.4270593239712501E-3</v>
      </c>
      <c r="L10880">
        <v>2.30995418102026</v>
      </c>
      <c r="M10880">
        <v>1.1077410341876199E-3</v>
      </c>
      <c r="N10880" s="2">
        <v>1.59670466911828E-7</v>
      </c>
      <c r="O10880" s="2">
        <v>3.5450391416383102E-10</v>
      </c>
      <c r="P10880" s="2">
        <v>1.9967209177955999E-12</v>
      </c>
      <c r="Q10880" t="s">
        <v>27</v>
      </c>
      <c r="R10880" t="s">
        <v>28</v>
      </c>
      <c r="S10880">
        <v>35</v>
      </c>
      <c r="T10880">
        <v>5.8617261972730304E-4</v>
      </c>
      <c r="U10880">
        <v>1.02580208452278E-3</v>
      </c>
      <c r="V10880" t="s">
        <v>27</v>
      </c>
      <c r="W10880">
        <v>3.1205842554554698E-2</v>
      </c>
      <c r="X10880">
        <v>0</v>
      </c>
      <c r="Y10880" t="s">
        <v>27</v>
      </c>
    </row>
    <row r="10881" spans="1:25" x14ac:dyDescent="0.35">
      <c r="A10881" t="s">
        <v>25</v>
      </c>
      <c r="B10881" s="1">
        <v>33161</v>
      </c>
      <c r="C10881">
        <v>9</v>
      </c>
      <c r="D10881">
        <v>87</v>
      </c>
      <c r="E10881" t="s">
        <v>26</v>
      </c>
      <c r="F10881">
        <v>31.484000000000002</v>
      </c>
      <c r="G10881">
        <v>14.9</v>
      </c>
      <c r="H10881">
        <v>24.814499368416101</v>
      </c>
      <c r="I10881">
        <v>0.96683998131035198</v>
      </c>
      <c r="J10881">
        <v>2.5739999999999998</v>
      </c>
      <c r="K10881">
        <v>3.5177335304493501E-3</v>
      </c>
      <c r="L10881">
        <v>0.99723352975908097</v>
      </c>
      <c r="M10881">
        <v>9.2326384810827102E-4</v>
      </c>
      <c r="N10881" s="2">
        <v>1.1566331192719999E-7</v>
      </c>
      <c r="O10881" s="2">
        <v>6.6429108337441096E-13</v>
      </c>
      <c r="P10881" s="2">
        <v>4.7733656339869402E-16</v>
      </c>
      <c r="Q10881" t="s">
        <v>27</v>
      </c>
      <c r="R10881" t="s">
        <v>28</v>
      </c>
      <c r="S10881">
        <v>35</v>
      </c>
      <c r="T10881">
        <v>6.1278001706803302E-4</v>
      </c>
      <c r="U10881">
        <v>1.07236502986906E-3</v>
      </c>
      <c r="V10881" t="s">
        <v>27</v>
      </c>
      <c r="W10881">
        <v>3.2452259030956498E-2</v>
      </c>
      <c r="X10881">
        <v>0</v>
      </c>
      <c r="Y10881" t="s">
        <v>27</v>
      </c>
    </row>
    <row r="10882" spans="1:25" x14ac:dyDescent="0.35">
      <c r="A10882" t="s">
        <v>25</v>
      </c>
      <c r="B10882" s="1">
        <v>33162</v>
      </c>
      <c r="C10882">
        <v>10</v>
      </c>
      <c r="D10882">
        <v>71</v>
      </c>
      <c r="E10882" t="s">
        <v>26</v>
      </c>
      <c r="F10882">
        <v>12.964</v>
      </c>
      <c r="G10882">
        <v>1.1000000000000001</v>
      </c>
      <c r="H10882">
        <v>46.895057416198597</v>
      </c>
      <c r="I10882">
        <v>1.5765185813103499</v>
      </c>
      <c r="J10882">
        <v>5.3280000000000003</v>
      </c>
      <c r="K10882">
        <v>0.208832089575855</v>
      </c>
      <c r="L10882">
        <v>1.8123686179554701</v>
      </c>
      <c r="M10882">
        <v>6.2915572564141195E-2</v>
      </c>
      <c r="N10882">
        <v>2.03409314075123E-4</v>
      </c>
      <c r="O10882" s="2">
        <v>2.07800091289413E-5</v>
      </c>
      <c r="P10882" s="2">
        <v>6.4718631643057895E-8</v>
      </c>
      <c r="Q10882" t="s">
        <v>27</v>
      </c>
      <c r="R10882" t="s">
        <v>28</v>
      </c>
      <c r="S10882">
        <v>35</v>
      </c>
      <c r="T10882">
        <v>0.63046622381791895</v>
      </c>
      <c r="U10882">
        <v>1.1033158916813599</v>
      </c>
      <c r="V10882" t="s">
        <v>27</v>
      </c>
      <c r="W10882">
        <v>14.617418950213001</v>
      </c>
      <c r="X10882">
        <v>0</v>
      </c>
      <c r="Y10882" t="s">
        <v>27</v>
      </c>
    </row>
    <row r="10883" spans="1:25" x14ac:dyDescent="0.35">
      <c r="A10883" t="s">
        <v>25</v>
      </c>
      <c r="B10883" s="1">
        <v>33163</v>
      </c>
      <c r="C10883">
        <v>13</v>
      </c>
      <c r="D10883">
        <v>67</v>
      </c>
      <c r="E10883" t="s">
        <v>26</v>
      </c>
      <c r="F10883">
        <v>18.52</v>
      </c>
      <c r="G10883">
        <v>0.5</v>
      </c>
      <c r="H10883">
        <v>68.261670807087</v>
      </c>
      <c r="I10883">
        <v>2.4577967813103498</v>
      </c>
      <c r="J10883">
        <v>8.6219999999999999</v>
      </c>
      <c r="K10883">
        <v>1.50441014670857</v>
      </c>
      <c r="L10883">
        <v>2.87016359952124</v>
      </c>
      <c r="M10883">
        <v>0.52187938074380702</v>
      </c>
      <c r="N10883">
        <v>8.6033590694176102E-3</v>
      </c>
      <c r="O10883">
        <v>6.4408968168003497E-2</v>
      </c>
      <c r="P10883">
        <v>6.1524572312476205E-4</v>
      </c>
      <c r="Q10883" t="s">
        <v>27</v>
      </c>
      <c r="R10883" t="s">
        <v>28</v>
      </c>
      <c r="S10883">
        <v>35</v>
      </c>
      <c r="T10883">
        <v>17.412999813938299</v>
      </c>
      <c r="U10883">
        <v>30.472749674391999</v>
      </c>
      <c r="V10883" t="s">
        <v>29</v>
      </c>
      <c r="W10883">
        <v>256.81886010649703</v>
      </c>
      <c r="X10883">
        <v>2568.18860106497</v>
      </c>
      <c r="Y10883" t="s">
        <v>33</v>
      </c>
    </row>
    <row r="10884" spans="1:25" x14ac:dyDescent="0.35">
      <c r="A10884" t="s">
        <v>25</v>
      </c>
      <c r="B10884" s="1">
        <v>33164</v>
      </c>
      <c r="C10884">
        <v>15</v>
      </c>
      <c r="D10884">
        <v>67</v>
      </c>
      <c r="E10884" t="s">
        <v>26</v>
      </c>
      <c r="F10884">
        <v>9.26</v>
      </c>
      <c r="G10884">
        <v>0</v>
      </c>
      <c r="H10884">
        <v>77.286774834310194</v>
      </c>
      <c r="I10884">
        <v>3.4640789813103501</v>
      </c>
      <c r="J10884">
        <v>12.276</v>
      </c>
      <c r="K10884">
        <v>1.41752288430375</v>
      </c>
      <c r="L10884">
        <v>4.0623454826952798</v>
      </c>
      <c r="M10884">
        <v>0.55931132507869896</v>
      </c>
      <c r="N10884">
        <v>9.72558646444667E-3</v>
      </c>
      <c r="O10884">
        <v>0.17034340253866301</v>
      </c>
      <c r="P10884">
        <v>3.76792219002808E-3</v>
      </c>
      <c r="Q10884" t="s">
        <v>27</v>
      </c>
      <c r="R10884" t="s">
        <v>28</v>
      </c>
      <c r="S10884">
        <v>35</v>
      </c>
      <c r="T10884">
        <v>15.7784790314918</v>
      </c>
      <c r="U10884">
        <v>27.612338305110701</v>
      </c>
      <c r="V10884" t="s">
        <v>29</v>
      </c>
      <c r="W10884">
        <v>236.39259271133901</v>
      </c>
      <c r="X10884">
        <v>2363.9259271133901</v>
      </c>
      <c r="Y10884" t="s">
        <v>33</v>
      </c>
    </row>
    <row r="10885" spans="1:25" x14ac:dyDescent="0.35">
      <c r="A10885" t="s">
        <v>25</v>
      </c>
      <c r="B10885" s="1">
        <v>33165</v>
      </c>
      <c r="C10885">
        <v>14</v>
      </c>
      <c r="D10885">
        <v>78</v>
      </c>
      <c r="E10885" t="s">
        <v>26</v>
      </c>
      <c r="F10885">
        <v>29.632000000000001</v>
      </c>
      <c r="G10885">
        <v>0.7</v>
      </c>
      <c r="H10885">
        <v>78.307033498088401</v>
      </c>
      <c r="I10885">
        <v>4.0932657813103503</v>
      </c>
      <c r="J10885">
        <v>15.75</v>
      </c>
      <c r="K10885">
        <v>4.3009660874619602</v>
      </c>
      <c r="L10885">
        <v>4.9623621612039601</v>
      </c>
      <c r="M10885">
        <v>3.1695221583237299</v>
      </c>
      <c r="N10885">
        <v>0.20956942238927601</v>
      </c>
      <c r="O10885">
        <v>5.6132924797631398</v>
      </c>
      <c r="P10885">
        <v>0.200629233162611</v>
      </c>
      <c r="Q10885" t="s">
        <v>27</v>
      </c>
      <c r="R10885" t="s">
        <v>28</v>
      </c>
      <c r="S10885">
        <v>35</v>
      </c>
      <c r="T10885">
        <v>95.6957468860071</v>
      </c>
      <c r="U10885">
        <v>167.467557050512</v>
      </c>
      <c r="V10885" t="s">
        <v>29</v>
      </c>
      <c r="W10885">
        <v>1016.80118986184</v>
      </c>
      <c r="X10885">
        <v>10168.011898618401</v>
      </c>
      <c r="Y10885" t="s">
        <v>32</v>
      </c>
    </row>
    <row r="10886" spans="1:25" x14ac:dyDescent="0.35">
      <c r="A10886" t="s">
        <v>25</v>
      </c>
      <c r="B10886" s="1">
        <v>33166</v>
      </c>
      <c r="C10886">
        <v>19</v>
      </c>
      <c r="D10886">
        <v>49</v>
      </c>
      <c r="E10886" t="s">
        <v>26</v>
      </c>
      <c r="F10886">
        <v>24.076000000000001</v>
      </c>
      <c r="G10886">
        <v>0</v>
      </c>
      <c r="H10886">
        <v>85.629009473689607</v>
      </c>
      <c r="I10886">
        <v>6.0348051813103503</v>
      </c>
      <c r="J10886">
        <v>20.123999999999999</v>
      </c>
      <c r="K10886">
        <v>7.7266800863525598</v>
      </c>
      <c r="L10886">
        <v>6.8980929137053302</v>
      </c>
      <c r="M10886">
        <v>6.8448240746616698</v>
      </c>
      <c r="N10886">
        <v>0.81876667520318103</v>
      </c>
      <c r="O10886">
        <v>41.9017481282226</v>
      </c>
      <c r="P10886">
        <v>3.2722440628626299</v>
      </c>
      <c r="Q10886" t="s">
        <v>27</v>
      </c>
      <c r="R10886" t="s">
        <v>28</v>
      </c>
      <c r="S10886">
        <v>35</v>
      </c>
      <c r="T10886">
        <v>234.805756657259</v>
      </c>
      <c r="U10886">
        <v>410.910074150203</v>
      </c>
      <c r="V10886" t="s">
        <v>29</v>
      </c>
      <c r="W10886">
        <v>1942.69931318055</v>
      </c>
      <c r="X10886">
        <v>19426.993131805499</v>
      </c>
      <c r="Y10886" t="s">
        <v>32</v>
      </c>
    </row>
    <row r="10887" spans="1:25" x14ac:dyDescent="0.35">
      <c r="A10887" t="s">
        <v>25</v>
      </c>
      <c r="B10887" s="1">
        <v>33167</v>
      </c>
      <c r="C10887">
        <v>12</v>
      </c>
      <c r="D10887">
        <v>88</v>
      </c>
      <c r="E10887" t="s">
        <v>26</v>
      </c>
      <c r="F10887">
        <v>24.076000000000001</v>
      </c>
      <c r="G10887">
        <v>0.2</v>
      </c>
      <c r="H10887">
        <v>80.831520809421406</v>
      </c>
      <c r="I10887">
        <v>6.3325419813103503</v>
      </c>
      <c r="J10887">
        <v>23.238</v>
      </c>
      <c r="K10887">
        <v>4.1806373097732097</v>
      </c>
      <c r="L10887">
        <v>7.5330453107136002</v>
      </c>
      <c r="M10887">
        <v>3.8464685330094102</v>
      </c>
      <c r="N10887">
        <v>0.29520857581544102</v>
      </c>
      <c r="O10887">
        <v>11.2559445139697</v>
      </c>
      <c r="P10887">
        <v>1.0810129854383701</v>
      </c>
      <c r="Q10887" t="s">
        <v>27</v>
      </c>
      <c r="R10887" t="s">
        <v>28</v>
      </c>
      <c r="S10887">
        <v>35</v>
      </c>
      <c r="T10887">
        <v>91.507960397791706</v>
      </c>
      <c r="U10887">
        <v>160.13893069613499</v>
      </c>
      <c r="V10887" t="s">
        <v>29</v>
      </c>
      <c r="W10887">
        <v>982.63883147191802</v>
      </c>
      <c r="X10887">
        <v>9826.3883147191791</v>
      </c>
      <c r="Y10887" t="s">
        <v>30</v>
      </c>
    </row>
    <row r="10888" spans="1:25" x14ac:dyDescent="0.35">
      <c r="A10888" t="s">
        <v>25</v>
      </c>
      <c r="B10888" s="1">
        <v>33168</v>
      </c>
      <c r="C10888">
        <v>10</v>
      </c>
      <c r="D10888">
        <v>82</v>
      </c>
      <c r="E10888" t="s">
        <v>26</v>
      </c>
      <c r="F10888">
        <v>16.667999999999999</v>
      </c>
      <c r="G10888">
        <v>4.5999999999999996</v>
      </c>
      <c r="H10888">
        <v>49.795780863285898</v>
      </c>
      <c r="I10888">
        <v>3.7227962855678198</v>
      </c>
      <c r="J10888">
        <v>20.7112540054889</v>
      </c>
      <c r="K10888">
        <v>0.36980213729505701</v>
      </c>
      <c r="L10888">
        <v>5.1371277835731597</v>
      </c>
      <c r="M10888">
        <v>0.16095988172616801</v>
      </c>
      <c r="N10888">
        <v>1.07265271011284E-3</v>
      </c>
      <c r="O10888">
        <v>6.0834174723740199E-3</v>
      </c>
      <c r="P10888">
        <v>2.3616664741596801E-4</v>
      </c>
      <c r="Q10888" t="s">
        <v>27</v>
      </c>
      <c r="R10888" t="s">
        <v>28</v>
      </c>
      <c r="S10888">
        <v>35</v>
      </c>
      <c r="T10888">
        <v>1.6575943993750499</v>
      </c>
      <c r="U10888">
        <v>2.9007901989063498</v>
      </c>
      <c r="V10888" t="s">
        <v>27</v>
      </c>
      <c r="W10888">
        <v>34.0338531134866</v>
      </c>
      <c r="X10888">
        <v>0</v>
      </c>
      <c r="Y10888" t="s">
        <v>27</v>
      </c>
    </row>
    <row r="10889" spans="1:25" x14ac:dyDescent="0.35">
      <c r="A10889" t="s">
        <v>25</v>
      </c>
      <c r="B10889" s="1">
        <v>33169</v>
      </c>
      <c r="C10889">
        <v>13</v>
      </c>
      <c r="D10889">
        <v>67</v>
      </c>
      <c r="E10889" t="s">
        <v>26</v>
      </c>
      <c r="F10889">
        <v>0</v>
      </c>
      <c r="G10889">
        <v>0</v>
      </c>
      <c r="H10889">
        <v>59.960542878818003</v>
      </c>
      <c r="I10889">
        <v>4.6040744855678204</v>
      </c>
      <c r="J10889">
        <v>24.005254005488901</v>
      </c>
      <c r="K10889">
        <v>0.40792728827717101</v>
      </c>
      <c r="L10889">
        <v>6.2238832915182698</v>
      </c>
      <c r="M10889">
        <v>0.19367182568375599</v>
      </c>
      <c r="N10889">
        <v>1.4882521355014001E-3</v>
      </c>
      <c r="O10889">
        <v>1.1877066358540101E-2</v>
      </c>
      <c r="P10889">
        <v>7.2756002245916596E-4</v>
      </c>
      <c r="Q10889" t="s">
        <v>27</v>
      </c>
      <c r="R10889" t="s">
        <v>28</v>
      </c>
      <c r="S10889">
        <v>35</v>
      </c>
      <c r="T10889">
        <v>1.9562730938258499</v>
      </c>
      <c r="U10889">
        <v>3.4234779141952401</v>
      </c>
      <c r="V10889" t="s">
        <v>27</v>
      </c>
      <c r="W10889">
        <v>39.318538360155401</v>
      </c>
      <c r="X10889">
        <v>0</v>
      </c>
      <c r="Y10889" t="s">
        <v>27</v>
      </c>
    </row>
    <row r="10890" spans="1:25" x14ac:dyDescent="0.35">
      <c r="A10890" t="s">
        <v>25</v>
      </c>
      <c r="B10890" s="1">
        <v>33170</v>
      </c>
      <c r="C10890">
        <v>15</v>
      </c>
      <c r="D10890">
        <v>63</v>
      </c>
      <c r="E10890" t="s">
        <v>26</v>
      </c>
      <c r="F10890">
        <v>12.964</v>
      </c>
      <c r="G10890">
        <v>0</v>
      </c>
      <c r="H10890">
        <v>75.162333971419201</v>
      </c>
      <c r="I10890">
        <v>5.7323302855678202</v>
      </c>
      <c r="J10890">
        <v>27.659254005488901</v>
      </c>
      <c r="K10890">
        <v>1.4844867881538</v>
      </c>
      <c r="L10890">
        <v>7.5518779898191903</v>
      </c>
      <c r="M10890">
        <v>0.77387402677393802</v>
      </c>
      <c r="N10890">
        <v>1.7278867862341101E-2</v>
      </c>
      <c r="O10890">
        <v>0.69055324382111904</v>
      </c>
      <c r="P10890">
        <v>6.6709414341004206E-2</v>
      </c>
      <c r="Q10890" t="s">
        <v>27</v>
      </c>
      <c r="R10890" t="s">
        <v>28</v>
      </c>
      <c r="S10890">
        <v>35</v>
      </c>
      <c r="T10890">
        <v>17.032794521083702</v>
      </c>
      <c r="U10890">
        <v>29.807390411896499</v>
      </c>
      <c r="V10890" t="s">
        <v>29</v>
      </c>
      <c r="W10890">
        <v>252.101149569868</v>
      </c>
      <c r="X10890">
        <v>2521.0114956986799</v>
      </c>
      <c r="Y10890" t="s">
        <v>33</v>
      </c>
    </row>
    <row r="10891" spans="1:25" x14ac:dyDescent="0.35">
      <c r="A10891" t="s">
        <v>25</v>
      </c>
      <c r="B10891" s="1">
        <v>33171</v>
      </c>
      <c r="C10891">
        <v>13</v>
      </c>
      <c r="D10891">
        <v>82</v>
      </c>
      <c r="E10891" t="s">
        <v>26</v>
      </c>
      <c r="F10891">
        <v>27.78</v>
      </c>
      <c r="G10891">
        <v>0</v>
      </c>
      <c r="H10891">
        <v>78.022717549780197</v>
      </c>
      <c r="I10891">
        <v>6.21302748556782</v>
      </c>
      <c r="J10891">
        <v>30.953254005488901</v>
      </c>
      <c r="K10891">
        <v>3.8236316736177698</v>
      </c>
      <c r="L10891">
        <v>8.2740675179476302</v>
      </c>
      <c r="M10891">
        <v>3.6686221512744401</v>
      </c>
      <c r="N10891">
        <v>0.27148084091139402</v>
      </c>
      <c r="O10891">
        <v>10.2401100270345</v>
      </c>
      <c r="P10891">
        <v>1.22456126499573</v>
      </c>
      <c r="Q10891" t="s">
        <v>27</v>
      </c>
      <c r="R10891" t="s">
        <v>28</v>
      </c>
      <c r="S10891">
        <v>35</v>
      </c>
      <c r="T10891">
        <v>79.443959472331301</v>
      </c>
      <c r="U10891">
        <v>139.02692907657999</v>
      </c>
      <c r="V10891" t="s">
        <v>29</v>
      </c>
      <c r="W10891">
        <v>881.24994639171302</v>
      </c>
      <c r="X10891">
        <v>8812.4994639171291</v>
      </c>
      <c r="Y10891" t="s">
        <v>30</v>
      </c>
    </row>
    <row r="10892" spans="1:25" x14ac:dyDescent="0.35">
      <c r="A10892" t="s">
        <v>25</v>
      </c>
      <c r="B10892" s="1">
        <v>33172</v>
      </c>
      <c r="C10892">
        <v>15</v>
      </c>
      <c r="D10892">
        <v>67</v>
      </c>
      <c r="E10892" t="s">
        <v>26</v>
      </c>
      <c r="F10892">
        <v>25.928000000000001</v>
      </c>
      <c r="G10892">
        <v>0</v>
      </c>
      <c r="H10892">
        <v>82.009307453225404</v>
      </c>
      <c r="I10892">
        <v>7.2193096855678203</v>
      </c>
      <c r="J10892">
        <v>34.607254005488898</v>
      </c>
      <c r="K10892">
        <v>5.2650251628066904</v>
      </c>
      <c r="L10892">
        <v>9.4896202727918801</v>
      </c>
      <c r="M10892">
        <v>5.5454610301516798</v>
      </c>
      <c r="N10892">
        <v>0.56407721594003002</v>
      </c>
      <c r="O10892">
        <v>27.009390371775499</v>
      </c>
      <c r="P10892">
        <v>4.4390083213406397</v>
      </c>
      <c r="Q10892" t="s">
        <v>27</v>
      </c>
      <c r="R10892" t="s">
        <v>28</v>
      </c>
      <c r="S10892">
        <v>35</v>
      </c>
      <c r="T10892">
        <v>131.251006735375</v>
      </c>
      <c r="U10892">
        <v>229.689261786906</v>
      </c>
      <c r="V10892" t="s">
        <v>29</v>
      </c>
      <c r="W10892">
        <v>1288.4865986372199</v>
      </c>
      <c r="X10892">
        <v>12884.8659863722</v>
      </c>
      <c r="Y10892" t="s">
        <v>32</v>
      </c>
    </row>
    <row r="10893" spans="1:25" x14ac:dyDescent="0.35">
      <c r="A10893" t="s">
        <v>25</v>
      </c>
      <c r="B10893" s="1">
        <v>33173</v>
      </c>
      <c r="C10893">
        <v>11</v>
      </c>
      <c r="D10893">
        <v>67</v>
      </c>
      <c r="E10893" t="s">
        <v>26</v>
      </c>
      <c r="F10893">
        <v>38.892000000000003</v>
      </c>
      <c r="G10893">
        <v>0</v>
      </c>
      <c r="H10893">
        <v>82.722866425650096</v>
      </c>
      <c r="I10893">
        <v>7.9755838855678203</v>
      </c>
      <c r="J10893">
        <v>37.541254005488902</v>
      </c>
      <c r="K10893">
        <v>11.052359882573301</v>
      </c>
      <c r="L10893">
        <v>10.4179647609448</v>
      </c>
      <c r="M10893">
        <v>11.210213074475799</v>
      </c>
      <c r="N10893">
        <v>1.96058397830044</v>
      </c>
      <c r="O10893">
        <v>149.321018428766</v>
      </c>
      <c r="P10893">
        <v>30.419464673518601</v>
      </c>
      <c r="Q10893" t="s">
        <v>29</v>
      </c>
      <c r="R10893" t="s">
        <v>28</v>
      </c>
      <c r="S10893">
        <v>35</v>
      </c>
      <c r="T10893">
        <v>392.98390819703798</v>
      </c>
      <c r="U10893">
        <v>687.72183934481598</v>
      </c>
      <c r="V10893" t="s">
        <v>31</v>
      </c>
      <c r="W10893">
        <v>2691.3799986819299</v>
      </c>
      <c r="X10893">
        <v>26913.7999868193</v>
      </c>
      <c r="Y10893" t="s">
        <v>32</v>
      </c>
    </row>
    <row r="10894" spans="1:25" x14ac:dyDescent="0.35">
      <c r="A10894" t="s">
        <v>25</v>
      </c>
      <c r="B10894" s="1">
        <v>33174</v>
      </c>
      <c r="C10894">
        <v>11</v>
      </c>
      <c r="D10894">
        <v>67</v>
      </c>
      <c r="E10894" t="s">
        <v>26</v>
      </c>
      <c r="F10894">
        <v>31.484000000000002</v>
      </c>
      <c r="G10894">
        <v>4.2</v>
      </c>
      <c r="H10894">
        <v>63.010749880911803</v>
      </c>
      <c r="I10894">
        <v>5.3653612059995899</v>
      </c>
      <c r="J10894">
        <v>35.7122949342737</v>
      </c>
      <c r="K10894">
        <v>2.3600935470476601</v>
      </c>
      <c r="L10894">
        <v>7.8007792180550402</v>
      </c>
      <c r="M10894">
        <v>1.8243924991112399</v>
      </c>
      <c r="N10894">
        <v>7.8840297806004697E-2</v>
      </c>
      <c r="O10894">
        <v>2.6258200460750598</v>
      </c>
      <c r="P10894">
        <v>0.27366653011484099</v>
      </c>
      <c r="Q10894" t="s">
        <v>27</v>
      </c>
      <c r="R10894" t="s">
        <v>28</v>
      </c>
      <c r="S10894">
        <v>35</v>
      </c>
      <c r="T10894">
        <v>36.508970288286001</v>
      </c>
      <c r="U10894">
        <v>63.8906980045005</v>
      </c>
      <c r="V10894" t="s">
        <v>29</v>
      </c>
      <c r="W10894">
        <v>474.23866171479301</v>
      </c>
      <c r="X10894">
        <v>4742.3866171479303</v>
      </c>
      <c r="Y10894" t="s">
        <v>30</v>
      </c>
    </row>
    <row r="10895" spans="1:25" x14ac:dyDescent="0.35">
      <c r="A10895" t="s">
        <v>25</v>
      </c>
      <c r="B10895" s="1">
        <v>33175</v>
      </c>
      <c r="C10895">
        <v>11</v>
      </c>
      <c r="D10895">
        <v>76</v>
      </c>
      <c r="E10895" t="s">
        <v>26</v>
      </c>
      <c r="F10895">
        <v>33.335999999999999</v>
      </c>
      <c r="G10895">
        <v>2.4</v>
      </c>
      <c r="H10895">
        <v>62.240246289523398</v>
      </c>
      <c r="I10895">
        <v>4.1793569677571201</v>
      </c>
      <c r="J10895">
        <v>38.646294934273598</v>
      </c>
      <c r="K10895">
        <v>2.49334309322112</v>
      </c>
      <c r="L10895">
        <v>6.57980204041327</v>
      </c>
      <c r="M10895">
        <v>1.7338923856564501</v>
      </c>
      <c r="N10895">
        <v>7.2050681134415706E-2</v>
      </c>
      <c r="O10895">
        <v>2.3379713863669802</v>
      </c>
      <c r="P10895">
        <v>0.16333669817876101</v>
      </c>
      <c r="Q10895" t="s">
        <v>27</v>
      </c>
      <c r="R10895" t="s">
        <v>28</v>
      </c>
      <c r="S10895">
        <v>35</v>
      </c>
      <c r="T10895">
        <v>39.925663025189898</v>
      </c>
      <c r="U10895">
        <v>69.869910294082402</v>
      </c>
      <c r="V10895" t="s">
        <v>29</v>
      </c>
      <c r="W10895">
        <v>510.04835170273702</v>
      </c>
      <c r="X10895">
        <v>5100.48351702737</v>
      </c>
      <c r="Y10895" t="s">
        <v>30</v>
      </c>
    </row>
    <row r="10896" spans="1:25" x14ac:dyDescent="0.35">
      <c r="A10896" t="s">
        <v>25</v>
      </c>
      <c r="B10896" s="1">
        <v>33176</v>
      </c>
      <c r="C10896">
        <v>13</v>
      </c>
      <c r="D10896">
        <v>72</v>
      </c>
      <c r="E10896" t="s">
        <v>26</v>
      </c>
      <c r="F10896">
        <v>57.411999999999999</v>
      </c>
      <c r="G10896">
        <v>5.4</v>
      </c>
      <c r="H10896">
        <v>61.082930733180902</v>
      </c>
      <c r="I10896">
        <v>2.5563925171409299</v>
      </c>
      <c r="J10896">
        <v>35.0360348404893</v>
      </c>
      <c r="K10896">
        <v>4.7647235420254104</v>
      </c>
      <c r="L10896">
        <v>4.3240313040277503</v>
      </c>
      <c r="M10896">
        <v>3.34408584900289</v>
      </c>
      <c r="N10896">
        <v>0.23043048505449501</v>
      </c>
      <c r="O10896">
        <v>5.1972528718579403</v>
      </c>
      <c r="P10896">
        <v>0.13357040468586001</v>
      </c>
      <c r="Q10896" t="s">
        <v>27</v>
      </c>
      <c r="R10896" t="s">
        <v>28</v>
      </c>
      <c r="S10896">
        <v>35</v>
      </c>
      <c r="T10896">
        <v>112.37274976675199</v>
      </c>
      <c r="U10896">
        <v>196.65231209181499</v>
      </c>
      <c r="V10896" t="s">
        <v>29</v>
      </c>
      <c r="W10896">
        <v>1148.0883696715</v>
      </c>
      <c r="X10896">
        <v>11480.883696715</v>
      </c>
      <c r="Y10896" t="s">
        <v>32</v>
      </c>
    </row>
    <row r="10897" spans="1:25" x14ac:dyDescent="0.35">
      <c r="A10897" t="s">
        <v>25</v>
      </c>
      <c r="B10897" s="1">
        <v>33177</v>
      </c>
      <c r="C10897">
        <v>12</v>
      </c>
      <c r="D10897">
        <v>67</v>
      </c>
      <c r="E10897" t="s">
        <v>26</v>
      </c>
      <c r="F10897">
        <v>42.595999999999997</v>
      </c>
      <c r="G10897">
        <v>0</v>
      </c>
      <c r="H10897">
        <v>76.606361167952699</v>
      </c>
      <c r="I10897">
        <v>3.3751687171409301</v>
      </c>
      <c r="J10897">
        <v>38.150034840489297</v>
      </c>
      <c r="K10897">
        <v>7.0745158784516997</v>
      </c>
      <c r="L10897">
        <v>5.5277292011259602</v>
      </c>
      <c r="M10897">
        <v>5.7086033389747399</v>
      </c>
      <c r="N10897">
        <v>0.59378164559880098</v>
      </c>
      <c r="O10897">
        <v>23.113033785344399</v>
      </c>
      <c r="P10897">
        <v>1.06847570065905</v>
      </c>
      <c r="Q10897" t="s">
        <v>27</v>
      </c>
      <c r="R10897" t="s">
        <v>28</v>
      </c>
      <c r="S10897">
        <v>35</v>
      </c>
      <c r="T10897">
        <v>205.90551166945099</v>
      </c>
      <c r="U10897">
        <v>360.33464542154002</v>
      </c>
      <c r="V10897" t="s">
        <v>29</v>
      </c>
      <c r="W10897">
        <v>1776.6716776147</v>
      </c>
      <c r="X10897">
        <v>17766.716776147001</v>
      </c>
      <c r="Y10897" t="s">
        <v>32</v>
      </c>
    </row>
    <row r="10898" spans="1:25" x14ac:dyDescent="0.35">
      <c r="A10898" t="s">
        <v>25</v>
      </c>
      <c r="B10898" s="1">
        <v>33178</v>
      </c>
      <c r="C10898">
        <v>12</v>
      </c>
      <c r="D10898">
        <v>67</v>
      </c>
      <c r="E10898" t="s">
        <v>26</v>
      </c>
      <c r="F10898">
        <v>31.484000000000002</v>
      </c>
      <c r="G10898">
        <v>4.0999999999999996</v>
      </c>
      <c r="H10898">
        <v>62.929036776014101</v>
      </c>
      <c r="I10898">
        <v>2.3736310522863899</v>
      </c>
      <c r="J10898">
        <v>38.121508801777502</v>
      </c>
      <c r="K10898">
        <v>2.3508034977372301</v>
      </c>
      <c r="L10898">
        <v>4.1078285129882799</v>
      </c>
      <c r="M10898">
        <v>0.93169397303594603</v>
      </c>
      <c r="N10898">
        <v>2.39984183840171E-2</v>
      </c>
      <c r="O10898">
        <v>0.71808206240627204</v>
      </c>
      <c r="P10898">
        <v>1.6314784696035201E-2</v>
      </c>
      <c r="Q10898" t="s">
        <v>27</v>
      </c>
      <c r="R10898" t="s">
        <v>28</v>
      </c>
      <c r="S10898">
        <v>40</v>
      </c>
      <c r="T10898">
        <v>41.600159171599103</v>
      </c>
      <c r="U10898">
        <v>72.800278550298401</v>
      </c>
      <c r="V10898" t="s">
        <v>29</v>
      </c>
      <c r="W10898">
        <v>471.75699744804302</v>
      </c>
      <c r="X10898">
        <v>4717.5699744804297</v>
      </c>
      <c r="Y10898" t="s">
        <v>30</v>
      </c>
    </row>
    <row r="10899" spans="1:25" x14ac:dyDescent="0.35">
      <c r="A10899" t="s">
        <v>25</v>
      </c>
      <c r="B10899" s="1">
        <v>33179</v>
      </c>
      <c r="C10899">
        <v>18</v>
      </c>
      <c r="D10899">
        <v>52</v>
      </c>
      <c r="E10899" t="s">
        <v>26</v>
      </c>
      <c r="F10899">
        <v>20.372</v>
      </c>
      <c r="G10899">
        <v>0</v>
      </c>
      <c r="H10899">
        <v>80.834103505623503</v>
      </c>
      <c r="I10899">
        <v>4.31842055628639</v>
      </c>
      <c r="J10899">
        <v>43.7655088017775</v>
      </c>
      <c r="K10899">
        <v>3.4698367678009099</v>
      </c>
      <c r="L10899">
        <v>6.9278764096607004</v>
      </c>
      <c r="M10899">
        <v>2.93557118484902</v>
      </c>
      <c r="N10899">
        <v>0.182972083954274</v>
      </c>
      <c r="O10899">
        <v>6.1312738236180699</v>
      </c>
      <c r="P10899">
        <v>0.48369286866712102</v>
      </c>
      <c r="Q10899" t="s">
        <v>27</v>
      </c>
      <c r="R10899" t="s">
        <v>28</v>
      </c>
      <c r="S10899">
        <v>40</v>
      </c>
      <c r="T10899">
        <v>78.044053782844898</v>
      </c>
      <c r="U10899">
        <v>136.577094119978</v>
      </c>
      <c r="V10899" t="s">
        <v>29</v>
      </c>
      <c r="W10899">
        <v>781.04054235691103</v>
      </c>
      <c r="X10899">
        <v>7810.4054235691101</v>
      </c>
      <c r="Y10899" t="s">
        <v>30</v>
      </c>
    </row>
    <row r="10900" spans="1:25" x14ac:dyDescent="0.35">
      <c r="A10900" t="s">
        <v>25</v>
      </c>
      <c r="B10900" s="1">
        <v>33180</v>
      </c>
      <c r="C10900">
        <v>14</v>
      </c>
      <c r="D10900">
        <v>67</v>
      </c>
      <c r="E10900" t="s">
        <v>26</v>
      </c>
      <c r="F10900">
        <v>37.04</v>
      </c>
      <c r="G10900">
        <v>0.3</v>
      </c>
      <c r="H10900">
        <v>82.796669502500706</v>
      </c>
      <c r="I10900">
        <v>5.3754543802863903</v>
      </c>
      <c r="J10900">
        <v>48.6895088017775</v>
      </c>
      <c r="K10900">
        <v>10.161955698877099</v>
      </c>
      <c r="L10900">
        <v>8.4254321259771192</v>
      </c>
      <c r="M10900">
        <v>9.5210284987184899</v>
      </c>
      <c r="N10900">
        <v>1.4683829911931101</v>
      </c>
      <c r="O10900">
        <v>98.767084493651197</v>
      </c>
      <c r="P10900">
        <v>12.320379914990999</v>
      </c>
      <c r="Q10900" t="s">
        <v>29</v>
      </c>
      <c r="R10900" t="s">
        <v>28</v>
      </c>
      <c r="S10900">
        <v>40</v>
      </c>
      <c r="T10900">
        <v>400.539767817876</v>
      </c>
      <c r="U10900">
        <v>700.94459368128298</v>
      </c>
      <c r="V10900" t="s">
        <v>31</v>
      </c>
      <c r="W10900">
        <v>2507.42154523309</v>
      </c>
      <c r="X10900">
        <v>25074.2154523309</v>
      </c>
      <c r="Y10900" t="s">
        <v>32</v>
      </c>
    </row>
    <row r="10901" spans="1:25" x14ac:dyDescent="0.35">
      <c r="A10901" t="s">
        <v>25</v>
      </c>
      <c r="B10901" s="1">
        <v>33181</v>
      </c>
      <c r="C10901">
        <v>15</v>
      </c>
      <c r="D10901">
        <v>63</v>
      </c>
      <c r="E10901" t="s">
        <v>26</v>
      </c>
      <c r="F10901">
        <v>5.556</v>
      </c>
      <c r="G10901">
        <v>0</v>
      </c>
      <c r="H10901">
        <v>83.706206726138504</v>
      </c>
      <c r="I10901">
        <v>6.6391008762863901</v>
      </c>
      <c r="J10901">
        <v>53.793508801777499</v>
      </c>
      <c r="K10901">
        <v>2.3392450762690902</v>
      </c>
      <c r="L10901">
        <v>10.1472974454169</v>
      </c>
      <c r="M10901">
        <v>2.2412816422417698</v>
      </c>
      <c r="N10901">
        <v>0.113487385810426</v>
      </c>
      <c r="O10901">
        <v>3.5677678908001802</v>
      </c>
      <c r="P10901">
        <v>0.68421255310322004</v>
      </c>
      <c r="Q10901" t="s">
        <v>27</v>
      </c>
      <c r="R10901" t="s">
        <v>28</v>
      </c>
      <c r="S10901">
        <v>40</v>
      </c>
      <c r="T10901">
        <v>41.267034438931702</v>
      </c>
      <c r="U10901">
        <v>72.217310268130504</v>
      </c>
      <c r="V10901" t="s">
        <v>29</v>
      </c>
      <c r="W10901">
        <v>468.672234496957</v>
      </c>
      <c r="X10901">
        <v>4686.7223449695703</v>
      </c>
      <c r="Y10901" t="s">
        <v>30</v>
      </c>
    </row>
    <row r="10902" spans="1:25" x14ac:dyDescent="0.35">
      <c r="A10902" t="s">
        <v>25</v>
      </c>
      <c r="B10902" s="1">
        <v>33182</v>
      </c>
      <c r="C10902">
        <v>12</v>
      </c>
      <c r="D10902">
        <v>71</v>
      </c>
      <c r="E10902" t="s">
        <v>26</v>
      </c>
      <c r="F10902">
        <v>40.744</v>
      </c>
      <c r="G10902">
        <v>6.4</v>
      </c>
      <c r="H10902">
        <v>59.553008492838302</v>
      </c>
      <c r="I10902">
        <v>4.0123200247487496</v>
      </c>
      <c r="J10902">
        <v>49.357512794180998</v>
      </c>
      <c r="K10902">
        <v>3.08738549205493</v>
      </c>
      <c r="L10902">
        <v>6.6692629385143798</v>
      </c>
      <c r="M10902">
        <v>2.4532727596467598</v>
      </c>
      <c r="N10902">
        <v>0.13317387441343501</v>
      </c>
      <c r="O10902">
        <v>4.2397089655349998</v>
      </c>
      <c r="P10902">
        <v>0.30578756969381399</v>
      </c>
      <c r="Q10902" t="s">
        <v>27</v>
      </c>
      <c r="R10902" t="s">
        <v>28</v>
      </c>
      <c r="S10902">
        <v>40</v>
      </c>
      <c r="T10902">
        <v>64.709164161301402</v>
      </c>
      <c r="U10902">
        <v>113.24103728227701</v>
      </c>
      <c r="V10902" t="s">
        <v>29</v>
      </c>
      <c r="W10902">
        <v>673.55652649390697</v>
      </c>
      <c r="X10902">
        <v>0</v>
      </c>
      <c r="Y10902" t="s">
        <v>27</v>
      </c>
    </row>
    <row r="10903" spans="1:25" x14ac:dyDescent="0.35">
      <c r="A10903" t="s">
        <v>25</v>
      </c>
      <c r="B10903" s="1">
        <v>33183</v>
      </c>
      <c r="C10903">
        <v>13</v>
      </c>
      <c r="D10903">
        <v>67</v>
      </c>
      <c r="E10903" t="s">
        <v>26</v>
      </c>
      <c r="F10903">
        <v>16.667999999999999</v>
      </c>
      <c r="G10903">
        <v>0</v>
      </c>
      <c r="H10903">
        <v>73.860467355573505</v>
      </c>
      <c r="I10903">
        <v>4.99935160874875</v>
      </c>
      <c r="J10903">
        <v>54.101512794180998</v>
      </c>
      <c r="K10903">
        <v>1.67356067188747</v>
      </c>
      <c r="L10903">
        <v>8.1223100412945897</v>
      </c>
      <c r="M10903">
        <v>0.90506885245239899</v>
      </c>
      <c r="N10903">
        <v>2.27979275849595E-2</v>
      </c>
      <c r="O10903">
        <v>1.0735148192825501</v>
      </c>
      <c r="P10903">
        <v>0.122952936720646</v>
      </c>
      <c r="Q10903" t="s">
        <v>27</v>
      </c>
      <c r="R10903" t="s">
        <v>28</v>
      </c>
      <c r="S10903">
        <v>40</v>
      </c>
      <c r="T10903">
        <v>23.815800009586201</v>
      </c>
      <c r="U10903">
        <v>41.6776500167758</v>
      </c>
      <c r="V10903" t="s">
        <v>29</v>
      </c>
      <c r="W10903">
        <v>297.62950994229902</v>
      </c>
      <c r="X10903">
        <v>2976.29509942299</v>
      </c>
      <c r="Y10903" t="s">
        <v>33</v>
      </c>
    </row>
    <row r="10904" spans="1:25" x14ac:dyDescent="0.35">
      <c r="A10904" t="s">
        <v>25</v>
      </c>
      <c r="B10904" s="1">
        <v>33184</v>
      </c>
      <c r="C10904">
        <v>18</v>
      </c>
      <c r="D10904">
        <v>68</v>
      </c>
      <c r="E10904" t="s">
        <v>26</v>
      </c>
      <c r="F10904">
        <v>7.4080000000000004</v>
      </c>
      <c r="G10904">
        <v>0</v>
      </c>
      <c r="H10904">
        <v>80.015497681527805</v>
      </c>
      <c r="I10904">
        <v>6.2958779447487503</v>
      </c>
      <c r="J10904">
        <v>59.745512794181003</v>
      </c>
      <c r="K10904">
        <v>1.65278646797849</v>
      </c>
      <c r="L10904">
        <v>9.9662031271745803</v>
      </c>
      <c r="M10904">
        <v>0.99522049784981004</v>
      </c>
      <c r="N10904">
        <v>2.6970319220795302E-2</v>
      </c>
      <c r="O10904">
        <v>1.3364912785185801</v>
      </c>
      <c r="P10904">
        <v>0.24591338904256899</v>
      </c>
      <c r="Q10904" t="s">
        <v>27</v>
      </c>
      <c r="R10904" t="s">
        <v>28</v>
      </c>
      <c r="S10904">
        <v>40</v>
      </c>
      <c r="T10904">
        <v>23.329689929069101</v>
      </c>
      <c r="U10904">
        <v>40.826957375870997</v>
      </c>
      <c r="V10904" t="s">
        <v>29</v>
      </c>
      <c r="W10904">
        <v>292.54779612530399</v>
      </c>
      <c r="X10904">
        <v>2925.4779612530401</v>
      </c>
      <c r="Y10904" t="s">
        <v>33</v>
      </c>
    </row>
    <row r="10905" spans="1:25" x14ac:dyDescent="0.35">
      <c r="A10905" t="s">
        <v>25</v>
      </c>
      <c r="B10905" s="1">
        <v>33185</v>
      </c>
      <c r="C10905">
        <v>19</v>
      </c>
      <c r="D10905">
        <v>64</v>
      </c>
      <c r="E10905" t="s">
        <v>26</v>
      </c>
      <c r="F10905">
        <v>37.04</v>
      </c>
      <c r="G10905">
        <v>0</v>
      </c>
      <c r="H10905">
        <v>83.896838063797304</v>
      </c>
      <c r="I10905">
        <v>7.8308361527487502</v>
      </c>
      <c r="J10905">
        <v>65.569512794180994</v>
      </c>
      <c r="K10905">
        <v>11.7228700591403</v>
      </c>
      <c r="L10905">
        <v>12.060706878585201</v>
      </c>
      <c r="M10905">
        <v>12.551227118989001</v>
      </c>
      <c r="N10905">
        <v>2.39465778097999</v>
      </c>
      <c r="O10905">
        <v>192.52999100832099</v>
      </c>
      <c r="P10905">
        <v>54.7543014828804</v>
      </c>
      <c r="Q10905" t="s">
        <v>29</v>
      </c>
      <c r="R10905" t="s">
        <v>28</v>
      </c>
      <c r="S10905">
        <v>40</v>
      </c>
      <c r="T10905">
        <v>488.94350584632599</v>
      </c>
      <c r="U10905">
        <v>855.65113523107095</v>
      </c>
      <c r="V10905" t="s">
        <v>31</v>
      </c>
      <c r="W10905">
        <v>2822.02984740079</v>
      </c>
      <c r="X10905">
        <v>28220.298474007901</v>
      </c>
      <c r="Y10905" t="s">
        <v>32</v>
      </c>
    </row>
    <row r="10906" spans="1:25" x14ac:dyDescent="0.35">
      <c r="A10906" t="s">
        <v>25</v>
      </c>
      <c r="B10906" s="1">
        <v>33186</v>
      </c>
      <c r="C10906">
        <v>17</v>
      </c>
      <c r="D10906">
        <v>72</v>
      </c>
      <c r="E10906" t="s">
        <v>26</v>
      </c>
      <c r="F10906">
        <v>11.112</v>
      </c>
      <c r="G10906">
        <v>0</v>
      </c>
      <c r="H10906">
        <v>83.896836668532103</v>
      </c>
      <c r="I10906">
        <v>8.9059008567487492</v>
      </c>
      <c r="J10906">
        <v>71.033512794180993</v>
      </c>
      <c r="K10906">
        <v>3.1741171617894199</v>
      </c>
      <c r="L10906">
        <v>13.561183005604001</v>
      </c>
      <c r="M10906">
        <v>4.0348254016317702</v>
      </c>
      <c r="N10906">
        <v>0.32127631140888402</v>
      </c>
      <c r="O10906">
        <v>10.6742232419756</v>
      </c>
      <c r="P10906">
        <v>3.9526887365592098</v>
      </c>
      <c r="Q10906" t="s">
        <v>27</v>
      </c>
      <c r="R10906" t="s">
        <v>28</v>
      </c>
      <c r="S10906">
        <v>40</v>
      </c>
      <c r="T10906">
        <v>67.658165103778998</v>
      </c>
      <c r="U10906">
        <v>118.401788931613</v>
      </c>
      <c r="V10906" t="s">
        <v>29</v>
      </c>
      <c r="W10906">
        <v>697.821467954068</v>
      </c>
      <c r="X10906">
        <v>6978.2146795406798</v>
      </c>
      <c r="Y10906" t="s">
        <v>30</v>
      </c>
    </row>
    <row r="10907" spans="1:25" x14ac:dyDescent="0.35">
      <c r="A10907" t="s">
        <v>25</v>
      </c>
      <c r="B10907" s="1">
        <v>33187</v>
      </c>
      <c r="C10907">
        <v>22</v>
      </c>
      <c r="D10907">
        <v>46</v>
      </c>
      <c r="E10907" t="s">
        <v>26</v>
      </c>
      <c r="F10907">
        <v>14.816000000000001</v>
      </c>
      <c r="G10907">
        <v>0</v>
      </c>
      <c r="H10907">
        <v>87.561348826022197</v>
      </c>
      <c r="I10907">
        <v>11.5519855287488</v>
      </c>
      <c r="J10907">
        <v>77.397512794180997</v>
      </c>
      <c r="K10907">
        <v>6.3698886411961402</v>
      </c>
      <c r="L10907">
        <v>16.8256713694776</v>
      </c>
      <c r="M10907">
        <v>8.9189657009779406</v>
      </c>
      <c r="N10907">
        <v>1.3080536531513201</v>
      </c>
      <c r="O10907">
        <v>70.665380940480901</v>
      </c>
      <c r="P10907">
        <v>42.157004018913597</v>
      </c>
      <c r="Q10907" t="s">
        <v>29</v>
      </c>
      <c r="R10907" t="s">
        <v>28</v>
      </c>
      <c r="S10907">
        <v>40</v>
      </c>
      <c r="T10907">
        <v>201.57836134734299</v>
      </c>
      <c r="U10907">
        <v>352.76213235785002</v>
      </c>
      <c r="V10907" t="s">
        <v>29</v>
      </c>
      <c r="W10907">
        <v>1590.9585558942399</v>
      </c>
      <c r="X10907">
        <v>15909.585558942401</v>
      </c>
      <c r="Y10907" t="s">
        <v>32</v>
      </c>
    </row>
    <row r="10908" spans="1:25" x14ac:dyDescent="0.35">
      <c r="A10908" t="s">
        <v>25</v>
      </c>
      <c r="B10908" s="1">
        <v>33188</v>
      </c>
      <c r="C10908">
        <v>18</v>
      </c>
      <c r="D10908">
        <v>52</v>
      </c>
      <c r="E10908" t="s">
        <v>26</v>
      </c>
      <c r="F10908">
        <v>24.076000000000001</v>
      </c>
      <c r="G10908">
        <v>0</v>
      </c>
      <c r="H10908">
        <v>87.561347395100896</v>
      </c>
      <c r="I10908">
        <v>13.496775032748801</v>
      </c>
      <c r="J10908">
        <v>83.041512794181003</v>
      </c>
      <c r="K10908">
        <v>10.157305324791899</v>
      </c>
      <c r="L10908">
        <v>19.194374082168999</v>
      </c>
      <c r="M10908">
        <v>13.9474545591449</v>
      </c>
      <c r="N10908">
        <v>2.88619037900895</v>
      </c>
      <c r="O10908">
        <v>207.43692268167001</v>
      </c>
      <c r="P10908">
        <v>164.53240966453799</v>
      </c>
      <c r="Q10908" t="s">
        <v>29</v>
      </c>
      <c r="R10908" t="s">
        <v>28</v>
      </c>
      <c r="S10908">
        <v>40</v>
      </c>
      <c r="T10908">
        <v>400.28031197343898</v>
      </c>
      <c r="U10908">
        <v>700.49054595351799</v>
      </c>
      <c r="V10908" t="s">
        <v>31</v>
      </c>
      <c r="W10908">
        <v>2506.4290939323</v>
      </c>
      <c r="X10908">
        <v>25064.290939323</v>
      </c>
      <c r="Y10908" t="s">
        <v>32</v>
      </c>
    </row>
    <row r="10909" spans="1:25" x14ac:dyDescent="0.35">
      <c r="A10909" t="s">
        <v>25</v>
      </c>
      <c r="B10909" s="1">
        <v>33189</v>
      </c>
      <c r="C10909">
        <v>13</v>
      </c>
      <c r="D10909">
        <v>67</v>
      </c>
      <c r="E10909" t="s">
        <v>26</v>
      </c>
      <c r="F10909">
        <v>11.112</v>
      </c>
      <c r="G10909">
        <v>7.8</v>
      </c>
      <c r="H10909">
        <v>51.475125889655601</v>
      </c>
      <c r="I10909">
        <v>7.9825770631580504</v>
      </c>
      <c r="J10909">
        <v>75.372482382964904</v>
      </c>
      <c r="K10909">
        <v>0.34071513666241399</v>
      </c>
      <c r="L10909">
        <v>12.6229609492744</v>
      </c>
      <c r="M10909">
        <v>0.23402729633393499</v>
      </c>
      <c r="N10909">
        <v>2.0805139695094098E-3</v>
      </c>
      <c r="O10909">
        <v>1.7309710530588902E-2</v>
      </c>
      <c r="P10909">
        <v>5.45646951925652E-3</v>
      </c>
      <c r="Q10909" t="s">
        <v>27</v>
      </c>
      <c r="R10909" t="s">
        <v>28</v>
      </c>
      <c r="S10909">
        <v>40</v>
      </c>
      <c r="T10909">
        <v>1.6552350024043201</v>
      </c>
      <c r="U10909">
        <v>2.8966612542075598</v>
      </c>
      <c r="V10909" t="s">
        <v>27</v>
      </c>
      <c r="W10909">
        <v>30.163792990950999</v>
      </c>
      <c r="X10909">
        <v>0</v>
      </c>
      <c r="Y10909" t="s">
        <v>27</v>
      </c>
    </row>
    <row r="10910" spans="1:25" x14ac:dyDescent="0.35">
      <c r="A10910" t="s">
        <v>25</v>
      </c>
      <c r="B10910" s="1">
        <v>33190</v>
      </c>
      <c r="C10910">
        <v>14</v>
      </c>
      <c r="D10910">
        <v>55</v>
      </c>
      <c r="E10910" t="s">
        <v>26</v>
      </c>
      <c r="F10910">
        <v>12.964</v>
      </c>
      <c r="G10910">
        <v>1.4</v>
      </c>
      <c r="H10910">
        <v>67.759210463647804</v>
      </c>
      <c r="I10910">
        <v>9.4239868231580495</v>
      </c>
      <c r="J10910">
        <v>80.296482382964896</v>
      </c>
      <c r="K10910">
        <v>1.1186428139717399</v>
      </c>
      <c r="L10910">
        <v>14.572286959490301</v>
      </c>
      <c r="M10910">
        <v>0.83545843923348995</v>
      </c>
      <c r="N10910">
        <v>1.9786814809940701E-2</v>
      </c>
      <c r="O10910">
        <v>0.62862483396491897</v>
      </c>
      <c r="P10910">
        <v>0.27325536102601</v>
      </c>
      <c r="Q10910" t="s">
        <v>27</v>
      </c>
      <c r="R10910" t="s">
        <v>28</v>
      </c>
      <c r="S10910">
        <v>40</v>
      </c>
      <c r="T10910">
        <v>12.205664542042401</v>
      </c>
      <c r="U10910">
        <v>21.359912948574198</v>
      </c>
      <c r="V10910" t="s">
        <v>29</v>
      </c>
      <c r="W10910">
        <v>169.39685972473001</v>
      </c>
      <c r="X10910">
        <v>1693.9685972473001</v>
      </c>
      <c r="Y10910" t="s">
        <v>31</v>
      </c>
    </row>
    <row r="10911" spans="1:25" x14ac:dyDescent="0.35">
      <c r="A10911" t="s">
        <v>25</v>
      </c>
      <c r="B10911" s="1">
        <v>33191</v>
      </c>
      <c r="C10911">
        <v>19</v>
      </c>
      <c r="D10911">
        <v>60</v>
      </c>
      <c r="E10911" t="s">
        <v>26</v>
      </c>
      <c r="F10911">
        <v>12.964</v>
      </c>
      <c r="G10911">
        <v>0</v>
      </c>
      <c r="H10911">
        <v>80.262512887313704</v>
      </c>
      <c r="I10911">
        <v>11.1294959431581</v>
      </c>
      <c r="J10911">
        <v>86.120482382964894</v>
      </c>
      <c r="K10911">
        <v>2.2444236678065002</v>
      </c>
      <c r="L10911">
        <v>16.823627217849701</v>
      </c>
      <c r="M10911">
        <v>3.1347117766309101</v>
      </c>
      <c r="N10911">
        <v>0.20551270872493199</v>
      </c>
      <c r="O10911">
        <v>4.9291659990536099</v>
      </c>
      <c r="P10911">
        <v>2.9398240450091899</v>
      </c>
      <c r="Q10911" t="s">
        <v>27</v>
      </c>
      <c r="R10911" t="s">
        <v>28</v>
      </c>
      <c r="S10911">
        <v>40</v>
      </c>
      <c r="T10911">
        <v>38.571053197970002</v>
      </c>
      <c r="U10911">
        <v>67.499343096447504</v>
      </c>
      <c r="V10911" t="s">
        <v>29</v>
      </c>
      <c r="W10911">
        <v>443.48972255055901</v>
      </c>
      <c r="X10911">
        <v>4434.8972255055896</v>
      </c>
      <c r="Y10911" t="s">
        <v>30</v>
      </c>
    </row>
    <row r="10912" spans="1:25" x14ac:dyDescent="0.35">
      <c r="A10912" t="s">
        <v>25</v>
      </c>
      <c r="B10912" s="1">
        <v>33192</v>
      </c>
      <c r="C10912">
        <v>16</v>
      </c>
      <c r="D10912">
        <v>63</v>
      </c>
      <c r="E10912" t="s">
        <v>26</v>
      </c>
      <c r="F10912">
        <v>12.964</v>
      </c>
      <c r="G10912">
        <v>0</v>
      </c>
      <c r="H10912">
        <v>83.108313788532996</v>
      </c>
      <c r="I10912">
        <v>12.4716297991581</v>
      </c>
      <c r="J10912">
        <v>91.4044823829649</v>
      </c>
      <c r="K10912">
        <v>3.1431696804677198</v>
      </c>
      <c r="L10912">
        <v>18.598952343533998</v>
      </c>
      <c r="M10912">
        <v>4.8870573121958101</v>
      </c>
      <c r="N10912">
        <v>0.45100656015269602</v>
      </c>
      <c r="O10912">
        <v>12.998614344146601</v>
      </c>
      <c r="P10912">
        <v>9.6355443985885501</v>
      </c>
      <c r="Q10912" t="s">
        <v>27</v>
      </c>
      <c r="R10912" t="s">
        <v>28</v>
      </c>
      <c r="S10912">
        <v>40</v>
      </c>
      <c r="T10912">
        <v>66.600729134607306</v>
      </c>
      <c r="U10912">
        <v>116.551275985563</v>
      </c>
      <c r="V10912" t="s">
        <v>29</v>
      </c>
      <c r="W10912">
        <v>689.15463536475897</v>
      </c>
      <c r="X10912">
        <v>6891.54635364759</v>
      </c>
      <c r="Y10912" t="s">
        <v>30</v>
      </c>
    </row>
    <row r="10913" spans="1:25" x14ac:dyDescent="0.35">
      <c r="A10913" t="s">
        <v>25</v>
      </c>
      <c r="B10913" s="1">
        <v>33193</v>
      </c>
      <c r="C10913">
        <v>18</v>
      </c>
      <c r="D10913">
        <v>78</v>
      </c>
      <c r="E10913" t="s">
        <v>26</v>
      </c>
      <c r="F10913">
        <v>20.372</v>
      </c>
      <c r="G10913">
        <v>0.9</v>
      </c>
      <c r="H10913">
        <v>79.153698020740094</v>
      </c>
      <c r="I10913">
        <v>13.362991655158099</v>
      </c>
      <c r="J10913">
        <v>97.048482382964906</v>
      </c>
      <c r="K10913">
        <v>2.9141373467028799</v>
      </c>
      <c r="L10913">
        <v>19.881928661756799</v>
      </c>
      <c r="M10913">
        <v>4.7191926207118504</v>
      </c>
      <c r="N10913">
        <v>0.42395009823284102</v>
      </c>
      <c r="O10913">
        <v>11.055791581580401</v>
      </c>
      <c r="P10913">
        <v>9.4539062056557803</v>
      </c>
      <c r="Q10913" t="s">
        <v>27</v>
      </c>
      <c r="R10913" t="s">
        <v>28</v>
      </c>
      <c r="S10913">
        <v>40</v>
      </c>
      <c r="T10913">
        <v>58.955943572382701</v>
      </c>
      <c r="U10913">
        <v>103.17290125167</v>
      </c>
      <c r="V10913" t="s">
        <v>29</v>
      </c>
      <c r="W10913">
        <v>625.336872675476</v>
      </c>
      <c r="X10913">
        <v>6253.3687267547602</v>
      </c>
      <c r="Y10913" t="s">
        <v>30</v>
      </c>
    </row>
    <row r="10914" spans="1:25" x14ac:dyDescent="0.35">
      <c r="A10914" t="s">
        <v>25</v>
      </c>
      <c r="B10914" s="1">
        <v>33194</v>
      </c>
      <c r="C10914">
        <v>15</v>
      </c>
      <c r="D10914">
        <v>72</v>
      </c>
      <c r="E10914" t="s">
        <v>26</v>
      </c>
      <c r="F10914">
        <v>35.188000000000002</v>
      </c>
      <c r="G10914">
        <v>0.2</v>
      </c>
      <c r="H10914">
        <v>81.719012575692304</v>
      </c>
      <c r="I10914">
        <v>14.319264679158101</v>
      </c>
      <c r="J10914">
        <v>102.152482382965</v>
      </c>
      <c r="K10914">
        <v>8.1077914698568598</v>
      </c>
      <c r="L10914">
        <v>21.206837309397599</v>
      </c>
      <c r="M10914">
        <v>12.2728593038266</v>
      </c>
      <c r="N10914">
        <v>2.3014571389746998</v>
      </c>
      <c r="O10914">
        <v>138.39966618143899</v>
      </c>
      <c r="P10914">
        <v>135.69069348478101</v>
      </c>
      <c r="Q10914" t="s">
        <v>29</v>
      </c>
      <c r="R10914" t="s">
        <v>28</v>
      </c>
      <c r="S10914">
        <v>40</v>
      </c>
      <c r="T10914">
        <v>289.09935886813702</v>
      </c>
      <c r="U10914">
        <v>505.92387801924099</v>
      </c>
      <c r="V10914" t="s">
        <v>31</v>
      </c>
      <c r="W10914">
        <v>2036.9370335932299</v>
      </c>
      <c r="X10914">
        <v>20369.370335932301</v>
      </c>
      <c r="Y10914" t="s">
        <v>32</v>
      </c>
    </row>
    <row r="10915" spans="1:25" x14ac:dyDescent="0.35">
      <c r="A10915" t="s">
        <v>25</v>
      </c>
      <c r="B10915" s="1">
        <v>33195</v>
      </c>
      <c r="C10915">
        <v>14</v>
      </c>
      <c r="D10915">
        <v>67</v>
      </c>
      <c r="E10915" t="s">
        <v>26</v>
      </c>
      <c r="F10915">
        <v>12.964</v>
      </c>
      <c r="G10915">
        <v>1.7</v>
      </c>
      <c r="H10915">
        <v>73.153345515388907</v>
      </c>
      <c r="I10915">
        <v>14.221326216499101</v>
      </c>
      <c r="J10915">
        <v>107.076482382965</v>
      </c>
      <c r="K10915">
        <v>1.34578163760059</v>
      </c>
      <c r="L10915">
        <v>21.3527552902023</v>
      </c>
      <c r="M10915">
        <v>1.8777201758264199</v>
      </c>
      <c r="N10915">
        <v>8.2965120588041397E-2</v>
      </c>
      <c r="O10915">
        <v>1.3588971064467199</v>
      </c>
      <c r="P10915">
        <v>1.3516927956015099</v>
      </c>
      <c r="Q10915" t="s">
        <v>27</v>
      </c>
      <c r="R10915" t="s">
        <v>28</v>
      </c>
      <c r="S10915">
        <v>40</v>
      </c>
      <c r="T10915">
        <v>16.600807153554602</v>
      </c>
      <c r="U10915">
        <v>29.0514125187206</v>
      </c>
      <c r="V10915" t="s">
        <v>29</v>
      </c>
      <c r="W10915">
        <v>219.82830562807499</v>
      </c>
      <c r="X10915">
        <v>2198.2830562807499</v>
      </c>
      <c r="Y10915" t="s">
        <v>33</v>
      </c>
    </row>
    <row r="10916" spans="1:25" x14ac:dyDescent="0.35">
      <c r="A10916" t="s">
        <v>25</v>
      </c>
      <c r="B10916" s="1">
        <v>33196</v>
      </c>
      <c r="C10916">
        <v>9</v>
      </c>
      <c r="D10916">
        <v>71</v>
      </c>
      <c r="E10916" t="s">
        <v>26</v>
      </c>
      <c r="F10916">
        <v>33.335999999999999</v>
      </c>
      <c r="G10916">
        <v>0</v>
      </c>
      <c r="H10916">
        <v>78.738483697165094</v>
      </c>
      <c r="I10916">
        <v>14.842649128499099</v>
      </c>
      <c r="J10916">
        <v>111.100482382965</v>
      </c>
      <c r="K10916">
        <v>5.3869539817872898</v>
      </c>
      <c r="L10916">
        <v>22.252988151211401</v>
      </c>
      <c r="M10916">
        <v>8.9772246395063302</v>
      </c>
      <c r="N10916">
        <v>1.32321497823723</v>
      </c>
      <c r="O10916">
        <v>56.014862610550601</v>
      </c>
      <c r="P10916">
        <v>60.762967611284999</v>
      </c>
      <c r="Q10916" t="s">
        <v>29</v>
      </c>
      <c r="R10916" t="s">
        <v>28</v>
      </c>
      <c r="S10916">
        <v>40</v>
      </c>
      <c r="T10916">
        <v>155.94373433218399</v>
      </c>
      <c r="U10916">
        <v>272.901535081323</v>
      </c>
      <c r="V10916" t="s">
        <v>29</v>
      </c>
      <c r="W10916">
        <v>1322.4325486688899</v>
      </c>
      <c r="X10916">
        <v>13224.3254866889</v>
      </c>
      <c r="Y10916" t="s">
        <v>32</v>
      </c>
    </row>
    <row r="10917" spans="1:25" x14ac:dyDescent="0.35">
      <c r="A10917" t="s">
        <v>25</v>
      </c>
      <c r="B10917" s="1">
        <v>33197</v>
      </c>
      <c r="C10917">
        <v>10</v>
      </c>
      <c r="D10917">
        <v>66</v>
      </c>
      <c r="E10917" t="s">
        <v>26</v>
      </c>
      <c r="F10917">
        <v>29.632000000000001</v>
      </c>
      <c r="G10917">
        <v>0</v>
      </c>
      <c r="H10917">
        <v>81.597103109721004</v>
      </c>
      <c r="I10917">
        <v>15.643220200499099</v>
      </c>
      <c r="J10917">
        <v>115.30448238296501</v>
      </c>
      <c r="K10917">
        <v>6.0400216015604196</v>
      </c>
      <c r="L10917">
        <v>23.3625260117173</v>
      </c>
      <c r="M10917">
        <v>10.1554220895801</v>
      </c>
      <c r="N10917">
        <v>1.64597913752875</v>
      </c>
      <c r="O10917">
        <v>75.210610003103696</v>
      </c>
      <c r="P10917">
        <v>90.286156484004294</v>
      </c>
      <c r="Q10917" t="s">
        <v>29</v>
      </c>
      <c r="R10917" t="s">
        <v>28</v>
      </c>
      <c r="S10917">
        <v>40</v>
      </c>
      <c r="T10917">
        <v>185.90584459609701</v>
      </c>
      <c r="U10917">
        <v>325.33522804316999</v>
      </c>
      <c r="V10917" t="s">
        <v>29</v>
      </c>
      <c r="W10917">
        <v>1501.9629653363199</v>
      </c>
      <c r="X10917">
        <v>15019.629653363199</v>
      </c>
      <c r="Y10917" t="s">
        <v>32</v>
      </c>
    </row>
    <row r="10918" spans="1:25" x14ac:dyDescent="0.35">
      <c r="A10918" t="s">
        <v>25</v>
      </c>
      <c r="B10918" s="1">
        <v>33198</v>
      </c>
      <c r="C10918">
        <v>11</v>
      </c>
      <c r="D10918">
        <v>54</v>
      </c>
      <c r="E10918" t="s">
        <v>26</v>
      </c>
      <c r="F10918">
        <v>31.484000000000002</v>
      </c>
      <c r="G10918">
        <v>0</v>
      </c>
      <c r="H10918">
        <v>84.235176405916405</v>
      </c>
      <c r="I10918">
        <v>16.823924648499101</v>
      </c>
      <c r="J10918">
        <v>119.68848238296501</v>
      </c>
      <c r="K10918">
        <v>9.2701173489567008</v>
      </c>
      <c r="L10918">
        <v>24.898315265714899</v>
      </c>
      <c r="M10918">
        <v>14.7812354645868</v>
      </c>
      <c r="N10918">
        <v>3.1985777037808698</v>
      </c>
      <c r="O10918">
        <v>197.67227424672299</v>
      </c>
      <c r="P10918">
        <v>270.56640742800602</v>
      </c>
      <c r="Q10918" t="s">
        <v>29</v>
      </c>
      <c r="R10918" t="s">
        <v>28</v>
      </c>
      <c r="S10918">
        <v>40</v>
      </c>
      <c r="T10918">
        <v>351.31775354863601</v>
      </c>
      <c r="U10918">
        <v>614.80606871011196</v>
      </c>
      <c r="V10918" t="s">
        <v>31</v>
      </c>
      <c r="W10918">
        <v>2311.0364564403999</v>
      </c>
      <c r="X10918">
        <v>23110.364564404001</v>
      </c>
      <c r="Y10918" t="s">
        <v>32</v>
      </c>
    </row>
    <row r="10919" spans="1:25" x14ac:dyDescent="0.35">
      <c r="A10919" t="s">
        <v>25</v>
      </c>
      <c r="B10919" s="1">
        <v>33199</v>
      </c>
      <c r="C10919">
        <v>14</v>
      </c>
      <c r="D10919">
        <v>63</v>
      </c>
      <c r="E10919" t="s">
        <v>26</v>
      </c>
      <c r="F10919">
        <v>40.744</v>
      </c>
      <c r="G10919">
        <v>0</v>
      </c>
      <c r="H10919">
        <v>84.235175007359103</v>
      </c>
      <c r="I10919">
        <v>18.009083784499101</v>
      </c>
      <c r="J10919">
        <v>124.612482382965</v>
      </c>
      <c r="K10919">
        <v>14.738359761328301</v>
      </c>
      <c r="L10919">
        <v>26.45862113199</v>
      </c>
      <c r="M10919">
        <v>21.461378858865601</v>
      </c>
      <c r="N10919">
        <v>6.1887493487217</v>
      </c>
      <c r="O10919">
        <v>469.27531144429702</v>
      </c>
      <c r="P10919">
        <v>726.93819799531002</v>
      </c>
      <c r="Q10919" t="s">
        <v>31</v>
      </c>
      <c r="R10919" t="s">
        <v>28</v>
      </c>
      <c r="S10919">
        <v>40</v>
      </c>
      <c r="T10919">
        <v>664.20131573258902</v>
      </c>
      <c r="U10919">
        <v>1162.3523025320301</v>
      </c>
      <c r="V10919" t="s">
        <v>31</v>
      </c>
      <c r="W10919">
        <v>3330.4927276302301</v>
      </c>
      <c r="X10919">
        <v>33304.927276302296</v>
      </c>
      <c r="Y10919" t="s">
        <v>32</v>
      </c>
    </row>
    <row r="10920" spans="1:25" x14ac:dyDescent="0.35">
      <c r="A10920" t="s">
        <v>25</v>
      </c>
      <c r="B10920" s="1">
        <v>33200</v>
      </c>
      <c r="C10920">
        <v>20</v>
      </c>
      <c r="D10920">
        <v>48</v>
      </c>
      <c r="E10920" t="s">
        <v>26</v>
      </c>
      <c r="F10920">
        <v>11.112</v>
      </c>
      <c r="G10920">
        <v>0</v>
      </c>
      <c r="H10920">
        <v>86.895534976068504</v>
      </c>
      <c r="I10920">
        <v>20.336552200499099</v>
      </c>
      <c r="J10920">
        <v>130.61648238296499</v>
      </c>
      <c r="K10920">
        <v>4.80650329148318</v>
      </c>
      <c r="L10920">
        <v>29.277198243227399</v>
      </c>
      <c r="M10920">
        <v>9.4971792796073</v>
      </c>
      <c r="N10920">
        <v>1.4618789422624501</v>
      </c>
      <c r="O10920">
        <v>47.885430869893597</v>
      </c>
      <c r="P10920">
        <v>90.833081631452899</v>
      </c>
      <c r="Q10920" t="s">
        <v>29</v>
      </c>
      <c r="R10920" t="s">
        <v>28</v>
      </c>
      <c r="S10920">
        <v>40</v>
      </c>
      <c r="T10920">
        <v>130.638389239605</v>
      </c>
      <c r="U10920">
        <v>228.61718116930899</v>
      </c>
      <c r="V10920" t="s">
        <v>29</v>
      </c>
      <c r="W10920">
        <v>1159.8715586358501</v>
      </c>
      <c r="X10920">
        <v>11598.715586358499</v>
      </c>
      <c r="Y10920" t="s">
        <v>32</v>
      </c>
    </row>
    <row r="10921" spans="1:25" x14ac:dyDescent="0.35">
      <c r="A10921" t="s">
        <v>25</v>
      </c>
      <c r="B10921" s="1">
        <v>33201</v>
      </c>
      <c r="C10921">
        <v>16</v>
      </c>
      <c r="D10921">
        <v>68</v>
      </c>
      <c r="E10921" t="s">
        <v>26</v>
      </c>
      <c r="F10921">
        <v>0</v>
      </c>
      <c r="G10921">
        <v>0</v>
      </c>
      <c r="H10921">
        <v>85.871622213450294</v>
      </c>
      <c r="I10921">
        <v>21.497316616499099</v>
      </c>
      <c r="J10921">
        <v>135.90048238296501</v>
      </c>
      <c r="K10921">
        <v>2.3759798134282901</v>
      </c>
      <c r="L10921">
        <v>30.8103518261461</v>
      </c>
      <c r="M10921">
        <v>5.1311378408748798</v>
      </c>
      <c r="N10921">
        <v>0.491639898500279</v>
      </c>
      <c r="O10921">
        <v>7.7819984554618298</v>
      </c>
      <c r="P10921">
        <v>16.319957833903601</v>
      </c>
      <c r="Q10921" t="s">
        <v>29</v>
      </c>
      <c r="R10921" t="s">
        <v>28</v>
      </c>
      <c r="S10921">
        <v>40</v>
      </c>
      <c r="T10921">
        <v>42.329106652598803</v>
      </c>
      <c r="U10921">
        <v>74.075936642048006</v>
      </c>
      <c r="V10921" t="s">
        <v>29</v>
      </c>
      <c r="W10921">
        <v>478.48706771805502</v>
      </c>
      <c r="X10921">
        <v>4784.87067718055</v>
      </c>
      <c r="Y10921" t="s">
        <v>30</v>
      </c>
    </row>
    <row r="10922" spans="1:25" x14ac:dyDescent="0.35">
      <c r="A10922" t="s">
        <v>25</v>
      </c>
      <c r="B10922" s="1">
        <v>33202</v>
      </c>
      <c r="C10922">
        <v>15</v>
      </c>
      <c r="D10922">
        <v>63</v>
      </c>
      <c r="E10922" t="s">
        <v>26</v>
      </c>
      <c r="F10922">
        <v>12.964</v>
      </c>
      <c r="G10922">
        <v>5</v>
      </c>
      <c r="H10922">
        <v>60.749903367609399</v>
      </c>
      <c r="I10922">
        <v>14.758951721704699</v>
      </c>
      <c r="J10922">
        <v>133.119648919855</v>
      </c>
      <c r="K10922">
        <v>0.822626620448626</v>
      </c>
      <c r="L10922">
        <v>23.111878758738701</v>
      </c>
      <c r="M10922">
        <v>0.81783608287112497</v>
      </c>
      <c r="N10922">
        <v>1.9054089368342901E-2</v>
      </c>
      <c r="O10922">
        <v>0.34356862770557101</v>
      </c>
      <c r="P10922">
        <v>0.40330466954648397</v>
      </c>
      <c r="Q10922" t="s">
        <v>27</v>
      </c>
      <c r="R10922" t="s">
        <v>28</v>
      </c>
      <c r="S10922">
        <v>40</v>
      </c>
      <c r="T10922">
        <v>7.3018621411469997</v>
      </c>
      <c r="U10922">
        <v>12.7782587470072</v>
      </c>
      <c r="V10922" t="s">
        <v>29</v>
      </c>
      <c r="W10922">
        <v>109.18381113875699</v>
      </c>
      <c r="X10922">
        <v>1091.8381113875701</v>
      </c>
      <c r="Y10922" t="s">
        <v>31</v>
      </c>
    </row>
    <row r="10923" spans="1:25" x14ac:dyDescent="0.35">
      <c r="A10923" t="s">
        <v>25</v>
      </c>
      <c r="B10923" s="1">
        <v>33203</v>
      </c>
      <c r="C10923">
        <v>18</v>
      </c>
      <c r="D10923">
        <v>56</v>
      </c>
      <c r="E10923" t="s">
        <v>26</v>
      </c>
      <c r="F10923">
        <v>24.076000000000001</v>
      </c>
      <c r="G10923">
        <v>3</v>
      </c>
      <c r="H10923">
        <v>70.0556822628444</v>
      </c>
      <c r="I10923">
        <v>12.601069786110401</v>
      </c>
      <c r="J10923">
        <v>135.42772722214301</v>
      </c>
      <c r="K10923">
        <v>2.1074320832730802</v>
      </c>
      <c r="L10923">
        <v>20.446056853035898</v>
      </c>
      <c r="M10923">
        <v>3.3629326875077998</v>
      </c>
      <c r="N10923">
        <v>0.232734128188609</v>
      </c>
      <c r="O10923">
        <v>4.6631579533060696</v>
      </c>
      <c r="P10923">
        <v>4.2319051805027703</v>
      </c>
      <c r="Q10923" t="s">
        <v>27</v>
      </c>
      <c r="R10923" t="s">
        <v>28</v>
      </c>
      <c r="S10923">
        <v>40</v>
      </c>
      <c r="T10923">
        <v>34.7946018876087</v>
      </c>
      <c r="U10923">
        <v>60.890553303315201</v>
      </c>
      <c r="V10923" t="s">
        <v>29</v>
      </c>
      <c r="W10923">
        <v>407.52765977728501</v>
      </c>
      <c r="X10923">
        <v>4075.27659777285</v>
      </c>
      <c r="Y10923" t="s">
        <v>30</v>
      </c>
    </row>
    <row r="10924" spans="1:25" x14ac:dyDescent="0.35">
      <c r="A10924" t="s">
        <v>25</v>
      </c>
      <c r="B10924" s="1">
        <v>33204</v>
      </c>
      <c r="C10924">
        <v>16</v>
      </c>
      <c r="D10924">
        <v>63</v>
      </c>
      <c r="E10924" t="s">
        <v>26</v>
      </c>
      <c r="F10924">
        <v>29.632000000000001</v>
      </c>
      <c r="G10924">
        <v>0.1</v>
      </c>
      <c r="H10924">
        <v>80.777445462972906</v>
      </c>
      <c r="I10924">
        <v>13.943203642110401</v>
      </c>
      <c r="J10924">
        <v>140.711727222143</v>
      </c>
      <c r="K10924">
        <v>5.4981156166784997</v>
      </c>
      <c r="L10924">
        <v>22.349777456321501</v>
      </c>
      <c r="M10924">
        <v>9.1575055608826492</v>
      </c>
      <c r="N10924">
        <v>1.37061200749268</v>
      </c>
      <c r="O10924">
        <v>58.950014502144803</v>
      </c>
      <c r="P10924">
        <v>64.529808912847102</v>
      </c>
      <c r="Q10924" t="s">
        <v>29</v>
      </c>
      <c r="R10924" t="s">
        <v>28</v>
      </c>
      <c r="S10924">
        <v>40</v>
      </c>
      <c r="T10924">
        <v>160.937513516065</v>
      </c>
      <c r="U10924">
        <v>281.64064865311298</v>
      </c>
      <c r="V10924" t="s">
        <v>29</v>
      </c>
      <c r="W10924">
        <v>1353.2732362967799</v>
      </c>
      <c r="X10924">
        <v>13532.732362967799</v>
      </c>
      <c r="Y10924" t="s">
        <v>32</v>
      </c>
    </row>
    <row r="10925" spans="1:25" x14ac:dyDescent="0.35">
      <c r="A10925" t="s">
        <v>25</v>
      </c>
      <c r="B10925" s="1">
        <v>33205</v>
      </c>
      <c r="C10925">
        <v>14</v>
      </c>
      <c r="D10925">
        <v>77</v>
      </c>
      <c r="E10925" t="s">
        <v>26</v>
      </c>
      <c r="F10925">
        <v>33.335999999999999</v>
      </c>
      <c r="G10925">
        <v>5.6</v>
      </c>
      <c r="H10925">
        <v>57.605727361802003</v>
      </c>
      <c r="I10925">
        <v>8.7800889791634997</v>
      </c>
      <c r="J10925">
        <v>136.29267102001</v>
      </c>
      <c r="K10925">
        <v>1.85813025108241</v>
      </c>
      <c r="L10925">
        <v>15.1243667571859</v>
      </c>
      <c r="M10925">
        <v>2.2328752340654501</v>
      </c>
      <c r="N10925">
        <v>0.112735057972859</v>
      </c>
      <c r="O10925">
        <v>2.71587224930754</v>
      </c>
      <c r="P10925">
        <v>1.2819483526854401</v>
      </c>
      <c r="Q10925" t="s">
        <v>27</v>
      </c>
      <c r="R10925" t="s">
        <v>28</v>
      </c>
      <c r="S10925">
        <v>40</v>
      </c>
      <c r="T10925">
        <v>28.297236669048001</v>
      </c>
      <c r="U10925">
        <v>49.520164170834001</v>
      </c>
      <c r="V10925" t="s">
        <v>29</v>
      </c>
      <c r="W10925">
        <v>343.55245135424002</v>
      </c>
      <c r="X10925">
        <v>0</v>
      </c>
      <c r="Y10925" t="s">
        <v>27</v>
      </c>
    </row>
    <row r="10926" spans="1:25" x14ac:dyDescent="0.35">
      <c r="A10926" t="s">
        <v>25</v>
      </c>
      <c r="B10926" s="1">
        <v>33206</v>
      </c>
      <c r="C10926">
        <v>15</v>
      </c>
      <c r="D10926">
        <v>59</v>
      </c>
      <c r="E10926" t="s">
        <v>26</v>
      </c>
      <c r="F10926">
        <v>27.78</v>
      </c>
      <c r="G10926">
        <v>0.9</v>
      </c>
      <c r="H10926">
        <v>75.298354486965593</v>
      </c>
      <c r="I10926">
        <v>10.180345907163501</v>
      </c>
      <c r="J10926">
        <v>141.39667102000999</v>
      </c>
      <c r="K10926">
        <v>3.1562909495470799</v>
      </c>
      <c r="L10926">
        <v>17.254879004444199</v>
      </c>
      <c r="M10926">
        <v>4.6787767128695403</v>
      </c>
      <c r="N10926">
        <v>0.41754482923306202</v>
      </c>
      <c r="O10926">
        <v>12.5422611172459</v>
      </c>
      <c r="P10926">
        <v>7.9044286015026701</v>
      </c>
      <c r="Q10926" t="s">
        <v>27</v>
      </c>
      <c r="R10926" t="s">
        <v>28</v>
      </c>
      <c r="S10926">
        <v>40</v>
      </c>
      <c r="T10926">
        <v>67.048368365107706</v>
      </c>
      <c r="U10926">
        <v>117.334644638939</v>
      </c>
      <c r="V10926" t="s">
        <v>29</v>
      </c>
      <c r="W10926">
        <v>692.82810791030397</v>
      </c>
      <c r="X10926">
        <v>6928.2810791030397</v>
      </c>
      <c r="Y10926" t="s">
        <v>30</v>
      </c>
    </row>
    <row r="10927" spans="1:25" x14ac:dyDescent="0.35">
      <c r="A10927" t="s">
        <v>25</v>
      </c>
      <c r="B10927" s="1">
        <v>33207</v>
      </c>
      <c r="C10927">
        <v>15</v>
      </c>
      <c r="D10927">
        <v>77</v>
      </c>
      <c r="E10927" t="s">
        <v>26</v>
      </c>
      <c r="F10927">
        <v>37.04</v>
      </c>
      <c r="G10927">
        <v>0</v>
      </c>
      <c r="H10927">
        <v>79.691217931790206</v>
      </c>
      <c r="I10927">
        <v>10.9658558911635</v>
      </c>
      <c r="J10927">
        <v>146.50067102001</v>
      </c>
      <c r="K10927">
        <v>7.1160117134037799</v>
      </c>
      <c r="L10927">
        <v>18.474569483910798</v>
      </c>
      <c r="M10927">
        <v>10.282698168774701</v>
      </c>
      <c r="N10927">
        <v>1.6826680548847299</v>
      </c>
      <c r="O10927">
        <v>96.342710972582907</v>
      </c>
      <c r="P10927">
        <v>70.391970524341204</v>
      </c>
      <c r="Q10927" t="s">
        <v>29</v>
      </c>
      <c r="R10927" t="s">
        <v>28</v>
      </c>
      <c r="S10927">
        <v>40</v>
      </c>
      <c r="T10927">
        <v>238.21045577280901</v>
      </c>
      <c r="U10927">
        <v>416.868297602415</v>
      </c>
      <c r="V10927" t="s">
        <v>29</v>
      </c>
      <c r="W10927">
        <v>1787.40913976395</v>
      </c>
      <c r="X10927">
        <v>17874.091397639499</v>
      </c>
      <c r="Y10927" t="s">
        <v>32</v>
      </c>
    </row>
    <row r="10928" spans="1:25" x14ac:dyDescent="0.35">
      <c r="A10928" t="s">
        <v>25</v>
      </c>
      <c r="B10928" s="1">
        <v>33208</v>
      </c>
      <c r="C10928">
        <v>16</v>
      </c>
      <c r="D10928">
        <v>68</v>
      </c>
      <c r="E10928" t="s">
        <v>26</v>
      </c>
      <c r="F10928">
        <v>37.04</v>
      </c>
      <c r="G10928">
        <v>0</v>
      </c>
      <c r="H10928">
        <v>82.675671608007804</v>
      </c>
      <c r="I10928">
        <v>12.188804115163499</v>
      </c>
      <c r="J10928">
        <v>152.78467102000999</v>
      </c>
      <c r="K10928">
        <v>10.007895966015701</v>
      </c>
      <c r="L10928">
        <v>20.324087652046</v>
      </c>
      <c r="M10928">
        <v>14.178274118538599</v>
      </c>
      <c r="N10928">
        <v>2.9712710156319502</v>
      </c>
      <c r="O10928">
        <v>208.143034932006</v>
      </c>
      <c r="P10928">
        <v>186.51020901033201</v>
      </c>
      <c r="Q10928" t="s">
        <v>29</v>
      </c>
      <c r="R10928" t="s">
        <v>28</v>
      </c>
      <c r="S10928">
        <v>50</v>
      </c>
      <c r="T10928">
        <v>492.308997383036</v>
      </c>
      <c r="U10928">
        <v>861.54074542031196</v>
      </c>
      <c r="V10928" t="s">
        <v>31</v>
      </c>
      <c r="W10928">
        <v>2474.3671649806502</v>
      </c>
      <c r="X10928">
        <v>24743.6716498065</v>
      </c>
      <c r="Y10928" t="s">
        <v>32</v>
      </c>
    </row>
    <row r="10929" spans="1:25" x14ac:dyDescent="0.35">
      <c r="A10929" t="s">
        <v>25</v>
      </c>
      <c r="B10929" s="1">
        <v>33209</v>
      </c>
      <c r="C10929">
        <v>15</v>
      </c>
      <c r="D10929">
        <v>59</v>
      </c>
      <c r="E10929" t="s">
        <v>26</v>
      </c>
      <c r="F10929">
        <v>42.595999999999997</v>
      </c>
      <c r="G10929">
        <v>0</v>
      </c>
      <c r="H10929">
        <v>84.541810440254906</v>
      </c>
      <c r="I10929">
        <v>13.6640748071635</v>
      </c>
      <c r="J10929">
        <v>158.88867102001001</v>
      </c>
      <c r="K10929">
        <v>16.5378486166444</v>
      </c>
      <c r="L10929">
        <v>22.492406418708399</v>
      </c>
      <c r="M10929">
        <v>21.605213023011999</v>
      </c>
      <c r="N10929">
        <v>6.2623529685268604</v>
      </c>
      <c r="O10929">
        <v>518.20771414705803</v>
      </c>
      <c r="P10929">
        <v>574.84535416479901</v>
      </c>
      <c r="Q10929" t="s">
        <v>31</v>
      </c>
      <c r="R10929" t="s">
        <v>28</v>
      </c>
      <c r="S10929">
        <v>50</v>
      </c>
      <c r="T10929">
        <v>966.51401006201604</v>
      </c>
      <c r="U10929">
        <v>1691.39951760853</v>
      </c>
      <c r="V10929" t="s">
        <v>31</v>
      </c>
      <c r="W10929">
        <v>3577.8869311254698</v>
      </c>
      <c r="X10929">
        <v>35778.869311254697</v>
      </c>
      <c r="Y10929" t="s">
        <v>32</v>
      </c>
    </row>
    <row r="10930" spans="1:25" x14ac:dyDescent="0.35">
      <c r="A10930" t="s">
        <v>25</v>
      </c>
      <c r="B10930" s="1">
        <v>33210</v>
      </c>
      <c r="C10930">
        <v>15</v>
      </c>
      <c r="D10930">
        <v>59</v>
      </c>
      <c r="E10930" t="s">
        <v>26</v>
      </c>
      <c r="F10930">
        <v>55.56</v>
      </c>
      <c r="G10930">
        <v>5.0999999999999996</v>
      </c>
      <c r="H10930">
        <v>71.279755114708493</v>
      </c>
      <c r="I10930">
        <v>9.5920900305317094</v>
      </c>
      <c r="J10930">
        <v>156.40827539857401</v>
      </c>
      <c r="K10930">
        <v>7.0064225670703699</v>
      </c>
      <c r="L10930">
        <v>16.6339013317764</v>
      </c>
      <c r="M10930">
        <v>9.6155598235043307</v>
      </c>
      <c r="N10930">
        <v>1.49428659452985</v>
      </c>
      <c r="O10930">
        <v>87.046447596819604</v>
      </c>
      <c r="P10930">
        <v>50.645732167550797</v>
      </c>
      <c r="Q10930" t="s">
        <v>29</v>
      </c>
      <c r="R10930" t="s">
        <v>28</v>
      </c>
      <c r="S10930">
        <v>50</v>
      </c>
      <c r="T10930">
        <v>292.31903146793599</v>
      </c>
      <c r="U10930">
        <v>511.55830506888799</v>
      </c>
      <c r="V10930" t="s">
        <v>31</v>
      </c>
      <c r="W10930">
        <v>1759.0022345693201</v>
      </c>
      <c r="X10930">
        <v>17590.022345693102</v>
      </c>
      <c r="Y10930" t="s">
        <v>32</v>
      </c>
    </row>
    <row r="10931" spans="1:25" x14ac:dyDescent="0.35">
      <c r="A10931" t="s">
        <v>25</v>
      </c>
      <c r="B10931" s="1">
        <v>33211</v>
      </c>
      <c r="C10931">
        <v>12</v>
      </c>
      <c r="D10931">
        <v>62</v>
      </c>
      <c r="E10931" t="s">
        <v>26</v>
      </c>
      <c r="F10931">
        <v>53.707999999999998</v>
      </c>
      <c r="G10931">
        <v>8.4</v>
      </c>
      <c r="H10931">
        <v>61.551657789353797</v>
      </c>
      <c r="I10931">
        <v>5.7788235487481003</v>
      </c>
      <c r="J10931">
        <v>145.71215499677001</v>
      </c>
      <c r="K10931">
        <v>4.7200844065263503</v>
      </c>
      <c r="L10931">
        <v>10.515096974998899</v>
      </c>
      <c r="M10931">
        <v>5.2575079469377597</v>
      </c>
      <c r="N10931">
        <v>0.51327415177527203</v>
      </c>
      <c r="O10931">
        <v>23.199248749725101</v>
      </c>
      <c r="P10931">
        <v>4.8277057421931699</v>
      </c>
      <c r="Q10931" t="s">
        <v>27</v>
      </c>
      <c r="R10931" t="s">
        <v>28</v>
      </c>
      <c r="S10931">
        <v>50</v>
      </c>
      <c r="T10931">
        <v>159.499166390819</v>
      </c>
      <c r="U10931">
        <v>279.12354118393398</v>
      </c>
      <c r="V10931" t="s">
        <v>29</v>
      </c>
      <c r="W10931">
        <v>1135.4889153613101</v>
      </c>
      <c r="X10931">
        <v>11354.8891536131</v>
      </c>
      <c r="Y10931" t="s">
        <v>32</v>
      </c>
    </row>
    <row r="10932" spans="1:25" x14ac:dyDescent="0.35">
      <c r="A10932" t="s">
        <v>25</v>
      </c>
      <c r="B10932" s="1">
        <v>33212</v>
      </c>
      <c r="C10932">
        <v>13</v>
      </c>
      <c r="D10932">
        <v>54</v>
      </c>
      <c r="E10932" t="s">
        <v>26</v>
      </c>
      <c r="F10932">
        <v>22.224</v>
      </c>
      <c r="G10932">
        <v>1.3</v>
      </c>
      <c r="H10932">
        <v>73.6091835065494</v>
      </c>
      <c r="I10932">
        <v>7.2283926607481002</v>
      </c>
      <c r="J10932">
        <v>151.45615499677001</v>
      </c>
      <c r="K10932">
        <v>2.1889702780084699</v>
      </c>
      <c r="L10932">
        <v>12.9157441203389</v>
      </c>
      <c r="M10932">
        <v>2.4734316377638401</v>
      </c>
      <c r="N10932">
        <v>0.135116923299296</v>
      </c>
      <c r="O10932">
        <v>3.7656364189865301</v>
      </c>
      <c r="P10932">
        <v>1.2499187632754101</v>
      </c>
      <c r="Q10932" t="s">
        <v>27</v>
      </c>
      <c r="R10932" t="s">
        <v>28</v>
      </c>
      <c r="S10932">
        <v>50</v>
      </c>
      <c r="T10932">
        <v>46.504547123211097</v>
      </c>
      <c r="U10932">
        <v>81.382957465619498</v>
      </c>
      <c r="V10932" t="s">
        <v>29</v>
      </c>
      <c r="W10932">
        <v>428.86998571664799</v>
      </c>
      <c r="X10932">
        <v>4288.6998571664799</v>
      </c>
      <c r="Y10932" t="s">
        <v>30</v>
      </c>
    </row>
    <row r="10933" spans="1:25" x14ac:dyDescent="0.35">
      <c r="A10933" t="s">
        <v>25</v>
      </c>
      <c r="B10933" s="1">
        <v>33213</v>
      </c>
      <c r="C10933">
        <v>19</v>
      </c>
      <c r="D10933">
        <v>56</v>
      </c>
      <c r="E10933" t="s">
        <v>26</v>
      </c>
      <c r="F10933">
        <v>62.968000000000004</v>
      </c>
      <c r="G10933">
        <v>0</v>
      </c>
      <c r="H10933">
        <v>84.611968564324201</v>
      </c>
      <c r="I10933">
        <v>9.2049559087481008</v>
      </c>
      <c r="J10933">
        <v>158.28015499676999</v>
      </c>
      <c r="K10933">
        <v>22.583849535374899</v>
      </c>
      <c r="L10933">
        <v>16.073047568882799</v>
      </c>
      <c r="M10933">
        <v>23.223495632828602</v>
      </c>
      <c r="N10933">
        <v>7.1164063738146304</v>
      </c>
      <c r="O10933">
        <v>628.45630628989704</v>
      </c>
      <c r="P10933">
        <v>339.18981535318699</v>
      </c>
      <c r="Q10933" t="s">
        <v>29</v>
      </c>
      <c r="R10933" t="s">
        <v>28</v>
      </c>
      <c r="S10933">
        <v>50</v>
      </c>
      <c r="T10933">
        <v>1399.5145649717499</v>
      </c>
      <c r="U10933">
        <v>2449.1504887005599</v>
      </c>
      <c r="V10933" t="s">
        <v>33</v>
      </c>
      <c r="W10933">
        <v>4169.1695357079298</v>
      </c>
      <c r="X10933">
        <v>41691.695357079298</v>
      </c>
      <c r="Y10933" t="s">
        <v>32</v>
      </c>
    </row>
    <row r="10934" spans="1:25" x14ac:dyDescent="0.35">
      <c r="A10934" t="s">
        <v>25</v>
      </c>
      <c r="B10934" s="1">
        <v>33214</v>
      </c>
      <c r="C10934">
        <v>15</v>
      </c>
      <c r="D10934">
        <v>67</v>
      </c>
      <c r="E10934" t="s">
        <v>26</v>
      </c>
      <c r="F10934">
        <v>48.152000000000001</v>
      </c>
      <c r="G10934">
        <v>9.9</v>
      </c>
      <c r="H10934">
        <v>62.543914252879503</v>
      </c>
      <c r="I10934">
        <v>5.4738001963823004</v>
      </c>
      <c r="J10934">
        <v>144.56969807858101</v>
      </c>
      <c r="K10934">
        <v>4.5747960352797303</v>
      </c>
      <c r="L10934">
        <v>10.000943404806399</v>
      </c>
      <c r="M10934">
        <v>4.9556020232035696</v>
      </c>
      <c r="N10934">
        <v>0.46226346490292802</v>
      </c>
      <c r="O10934">
        <v>20.330722352737698</v>
      </c>
      <c r="P10934">
        <v>3.77089873725313</v>
      </c>
      <c r="Q10934" t="s">
        <v>27</v>
      </c>
      <c r="R10934" t="s">
        <v>28</v>
      </c>
      <c r="S10934">
        <v>50</v>
      </c>
      <c r="T10934">
        <v>151.88051621052799</v>
      </c>
      <c r="U10934">
        <v>265.79090336842302</v>
      </c>
      <c r="V10934" t="s">
        <v>29</v>
      </c>
      <c r="W10934">
        <v>1094.4173244301801</v>
      </c>
      <c r="X10934">
        <v>10944.173244301801</v>
      </c>
      <c r="Y10934" t="s">
        <v>32</v>
      </c>
    </row>
    <row r="10935" spans="1:25" x14ac:dyDescent="0.35">
      <c r="A10935" t="s">
        <v>25</v>
      </c>
      <c r="B10935" s="1">
        <v>33215</v>
      </c>
      <c r="C10935">
        <v>26</v>
      </c>
      <c r="D10935">
        <v>48</v>
      </c>
      <c r="E10935" t="s">
        <v>26</v>
      </c>
      <c r="F10935">
        <v>55.56</v>
      </c>
      <c r="G10935">
        <v>0</v>
      </c>
      <c r="H10935">
        <v>86.836117527343106</v>
      </c>
      <c r="I10935">
        <v>8.6232494603823007</v>
      </c>
      <c r="J10935">
        <v>152.65369807858099</v>
      </c>
      <c r="K10935">
        <v>29.242909324116301</v>
      </c>
      <c r="L10935">
        <v>15.112303017244701</v>
      </c>
      <c r="M10935">
        <v>27.094011517323001</v>
      </c>
      <c r="N10935">
        <v>9.3487740754140507</v>
      </c>
      <c r="O10935">
        <v>759.88363925004103</v>
      </c>
      <c r="P10935">
        <v>358.04863033837898</v>
      </c>
      <c r="Q10935" t="s">
        <v>29</v>
      </c>
      <c r="R10935" t="s">
        <v>28</v>
      </c>
      <c r="S10935">
        <v>50</v>
      </c>
      <c r="T10935">
        <v>1834.6231258426101</v>
      </c>
      <c r="U10935">
        <v>3210.5904702245698</v>
      </c>
      <c r="V10935" t="s">
        <v>33</v>
      </c>
      <c r="W10935">
        <v>4529.0432162289098</v>
      </c>
      <c r="X10935">
        <v>45290.4321622891</v>
      </c>
      <c r="Y10935" t="s">
        <v>32</v>
      </c>
    </row>
    <row r="10936" spans="1:25" x14ac:dyDescent="0.35">
      <c r="A10936" t="s">
        <v>25</v>
      </c>
      <c r="B10936" s="1">
        <v>33216</v>
      </c>
      <c r="C10936">
        <v>16</v>
      </c>
      <c r="D10936">
        <v>72</v>
      </c>
      <c r="E10936" t="s">
        <v>26</v>
      </c>
      <c r="F10936">
        <v>29.632000000000001</v>
      </c>
      <c r="G10936">
        <v>0.4</v>
      </c>
      <c r="H10936">
        <v>84.788026226877506</v>
      </c>
      <c r="I10936">
        <v>9.6933291563822994</v>
      </c>
      <c r="J10936">
        <v>158.93769807858101</v>
      </c>
      <c r="K10936">
        <v>9.1015675572038397</v>
      </c>
      <c r="L10936">
        <v>16.821824922727501</v>
      </c>
      <c r="M10936">
        <v>11.992235010250299</v>
      </c>
      <c r="N10936">
        <v>2.2091343848364899</v>
      </c>
      <c r="O10936">
        <v>153.57464825328699</v>
      </c>
      <c r="P10936">
        <v>91.572673070604594</v>
      </c>
      <c r="Q10936" t="s">
        <v>29</v>
      </c>
      <c r="R10936" t="s">
        <v>28</v>
      </c>
      <c r="S10936">
        <v>50</v>
      </c>
      <c r="T10936">
        <v>429.74529040775099</v>
      </c>
      <c r="U10936">
        <v>752.05425821356403</v>
      </c>
      <c r="V10936" t="s">
        <v>31</v>
      </c>
      <c r="W10936">
        <v>2272.5546919278399</v>
      </c>
      <c r="X10936">
        <v>22725.5469192784</v>
      </c>
      <c r="Y10936" t="s">
        <v>32</v>
      </c>
    </row>
    <row r="10937" spans="1:25" x14ac:dyDescent="0.35">
      <c r="A10937" t="s">
        <v>25</v>
      </c>
      <c r="B10937" s="1">
        <v>33217</v>
      </c>
      <c r="C10937">
        <v>15</v>
      </c>
      <c r="D10937">
        <v>94</v>
      </c>
      <c r="E10937" t="s">
        <v>26</v>
      </c>
      <c r="F10937">
        <v>5.556</v>
      </c>
      <c r="G10937">
        <v>3.3</v>
      </c>
      <c r="H10937">
        <v>47.021356732499399</v>
      </c>
      <c r="I10937">
        <v>6.6224153722911696</v>
      </c>
      <c r="J10937">
        <v>160.76216551839599</v>
      </c>
      <c r="K10937">
        <v>0.14637113751238401</v>
      </c>
      <c r="L10937">
        <v>12.0081730189113</v>
      </c>
      <c r="M10937">
        <v>9.7716847016171504E-2</v>
      </c>
      <c r="N10937">
        <v>4.4341953511420503E-4</v>
      </c>
      <c r="O10937">
        <v>1.34253129139407E-3</v>
      </c>
      <c r="P10937">
        <v>3.7805202036205599E-4</v>
      </c>
      <c r="Q10937" t="s">
        <v>27</v>
      </c>
      <c r="R10937" t="s">
        <v>28</v>
      </c>
      <c r="S10937">
        <v>50</v>
      </c>
      <c r="T10937">
        <v>0.49724803318169902</v>
      </c>
      <c r="U10937">
        <v>0.87018405806797305</v>
      </c>
      <c r="V10937" t="s">
        <v>27</v>
      </c>
      <c r="W10937">
        <v>8.6176028765169992</v>
      </c>
      <c r="X10937">
        <v>0</v>
      </c>
      <c r="Y10937" t="s">
        <v>27</v>
      </c>
    </row>
    <row r="10938" spans="1:25" x14ac:dyDescent="0.35">
      <c r="A10938" t="s">
        <v>25</v>
      </c>
      <c r="B10938" s="1">
        <v>33218</v>
      </c>
      <c r="C10938">
        <v>16</v>
      </c>
      <c r="D10938">
        <v>82</v>
      </c>
      <c r="E10938" t="s">
        <v>26</v>
      </c>
      <c r="F10938">
        <v>16.667999999999999</v>
      </c>
      <c r="G10938">
        <v>27.6</v>
      </c>
      <c r="H10938">
        <v>32.817159648033297</v>
      </c>
      <c r="I10938">
        <v>3.2244469294939102</v>
      </c>
      <c r="J10938">
        <v>107.96742817832499</v>
      </c>
      <c r="K10938">
        <v>1.6599123647239901E-2</v>
      </c>
      <c r="L10938">
        <v>6.0008550614602596</v>
      </c>
      <c r="M10938">
        <v>7.7480929817819602E-3</v>
      </c>
      <c r="N10938" s="2">
        <v>4.9939448537385802E-6</v>
      </c>
      <c r="O10938" s="2">
        <v>7.8454496577810905E-7</v>
      </c>
      <c r="P10938" s="2">
        <v>4.4079444944740801E-8</v>
      </c>
      <c r="Q10938" t="s">
        <v>27</v>
      </c>
      <c r="R10938" t="s">
        <v>28</v>
      </c>
      <c r="S10938">
        <v>50</v>
      </c>
      <c r="T10938">
        <v>1.2334441110261E-2</v>
      </c>
      <c r="U10938">
        <v>2.1585271942956698E-2</v>
      </c>
      <c r="V10938" t="s">
        <v>27</v>
      </c>
      <c r="W10938">
        <v>0.33231676347175498</v>
      </c>
      <c r="X10938">
        <v>0</v>
      </c>
      <c r="Y10938" t="s">
        <v>27</v>
      </c>
    </row>
    <row r="10939" spans="1:25" x14ac:dyDescent="0.35">
      <c r="A10939" t="s">
        <v>25</v>
      </c>
      <c r="B10939" s="1">
        <v>33219</v>
      </c>
      <c r="C10939">
        <v>19</v>
      </c>
      <c r="D10939">
        <v>73</v>
      </c>
      <c r="E10939" t="s">
        <v>26</v>
      </c>
      <c r="F10939">
        <v>9.26</v>
      </c>
      <c r="G10939">
        <v>12.5</v>
      </c>
      <c r="H10939">
        <v>38.801493720166299</v>
      </c>
      <c r="I10939">
        <v>2.2016966658324502</v>
      </c>
      <c r="J10939">
        <v>91.977723227339396</v>
      </c>
      <c r="K10939">
        <v>4.3649159694295003E-2</v>
      </c>
      <c r="L10939">
        <v>4.1547592272070997</v>
      </c>
      <c r="M10939">
        <v>1.7378591468379102E-2</v>
      </c>
      <c r="N10939" s="2">
        <v>2.0863861932820199E-5</v>
      </c>
      <c r="O10939" s="2">
        <v>6.2243811464636397E-6</v>
      </c>
      <c r="P10939" s="2">
        <v>1.4533357470715799E-7</v>
      </c>
      <c r="Q10939" t="s">
        <v>27</v>
      </c>
      <c r="R10939" t="s">
        <v>28</v>
      </c>
      <c r="S10939">
        <v>50</v>
      </c>
      <c r="T10939">
        <v>6.3765281342280003E-2</v>
      </c>
      <c r="U10939">
        <v>0.11158924234898999</v>
      </c>
      <c r="V10939" t="s">
        <v>27</v>
      </c>
      <c r="W10939">
        <v>1.4141898203468599</v>
      </c>
      <c r="X10939">
        <v>0</v>
      </c>
      <c r="Y10939" t="s">
        <v>27</v>
      </c>
    </row>
    <row r="10940" spans="1:25" x14ac:dyDescent="0.35">
      <c r="A10940" t="s">
        <v>25</v>
      </c>
      <c r="B10940" s="1">
        <v>33220</v>
      </c>
      <c r="C10940">
        <v>13</v>
      </c>
      <c r="D10940">
        <v>67</v>
      </c>
      <c r="E10940" t="s">
        <v>26</v>
      </c>
      <c r="F10940">
        <v>38.892000000000003</v>
      </c>
      <c r="G10940">
        <v>8.5</v>
      </c>
      <c r="H10940">
        <v>51.805418733730399</v>
      </c>
      <c r="I10940">
        <v>1.5307509164436</v>
      </c>
      <c r="J10940">
        <v>83.640650647257004</v>
      </c>
      <c r="K10940">
        <v>1.4333152181584199</v>
      </c>
      <c r="L10940">
        <v>2.9275550743916301</v>
      </c>
      <c r="M10940">
        <v>0.50061617644545198</v>
      </c>
      <c r="N10940">
        <v>7.9926820986803704E-3</v>
      </c>
      <c r="O10940">
        <v>6.0617945598510997E-2</v>
      </c>
      <c r="P10940">
        <v>6.07533688933188E-4</v>
      </c>
      <c r="Q10940" t="s">
        <v>27</v>
      </c>
      <c r="R10940" t="s">
        <v>28</v>
      </c>
      <c r="S10940">
        <v>50</v>
      </c>
      <c r="T10940">
        <v>23.148810440983802</v>
      </c>
      <c r="U10940">
        <v>40.510418271721697</v>
      </c>
      <c r="V10940" t="s">
        <v>29</v>
      </c>
      <c r="W10940">
        <v>240.07621787225199</v>
      </c>
      <c r="X10940">
        <v>0</v>
      </c>
      <c r="Y10940" t="s">
        <v>27</v>
      </c>
    </row>
    <row r="10941" spans="1:25" x14ac:dyDescent="0.35">
      <c r="A10941" t="s">
        <v>25</v>
      </c>
      <c r="B10941" s="1">
        <v>33221</v>
      </c>
      <c r="C10941">
        <v>20</v>
      </c>
      <c r="D10941">
        <v>53</v>
      </c>
      <c r="E10941" t="s">
        <v>26</v>
      </c>
      <c r="F10941">
        <v>46.3</v>
      </c>
      <c r="G10941">
        <v>4.0999999999999996</v>
      </c>
      <c r="H10941">
        <v>73.730829041843705</v>
      </c>
      <c r="I10941">
        <v>2.4665263224413101</v>
      </c>
      <c r="J10941">
        <v>85.502515749069602</v>
      </c>
      <c r="K10941">
        <v>6.6900291831591803</v>
      </c>
      <c r="L10941">
        <v>4.6012194581776003</v>
      </c>
      <c r="M10941">
        <v>4.9881722655963197</v>
      </c>
      <c r="N10941">
        <v>0.46765465189359401</v>
      </c>
      <c r="O10941">
        <v>13.5752902128618</v>
      </c>
      <c r="P10941">
        <v>0.40495485698731598</v>
      </c>
      <c r="Q10941" t="s">
        <v>27</v>
      </c>
      <c r="R10941" t="s">
        <v>28</v>
      </c>
      <c r="S10941">
        <v>50</v>
      </c>
      <c r="T10941">
        <v>272.687791796429</v>
      </c>
      <c r="U10941">
        <v>477.203635643751</v>
      </c>
      <c r="V10941" t="s">
        <v>29</v>
      </c>
      <c r="W10941">
        <v>1676.1093892163401</v>
      </c>
      <c r="X10941">
        <v>16761.093892163401</v>
      </c>
      <c r="Y10941" t="s">
        <v>32</v>
      </c>
    </row>
    <row r="10942" spans="1:25" x14ac:dyDescent="0.35">
      <c r="A10942" t="s">
        <v>25</v>
      </c>
      <c r="B10942" s="1">
        <v>33222</v>
      </c>
      <c r="C10942">
        <v>10</v>
      </c>
      <c r="D10942">
        <v>87</v>
      </c>
      <c r="E10942" t="s">
        <v>26</v>
      </c>
      <c r="F10942">
        <v>12.964</v>
      </c>
      <c r="G10942">
        <v>6.9</v>
      </c>
      <c r="H10942">
        <v>37.0198322228336</v>
      </c>
      <c r="I10942">
        <v>1.00488318658259</v>
      </c>
      <c r="J10942">
        <v>79.986907827024694</v>
      </c>
      <c r="K10942">
        <v>3.6391441991119301E-2</v>
      </c>
      <c r="L10942">
        <v>1.94856631005152</v>
      </c>
      <c r="M10942">
        <v>1.1186276079986301E-2</v>
      </c>
      <c r="N10942" s="2">
        <v>9.5662626038849294E-6</v>
      </c>
      <c r="O10942" s="2">
        <v>1.7262233616228399E-7</v>
      </c>
      <c r="P10942" s="2">
        <v>6.4185229523426396E-10</v>
      </c>
      <c r="Q10942" t="s">
        <v>27</v>
      </c>
      <c r="R10942" t="s">
        <v>28</v>
      </c>
      <c r="S10942">
        <v>50</v>
      </c>
      <c r="T10942">
        <v>4.68185297374357E-2</v>
      </c>
      <c r="U10942">
        <v>8.1932427040512498E-2</v>
      </c>
      <c r="V10942" t="s">
        <v>27</v>
      </c>
      <c r="W10942">
        <v>1.0771570145742499</v>
      </c>
      <c r="X10942">
        <v>0</v>
      </c>
      <c r="Y10942" t="s">
        <v>27</v>
      </c>
    </row>
    <row r="10943" spans="1:25" x14ac:dyDescent="0.35">
      <c r="A10943" t="s">
        <v>25</v>
      </c>
      <c r="B10943" s="1">
        <v>33223</v>
      </c>
      <c r="C10943">
        <v>12</v>
      </c>
      <c r="D10943">
        <v>67</v>
      </c>
      <c r="E10943" t="s">
        <v>26</v>
      </c>
      <c r="F10943">
        <v>46.3</v>
      </c>
      <c r="G10943">
        <v>12.3</v>
      </c>
      <c r="H10943">
        <v>50.3697185809282</v>
      </c>
      <c r="I10943">
        <v>0.76277087890721296</v>
      </c>
      <c r="J10943">
        <v>64.616773720414699</v>
      </c>
      <c r="K10943">
        <v>1.59448063082796</v>
      </c>
      <c r="L10943">
        <v>1.48181152289944</v>
      </c>
      <c r="M10943">
        <v>0.45609959514605902</v>
      </c>
      <c r="N10943">
        <v>6.7780465878638204E-3</v>
      </c>
      <c r="O10943">
        <v>1.9877203340177398E-3</v>
      </c>
      <c r="P10943" s="2">
        <v>3.78003289100532E-6</v>
      </c>
      <c r="Q10943" t="s">
        <v>27</v>
      </c>
      <c r="R10943" t="s">
        <v>28</v>
      </c>
      <c r="S10943">
        <v>50</v>
      </c>
      <c r="T10943">
        <v>27.614461503033201</v>
      </c>
      <c r="U10943">
        <v>48.325307630308103</v>
      </c>
      <c r="V10943" t="s">
        <v>29</v>
      </c>
      <c r="W10943">
        <v>278.386617040472</v>
      </c>
      <c r="X10943">
        <v>0</v>
      </c>
      <c r="Y10943" t="s">
        <v>27</v>
      </c>
    </row>
    <row r="10944" spans="1:25" x14ac:dyDescent="0.35">
      <c r="A10944" t="s">
        <v>25</v>
      </c>
      <c r="B10944" s="1">
        <v>33224</v>
      </c>
      <c r="C10944">
        <v>14</v>
      </c>
      <c r="D10944">
        <v>77</v>
      </c>
      <c r="E10944" t="s">
        <v>26</v>
      </c>
      <c r="F10944">
        <v>46.3</v>
      </c>
      <c r="G10944">
        <v>9.6</v>
      </c>
      <c r="H10944">
        <v>50.500974123960297</v>
      </c>
      <c r="I10944">
        <v>0.453407352700685</v>
      </c>
      <c r="J10944">
        <v>55.336788768352903</v>
      </c>
      <c r="K10944">
        <v>1.6196207360369801</v>
      </c>
      <c r="L10944">
        <v>0.888612375906632</v>
      </c>
      <c r="M10944">
        <v>0.41607427860353802</v>
      </c>
      <c r="N10944">
        <v>5.7610459866606796E-3</v>
      </c>
      <c r="O10944" s="2">
        <v>1.363186768878E-5</v>
      </c>
      <c r="P10944" s="2">
        <v>7.3736340921434902E-9</v>
      </c>
      <c r="Q10944" t="s">
        <v>27</v>
      </c>
      <c r="R10944" t="s">
        <v>28</v>
      </c>
      <c r="S10944">
        <v>50</v>
      </c>
      <c r="T10944">
        <v>28.337709478176301</v>
      </c>
      <c r="U10944">
        <v>49.590991586808599</v>
      </c>
      <c r="V10944" t="s">
        <v>29</v>
      </c>
      <c r="W10944">
        <v>284.47396872569601</v>
      </c>
      <c r="X10944">
        <v>0</v>
      </c>
      <c r="Y10944" t="s">
        <v>27</v>
      </c>
    </row>
    <row r="10945" spans="1:25" x14ac:dyDescent="0.35">
      <c r="A10945" t="s">
        <v>25</v>
      </c>
      <c r="B10945" s="1">
        <v>33225</v>
      </c>
      <c r="C10945">
        <v>17</v>
      </c>
      <c r="D10945">
        <v>63</v>
      </c>
      <c r="E10945" t="s">
        <v>26</v>
      </c>
      <c r="F10945">
        <v>29.632000000000001</v>
      </c>
      <c r="G10945">
        <v>1.2</v>
      </c>
      <c r="H10945">
        <v>72.310900416824893</v>
      </c>
      <c r="I10945">
        <v>1.95013327670068</v>
      </c>
      <c r="J10945">
        <v>61.800788768352902</v>
      </c>
      <c r="K10945">
        <v>3.0136488789283402</v>
      </c>
      <c r="L10945">
        <v>3.6150805163991802</v>
      </c>
      <c r="M10945">
        <v>1.51995568091074</v>
      </c>
      <c r="N10945">
        <v>5.7070232405879599E-2</v>
      </c>
      <c r="O10945">
        <v>0.96763737686281903</v>
      </c>
      <c r="P10945">
        <v>1.6158828596019501E-2</v>
      </c>
      <c r="Q10945" t="s">
        <v>27</v>
      </c>
      <c r="R10945" t="s">
        <v>28</v>
      </c>
      <c r="S10945">
        <v>50</v>
      </c>
      <c r="T10945">
        <v>78.172095516883999</v>
      </c>
      <c r="U10945">
        <v>136.80116715454699</v>
      </c>
      <c r="V10945" t="s">
        <v>29</v>
      </c>
      <c r="W10945">
        <v>652.990061238012</v>
      </c>
      <c r="X10945">
        <v>6529.90061238012</v>
      </c>
      <c r="Y10945" t="s">
        <v>30</v>
      </c>
    </row>
    <row r="10946" spans="1:25" x14ac:dyDescent="0.35">
      <c r="A10946" t="s">
        <v>25</v>
      </c>
      <c r="B10946" s="1">
        <v>33226</v>
      </c>
      <c r="C10946">
        <v>13</v>
      </c>
      <c r="D10946">
        <v>82</v>
      </c>
      <c r="E10946" t="s">
        <v>26</v>
      </c>
      <c r="F10946">
        <v>55.56</v>
      </c>
      <c r="G10946">
        <v>6.4</v>
      </c>
      <c r="H10946">
        <v>54.473853501354</v>
      </c>
      <c r="I10946">
        <v>0.964459436700562</v>
      </c>
      <c r="J10946">
        <v>58.364886130924603</v>
      </c>
      <c r="K10946">
        <v>2.85039870238568</v>
      </c>
      <c r="L10946">
        <v>1.85239347903431</v>
      </c>
      <c r="M10946">
        <v>0.86389621192076205</v>
      </c>
      <c r="N10946">
        <v>2.09945167419518E-2</v>
      </c>
      <c r="O10946">
        <v>4.42465460822314E-2</v>
      </c>
      <c r="P10946">
        <v>1.45368499909605E-4</v>
      </c>
      <c r="Q10946" t="s">
        <v>27</v>
      </c>
      <c r="R10946" t="s">
        <v>28</v>
      </c>
      <c r="S10946">
        <v>50</v>
      </c>
      <c r="T10946">
        <v>71.450776480733197</v>
      </c>
      <c r="U10946">
        <v>125.038858841283</v>
      </c>
      <c r="V10946" t="s">
        <v>29</v>
      </c>
      <c r="W10946">
        <v>607.69258462391304</v>
      </c>
      <c r="X10946">
        <v>0</v>
      </c>
      <c r="Y10946" t="s">
        <v>27</v>
      </c>
    </row>
    <row r="10947" spans="1:25" x14ac:dyDescent="0.35">
      <c r="A10947" t="s">
        <v>25</v>
      </c>
      <c r="B10947" s="1">
        <v>33227</v>
      </c>
      <c r="C10947">
        <v>10</v>
      </c>
      <c r="D10947">
        <v>76</v>
      </c>
      <c r="E10947" t="s">
        <v>26</v>
      </c>
      <c r="F10947">
        <v>38.892000000000003</v>
      </c>
      <c r="G10947">
        <v>1.8</v>
      </c>
      <c r="H10947">
        <v>62.753981944904197</v>
      </c>
      <c r="I10947">
        <v>0.936967309531333</v>
      </c>
      <c r="J10947">
        <v>63.568886130924597</v>
      </c>
      <c r="K10947">
        <v>3.3854804013334898</v>
      </c>
      <c r="L10947">
        <v>1.80733695823204</v>
      </c>
      <c r="M10947">
        <v>1.1297764450455301</v>
      </c>
      <c r="N10947">
        <v>3.3757140942899097E-2</v>
      </c>
      <c r="O10947">
        <v>5.9990724583877102E-2</v>
      </c>
      <c r="P10947">
        <v>1.85572462452567E-4</v>
      </c>
      <c r="Q10947" t="s">
        <v>27</v>
      </c>
      <c r="R10947" t="s">
        <v>28</v>
      </c>
      <c r="S10947">
        <v>50</v>
      </c>
      <c r="T10947">
        <v>94.239777101477301</v>
      </c>
      <c r="U10947">
        <v>164.91960992758499</v>
      </c>
      <c r="V10947" t="s">
        <v>29</v>
      </c>
      <c r="W10947">
        <v>757.23637667385401</v>
      </c>
      <c r="X10947">
        <v>7572.3637667385401</v>
      </c>
      <c r="Y10947" t="s">
        <v>30</v>
      </c>
    </row>
    <row r="10948" spans="1:25" x14ac:dyDescent="0.35">
      <c r="A10948" t="s">
        <v>25</v>
      </c>
      <c r="B10948" s="1">
        <v>33228</v>
      </c>
      <c r="C10948">
        <v>13</v>
      </c>
      <c r="D10948">
        <v>63</v>
      </c>
      <c r="E10948" t="s">
        <v>26</v>
      </c>
      <c r="F10948">
        <v>27.78</v>
      </c>
      <c r="G10948">
        <v>2.6</v>
      </c>
      <c r="H10948">
        <v>66.416492063938193</v>
      </c>
      <c r="I10948">
        <v>1.18787857259869</v>
      </c>
      <c r="J10948">
        <v>69.312886130924696</v>
      </c>
      <c r="K10948">
        <v>2.2544309662142799</v>
      </c>
      <c r="L10948">
        <v>2.2781502630677601</v>
      </c>
      <c r="M10948">
        <v>0.72560943875141504</v>
      </c>
      <c r="N10948">
        <v>1.54174688083568E-2</v>
      </c>
      <c r="O10948">
        <v>7.2299666541595795E-2</v>
      </c>
      <c r="P10948">
        <v>3.9368991526426099E-4</v>
      </c>
      <c r="Q10948" t="s">
        <v>27</v>
      </c>
      <c r="R10948" t="s">
        <v>28</v>
      </c>
      <c r="S10948">
        <v>50</v>
      </c>
      <c r="T10948">
        <v>48.799530106508598</v>
      </c>
      <c r="U10948">
        <v>85.399177686390104</v>
      </c>
      <c r="V10948" t="s">
        <v>29</v>
      </c>
      <c r="W10948">
        <v>446.136713270283</v>
      </c>
      <c r="X10948">
        <v>4461.3671327028296</v>
      </c>
      <c r="Y10948" t="s">
        <v>30</v>
      </c>
    </row>
    <row r="10949" spans="1:25" x14ac:dyDescent="0.35">
      <c r="A10949" t="s">
        <v>25</v>
      </c>
      <c r="B10949" s="1">
        <v>33229</v>
      </c>
      <c r="C10949">
        <v>13</v>
      </c>
      <c r="D10949">
        <v>58</v>
      </c>
      <c r="E10949" t="s">
        <v>26</v>
      </c>
      <c r="F10949">
        <v>12.964</v>
      </c>
      <c r="G10949">
        <v>0</v>
      </c>
      <c r="H10949">
        <v>78.028452967585295</v>
      </c>
      <c r="I10949">
        <v>2.51139819659869</v>
      </c>
      <c r="J10949">
        <v>75.056886130924696</v>
      </c>
      <c r="K10949">
        <v>1.8132207744855899</v>
      </c>
      <c r="L10949">
        <v>4.6350733152410903</v>
      </c>
      <c r="M10949">
        <v>0.75516688904616003</v>
      </c>
      <c r="N10949">
        <v>1.6546452894832399E-2</v>
      </c>
      <c r="O10949">
        <v>0.47785299577534202</v>
      </c>
      <c r="P10949">
        <v>1.45070380750793E-2</v>
      </c>
      <c r="Q10949" t="s">
        <v>27</v>
      </c>
      <c r="R10949" t="s">
        <v>28</v>
      </c>
      <c r="S10949">
        <v>50</v>
      </c>
      <c r="T10949">
        <v>34.1390893376443</v>
      </c>
      <c r="U10949">
        <v>59.743406340877399</v>
      </c>
      <c r="V10949" t="s">
        <v>29</v>
      </c>
      <c r="W10949">
        <v>332.25606483802198</v>
      </c>
      <c r="X10949">
        <v>3322.5606483802198</v>
      </c>
      <c r="Y10949" t="s">
        <v>33</v>
      </c>
    </row>
    <row r="10950" spans="1:25" x14ac:dyDescent="0.35">
      <c r="A10950" t="s">
        <v>25</v>
      </c>
      <c r="B10950" s="1">
        <v>33230</v>
      </c>
      <c r="C10950">
        <v>18</v>
      </c>
      <c r="D10950">
        <v>52</v>
      </c>
      <c r="E10950" t="s">
        <v>26</v>
      </c>
      <c r="F10950">
        <v>3.7040000000000002</v>
      </c>
      <c r="G10950">
        <v>0</v>
      </c>
      <c r="H10950">
        <v>83.614344600109206</v>
      </c>
      <c r="I10950">
        <v>4.5603728525986904</v>
      </c>
      <c r="J10950">
        <v>81.700886130924701</v>
      </c>
      <c r="K10950">
        <v>2.10520380013577</v>
      </c>
      <c r="L10950">
        <v>8.0038501953750298</v>
      </c>
      <c r="M10950">
        <v>1.5021060732236</v>
      </c>
      <c r="N10950">
        <v>5.5889338532322599E-2</v>
      </c>
      <c r="O10950">
        <v>1.9907097408624299</v>
      </c>
      <c r="P10950">
        <v>0.220316175307744</v>
      </c>
      <c r="Q10950" t="s">
        <v>27</v>
      </c>
      <c r="R10950" t="s">
        <v>28</v>
      </c>
      <c r="S10950">
        <v>50</v>
      </c>
      <c r="T10950">
        <v>43.6271082194516</v>
      </c>
      <c r="U10950">
        <v>76.3474393840403</v>
      </c>
      <c r="V10950" t="s">
        <v>29</v>
      </c>
      <c r="W10950">
        <v>406.947103036459</v>
      </c>
      <c r="X10950">
        <v>4069.4710303645902</v>
      </c>
      <c r="Y10950" t="s">
        <v>30</v>
      </c>
    </row>
    <row r="10951" spans="1:25" x14ac:dyDescent="0.35">
      <c r="A10951" t="s">
        <v>25</v>
      </c>
      <c r="B10951" s="1">
        <v>33231</v>
      </c>
      <c r="C10951">
        <v>15</v>
      </c>
      <c r="D10951">
        <v>67</v>
      </c>
      <c r="E10951" t="s">
        <v>26</v>
      </c>
      <c r="F10951">
        <v>11.112</v>
      </c>
      <c r="G10951">
        <v>0</v>
      </c>
      <c r="H10951">
        <v>83.626186227989393</v>
      </c>
      <c r="I10951">
        <v>5.7477858485986904</v>
      </c>
      <c r="J10951">
        <v>87.8048861309247</v>
      </c>
      <c r="K10951">
        <v>3.0625805388339402</v>
      </c>
      <c r="L10951">
        <v>9.8788723045384899</v>
      </c>
      <c r="M10951">
        <v>3.1512479944433598</v>
      </c>
      <c r="N10951">
        <v>0.20743549626444499</v>
      </c>
      <c r="O10951">
        <v>7.1468830289397198</v>
      </c>
      <c r="P10951">
        <v>1.28865524092291</v>
      </c>
      <c r="Q10951" t="s">
        <v>27</v>
      </c>
      <c r="R10951" t="s">
        <v>28</v>
      </c>
      <c r="S10951">
        <v>50</v>
      </c>
      <c r="T10951">
        <v>80.227271223220399</v>
      </c>
      <c r="U10951">
        <v>140.397724640636</v>
      </c>
      <c r="V10951" t="s">
        <v>29</v>
      </c>
      <c r="W10951">
        <v>666.63121373399201</v>
      </c>
      <c r="X10951">
        <v>6666.3121373399199</v>
      </c>
      <c r="Y10951" t="s">
        <v>30</v>
      </c>
    </row>
    <row r="10952" spans="1:25" x14ac:dyDescent="0.35">
      <c r="A10952" t="s">
        <v>25</v>
      </c>
      <c r="B10952" s="1">
        <v>33232</v>
      </c>
      <c r="C10952">
        <v>17</v>
      </c>
      <c r="D10952">
        <v>59</v>
      </c>
      <c r="E10952" t="s">
        <v>26</v>
      </c>
      <c r="F10952">
        <v>35.188000000000002</v>
      </c>
      <c r="G10952">
        <v>16.7</v>
      </c>
      <c r="H10952">
        <v>62.320191544320899</v>
      </c>
      <c r="I10952">
        <v>3.8898714809783002</v>
      </c>
      <c r="J10952">
        <v>64.532667495375705</v>
      </c>
      <c r="K10952">
        <v>2.7485088860020901</v>
      </c>
      <c r="L10952">
        <v>6.7609144612572099</v>
      </c>
      <c r="M10952">
        <v>2.0871599584320899</v>
      </c>
      <c r="N10952">
        <v>0.100042043412006</v>
      </c>
      <c r="O10952">
        <v>3.18183869926898</v>
      </c>
      <c r="P10952">
        <v>0.23699503087541299</v>
      </c>
      <c r="Q10952" t="s">
        <v>27</v>
      </c>
      <c r="R10952" t="s">
        <v>28</v>
      </c>
      <c r="S10952">
        <v>50</v>
      </c>
      <c r="T10952">
        <v>67.363944426486199</v>
      </c>
      <c r="U10952">
        <v>117.886902746351</v>
      </c>
      <c r="V10952" t="s">
        <v>29</v>
      </c>
      <c r="W10952">
        <v>579.60931691566395</v>
      </c>
      <c r="X10952">
        <v>5796.0931691566402</v>
      </c>
      <c r="Y10952" t="s">
        <v>30</v>
      </c>
    </row>
    <row r="10953" spans="1:25" x14ac:dyDescent="0.35">
      <c r="A10953" t="s">
        <v>25</v>
      </c>
      <c r="B10953" s="1">
        <v>33233</v>
      </c>
      <c r="C10953">
        <v>22</v>
      </c>
      <c r="D10953">
        <v>50</v>
      </c>
      <c r="E10953" t="s">
        <v>26</v>
      </c>
      <c r="F10953">
        <v>29.632000000000001</v>
      </c>
      <c r="G10953">
        <v>0</v>
      </c>
      <c r="H10953">
        <v>83.647403953864398</v>
      </c>
      <c r="I10953">
        <v>6.4712040809782998</v>
      </c>
      <c r="J10953">
        <v>71.896667495375695</v>
      </c>
      <c r="K10953">
        <v>7.8089569198826103</v>
      </c>
      <c r="L10953">
        <v>10.565080004063899</v>
      </c>
      <c r="M10953">
        <v>8.4206210512814206</v>
      </c>
      <c r="N10953">
        <v>1.18148442959364</v>
      </c>
      <c r="O10953">
        <v>75.161048983740599</v>
      </c>
      <c r="P10953">
        <v>15.811632433947601</v>
      </c>
      <c r="Q10953" t="s">
        <v>29</v>
      </c>
      <c r="R10953" t="s">
        <v>28</v>
      </c>
      <c r="S10953">
        <v>50</v>
      </c>
      <c r="T10953">
        <v>343.55801433226497</v>
      </c>
      <c r="U10953">
        <v>601.22652508146405</v>
      </c>
      <c r="V10953" t="s">
        <v>31</v>
      </c>
      <c r="W10953">
        <v>1963.2215633651199</v>
      </c>
      <c r="X10953">
        <v>19632.215633651202</v>
      </c>
      <c r="Y10953" t="s">
        <v>32</v>
      </c>
    </row>
    <row r="10954" spans="1:25" x14ac:dyDescent="0.35">
      <c r="A10954" t="s">
        <v>25</v>
      </c>
      <c r="B10954" s="1">
        <v>33234</v>
      </c>
      <c r="C10954">
        <v>16</v>
      </c>
      <c r="D10954">
        <v>59</v>
      </c>
      <c r="E10954" t="s">
        <v>26</v>
      </c>
      <c r="F10954">
        <v>44.448</v>
      </c>
      <c r="G10954">
        <v>14.1</v>
      </c>
      <c r="H10954">
        <v>64.083812110778496</v>
      </c>
      <c r="I10954">
        <v>4.2154317821471601</v>
      </c>
      <c r="J10954">
        <v>54.325051910459003</v>
      </c>
      <c r="K10954">
        <v>4.5021928294608298</v>
      </c>
      <c r="L10954">
        <v>7.06107708026944</v>
      </c>
      <c r="M10954">
        <v>4.0309051821116899</v>
      </c>
      <c r="N10954">
        <v>0.32072401131723599</v>
      </c>
      <c r="O10954">
        <v>12.278425061457201</v>
      </c>
      <c r="P10954">
        <v>1.01303168208977</v>
      </c>
      <c r="Q10954" t="s">
        <v>27</v>
      </c>
      <c r="R10954" t="s">
        <v>28</v>
      </c>
      <c r="S10954">
        <v>50</v>
      </c>
      <c r="T10954">
        <v>148.11679219277499</v>
      </c>
      <c r="U10954">
        <v>259.20438633735603</v>
      </c>
      <c r="V10954" t="s">
        <v>29</v>
      </c>
      <c r="W10954">
        <v>1073.86097989004</v>
      </c>
      <c r="X10954">
        <v>10738.609798900399</v>
      </c>
      <c r="Y10954" t="s">
        <v>32</v>
      </c>
    </row>
    <row r="10955" spans="1:25" x14ac:dyDescent="0.35">
      <c r="A10955" t="s">
        <v>25</v>
      </c>
      <c r="B10955" s="1">
        <v>33235</v>
      </c>
      <c r="C10955">
        <v>18</v>
      </c>
      <c r="D10955">
        <v>56</v>
      </c>
      <c r="E10955" t="s">
        <v>26</v>
      </c>
      <c r="F10955">
        <v>0</v>
      </c>
      <c r="G10955">
        <v>0</v>
      </c>
      <c r="H10955">
        <v>74.0701260583985</v>
      </c>
      <c r="I10955">
        <v>6.0936585501471603</v>
      </c>
      <c r="J10955">
        <v>60.969051910459001</v>
      </c>
      <c r="K10955">
        <v>0.72975951896263502</v>
      </c>
      <c r="L10955">
        <v>9.7508921626885208</v>
      </c>
      <c r="M10955">
        <v>0.43428266850963199</v>
      </c>
      <c r="N10955">
        <v>6.2147866627027702E-3</v>
      </c>
      <c r="O10955">
        <v>0.125158229462982</v>
      </c>
      <c r="P10955">
        <v>2.1899645809305899E-2</v>
      </c>
      <c r="Q10955" t="s">
        <v>27</v>
      </c>
      <c r="R10955" t="s">
        <v>28</v>
      </c>
      <c r="S10955">
        <v>50</v>
      </c>
      <c r="T10955">
        <v>7.5021570298742004</v>
      </c>
      <c r="U10955">
        <v>13.1287748022798</v>
      </c>
      <c r="V10955" t="s">
        <v>29</v>
      </c>
      <c r="W10955">
        <v>91.856419157201302</v>
      </c>
      <c r="X10955">
        <v>918.56419157201299</v>
      </c>
      <c r="Y10955" t="s">
        <v>31</v>
      </c>
    </row>
    <row r="10956" spans="1:25" x14ac:dyDescent="0.35">
      <c r="A10956" t="s">
        <v>25</v>
      </c>
      <c r="B10956" s="1">
        <v>33236</v>
      </c>
      <c r="C10956">
        <v>18</v>
      </c>
      <c r="D10956">
        <v>73</v>
      </c>
      <c r="E10956" t="s">
        <v>26</v>
      </c>
      <c r="F10956">
        <v>12.964</v>
      </c>
      <c r="G10956">
        <v>9</v>
      </c>
      <c r="H10956">
        <v>50.532363666612802</v>
      </c>
      <c r="I10956">
        <v>3.8041997755971302</v>
      </c>
      <c r="J10956">
        <v>53.645546812024399</v>
      </c>
      <c r="K10956">
        <v>0.33542041854073901</v>
      </c>
      <c r="L10956">
        <v>6.4626710903645703</v>
      </c>
      <c r="M10956">
        <v>0.162097991653887</v>
      </c>
      <c r="N10956">
        <v>1.08611376144383E-3</v>
      </c>
      <c r="O10956">
        <v>7.1163163668436502E-3</v>
      </c>
      <c r="P10956">
        <v>4.7651716736691902E-4</v>
      </c>
      <c r="Q10956" t="s">
        <v>27</v>
      </c>
      <c r="R10956" t="s">
        <v>28</v>
      </c>
      <c r="S10956">
        <v>50</v>
      </c>
      <c r="T10956">
        <v>2.0247053150123202</v>
      </c>
      <c r="U10956">
        <v>3.5432343012715601</v>
      </c>
      <c r="V10956" t="s">
        <v>27</v>
      </c>
      <c r="W10956">
        <v>29.475049471029202</v>
      </c>
      <c r="X10956">
        <v>0</v>
      </c>
      <c r="Y10956" t="s">
        <v>27</v>
      </c>
    </row>
    <row r="10957" spans="1:25" x14ac:dyDescent="0.35">
      <c r="A10957" t="s">
        <v>25</v>
      </c>
      <c r="B10957" s="1">
        <v>33237</v>
      </c>
      <c r="C10957">
        <v>14</v>
      </c>
      <c r="D10957">
        <v>67</v>
      </c>
      <c r="E10957" t="s">
        <v>26</v>
      </c>
      <c r="F10957">
        <v>42.595999999999997</v>
      </c>
      <c r="G10957">
        <v>2.2000000000000002</v>
      </c>
      <c r="H10957">
        <v>66.975493512190695</v>
      </c>
      <c r="I10957">
        <v>3.58684125148991</v>
      </c>
      <c r="J10957">
        <v>59.569546812024399</v>
      </c>
      <c r="K10957">
        <v>4.7422195480671503</v>
      </c>
      <c r="L10957">
        <v>6.2351021832157301</v>
      </c>
      <c r="M10957">
        <v>3.9974356731094298</v>
      </c>
      <c r="N10957">
        <v>0.31602550234600402</v>
      </c>
      <c r="O10957">
        <v>11.3284316142995</v>
      </c>
      <c r="P10957">
        <v>0.69691610148119798</v>
      </c>
      <c r="Q10957" t="s">
        <v>27</v>
      </c>
      <c r="R10957" t="s">
        <v>28</v>
      </c>
      <c r="S10957">
        <v>50</v>
      </c>
      <c r="T10957">
        <v>160.66990267212401</v>
      </c>
      <c r="U10957">
        <v>281.17232967621698</v>
      </c>
      <c r="V10957" t="s">
        <v>29</v>
      </c>
      <c r="W10957">
        <v>1141.73782508762</v>
      </c>
      <c r="X10957">
        <v>11417.3782508762</v>
      </c>
      <c r="Y10957" t="s">
        <v>32</v>
      </c>
    </row>
    <row r="10958" spans="1:25" x14ac:dyDescent="0.35">
      <c r="A10958" t="s">
        <v>25</v>
      </c>
      <c r="B10958" s="1">
        <v>33238</v>
      </c>
      <c r="C10958">
        <v>14</v>
      </c>
      <c r="D10958">
        <v>77</v>
      </c>
      <c r="E10958" t="s">
        <v>26</v>
      </c>
      <c r="F10958">
        <v>35.188000000000002</v>
      </c>
      <c r="G10958">
        <v>6.5</v>
      </c>
      <c r="H10958">
        <v>53.897964390606703</v>
      </c>
      <c r="I10958">
        <v>2.1351167958769102</v>
      </c>
      <c r="J10958">
        <v>56.178828847076197</v>
      </c>
      <c r="K10958">
        <v>1.4788220598524999</v>
      </c>
      <c r="L10958">
        <v>3.8997057839820002</v>
      </c>
      <c r="M10958">
        <v>0.57414247859960099</v>
      </c>
      <c r="N10958">
        <v>1.01867051848247E-2</v>
      </c>
      <c r="O10958">
        <v>0.17123954888501</v>
      </c>
      <c r="P10958">
        <v>3.4329317993498699E-3</v>
      </c>
      <c r="Q10958" t="s">
        <v>27</v>
      </c>
      <c r="R10958" t="s">
        <v>28</v>
      </c>
      <c r="S10958">
        <v>50</v>
      </c>
      <c r="T10958">
        <v>24.379335634364701</v>
      </c>
      <c r="U10958">
        <v>42.663837360138203</v>
      </c>
      <c r="V10958" t="s">
        <v>29</v>
      </c>
      <c r="W10958">
        <v>250.763405300399</v>
      </c>
      <c r="X10958">
        <v>0</v>
      </c>
      <c r="Y10958" t="s">
        <v>27</v>
      </c>
    </row>
    <row r="10959" spans="1:25" x14ac:dyDescent="0.35">
      <c r="A10959" t="s">
        <v>25</v>
      </c>
      <c r="B10959" s="1">
        <v>33239</v>
      </c>
      <c r="C10959">
        <v>15</v>
      </c>
      <c r="D10959">
        <v>77</v>
      </c>
      <c r="E10959" t="s">
        <v>26</v>
      </c>
      <c r="F10959">
        <v>0</v>
      </c>
      <c r="G10959">
        <v>0</v>
      </c>
      <c r="H10959">
        <v>60.920354469628997</v>
      </c>
      <c r="I10959">
        <v>2.9416672258769099</v>
      </c>
      <c r="J10959">
        <v>62.5828288470762</v>
      </c>
      <c r="K10959">
        <v>0.43234463226068998</v>
      </c>
      <c r="L10959">
        <v>5.2646771995189798</v>
      </c>
      <c r="M10959">
        <v>0.190220370147093</v>
      </c>
      <c r="N10959">
        <v>1.44163007445195E-3</v>
      </c>
      <c r="O10959">
        <v>1.01704374484822E-2</v>
      </c>
      <c r="P10959">
        <v>4.1861593345242701E-4</v>
      </c>
      <c r="Q10959" t="s">
        <v>27</v>
      </c>
      <c r="R10959" t="s">
        <v>28</v>
      </c>
      <c r="S10959">
        <v>60</v>
      </c>
      <c r="T10959">
        <v>2.3843449708706301</v>
      </c>
      <c r="U10959">
        <v>4.1726036990236004</v>
      </c>
      <c r="V10959" t="s">
        <v>27</v>
      </c>
      <c r="W10959">
        <v>42.823146974359297</v>
      </c>
      <c r="X10959">
        <v>428.23146974359298</v>
      </c>
      <c r="Y10959" t="s">
        <v>29</v>
      </c>
    </row>
    <row r="10960" spans="1:25" x14ac:dyDescent="0.35">
      <c r="A10960" t="s">
        <v>25</v>
      </c>
      <c r="B10960" s="1">
        <v>33240</v>
      </c>
      <c r="C10960">
        <v>14</v>
      </c>
      <c r="D10960">
        <v>63</v>
      </c>
      <c r="E10960" t="s">
        <v>26</v>
      </c>
      <c r="F10960">
        <v>44.448</v>
      </c>
      <c r="G10960">
        <v>14.9</v>
      </c>
      <c r="H10960">
        <v>57.167073667258002</v>
      </c>
      <c r="I10960">
        <v>2.03206121203658</v>
      </c>
      <c r="J10960">
        <v>44.045277516782001</v>
      </c>
      <c r="K10960">
        <v>2.9716524830936701</v>
      </c>
      <c r="L10960">
        <v>3.6438438918042499</v>
      </c>
      <c r="M10960">
        <v>1.48431315175203</v>
      </c>
      <c r="N10960">
        <v>5.4722899683310698E-2</v>
      </c>
      <c r="O10960">
        <v>0.95523563972848702</v>
      </c>
      <c r="P10960">
        <v>1.62597803086755E-2</v>
      </c>
      <c r="Q10960" t="s">
        <v>27</v>
      </c>
      <c r="R10960" t="s">
        <v>28</v>
      </c>
      <c r="S10960">
        <v>60</v>
      </c>
      <c r="T10960">
        <v>58.62350578521</v>
      </c>
      <c r="U10960">
        <v>102.591135124118</v>
      </c>
      <c r="V10960" t="s">
        <v>29</v>
      </c>
      <c r="W10960">
        <v>641.30467852598895</v>
      </c>
      <c r="X10960">
        <v>0</v>
      </c>
      <c r="Y10960" t="s">
        <v>27</v>
      </c>
    </row>
    <row r="10961" spans="1:25" x14ac:dyDescent="0.35">
      <c r="A10961" t="s">
        <v>25</v>
      </c>
      <c r="B10961" s="1">
        <v>33241</v>
      </c>
      <c r="C10961">
        <v>13</v>
      </c>
      <c r="D10961">
        <v>77</v>
      </c>
      <c r="E10961" t="s">
        <v>26</v>
      </c>
      <c r="F10961">
        <v>42.595999999999997</v>
      </c>
      <c r="G10961">
        <v>0.9</v>
      </c>
      <c r="H10961">
        <v>70.636706498733801</v>
      </c>
      <c r="I10961">
        <v>2.7384190420365799</v>
      </c>
      <c r="J10961">
        <v>50.089277516781998</v>
      </c>
      <c r="K10961">
        <v>5.3391304062821101</v>
      </c>
      <c r="L10961">
        <v>4.8182892100887997</v>
      </c>
      <c r="M10961">
        <v>4.0113059712966797</v>
      </c>
      <c r="N10961">
        <v>0.31796897901609</v>
      </c>
      <c r="O10961">
        <v>8.9350762905267391</v>
      </c>
      <c r="P10961">
        <v>0.29763482470728903</v>
      </c>
      <c r="Q10961" t="s">
        <v>27</v>
      </c>
      <c r="R10961" t="s">
        <v>28</v>
      </c>
      <c r="S10961">
        <v>60</v>
      </c>
      <c r="T10961">
        <v>148.19303523782801</v>
      </c>
      <c r="U10961">
        <v>259.337811666199</v>
      </c>
      <c r="V10961" t="s">
        <v>29</v>
      </c>
      <c r="W10961">
        <v>1309.1323836026199</v>
      </c>
      <c r="X10961">
        <v>13091.3238360262</v>
      </c>
      <c r="Y10961" t="s">
        <v>32</v>
      </c>
    </row>
    <row r="10962" spans="1:25" x14ac:dyDescent="0.35">
      <c r="A10962" t="s">
        <v>25</v>
      </c>
      <c r="B10962" s="1">
        <v>33242</v>
      </c>
      <c r="C10962">
        <v>22</v>
      </c>
      <c r="D10962">
        <v>65</v>
      </c>
      <c r="E10962" t="s">
        <v>26</v>
      </c>
      <c r="F10962">
        <v>18.52</v>
      </c>
      <c r="G10962">
        <v>0</v>
      </c>
      <c r="H10962">
        <v>81.665562846682207</v>
      </c>
      <c r="I10962">
        <v>4.4994128920365801</v>
      </c>
      <c r="J10962">
        <v>57.753277516781999</v>
      </c>
      <c r="K10962">
        <v>3.4784081084577498</v>
      </c>
      <c r="L10962">
        <v>7.5318558272495002</v>
      </c>
      <c r="M10962">
        <v>3.0997588031332901</v>
      </c>
      <c r="N10962">
        <v>0.2014741307264</v>
      </c>
      <c r="O10962">
        <v>7.0214319570321297</v>
      </c>
      <c r="P10962">
        <v>0.67408388202615999</v>
      </c>
      <c r="Q10962" t="s">
        <v>27</v>
      </c>
      <c r="R10962" t="s">
        <v>28</v>
      </c>
      <c r="S10962">
        <v>60</v>
      </c>
      <c r="T10962">
        <v>75.491454825597899</v>
      </c>
      <c r="U10962">
        <v>132.11004594479601</v>
      </c>
      <c r="V10962" t="s">
        <v>29</v>
      </c>
      <c r="W10962">
        <v>783.46168027241595</v>
      </c>
      <c r="X10962">
        <v>7834.6168027241602</v>
      </c>
      <c r="Y10962" t="s">
        <v>30</v>
      </c>
    </row>
    <row r="10963" spans="1:25" x14ac:dyDescent="0.35">
      <c r="A10963" t="s">
        <v>25</v>
      </c>
      <c r="B10963" s="1">
        <v>33243</v>
      </c>
      <c r="C10963">
        <v>17</v>
      </c>
      <c r="D10963">
        <v>94</v>
      </c>
      <c r="E10963" t="s">
        <v>26</v>
      </c>
      <c r="F10963">
        <v>0</v>
      </c>
      <c r="G10963">
        <v>1.2</v>
      </c>
      <c r="H10963">
        <v>67.908239133237601</v>
      </c>
      <c r="I10963">
        <v>4.7359545520365796</v>
      </c>
      <c r="J10963">
        <v>64.517277516782002</v>
      </c>
      <c r="K10963">
        <v>0.584928742459074</v>
      </c>
      <c r="L10963">
        <v>8.0032017572910892</v>
      </c>
      <c r="M10963">
        <v>0.31396372957219998</v>
      </c>
      <c r="N10963">
        <v>3.4998189844509301E-3</v>
      </c>
      <c r="O10963">
        <v>5.1073360045969803E-2</v>
      </c>
      <c r="P10963">
        <v>5.6513305553784103E-3</v>
      </c>
      <c r="Q10963" t="s">
        <v>27</v>
      </c>
      <c r="R10963" t="s">
        <v>28</v>
      </c>
      <c r="S10963">
        <v>60</v>
      </c>
      <c r="T10963">
        <v>3.9679612980186598</v>
      </c>
      <c r="U10963">
        <v>6.9439322715326597</v>
      </c>
      <c r="V10963" t="s">
        <v>27</v>
      </c>
      <c r="W10963">
        <v>66.628504157522698</v>
      </c>
      <c r="X10963">
        <v>666.28504157522696</v>
      </c>
      <c r="Y10963" t="s">
        <v>31</v>
      </c>
    </row>
    <row r="10964" spans="1:25" x14ac:dyDescent="0.35">
      <c r="A10964" t="s">
        <v>25</v>
      </c>
      <c r="B10964" s="1">
        <v>33244</v>
      </c>
      <c r="C10964">
        <v>14</v>
      </c>
      <c r="D10964">
        <v>94</v>
      </c>
      <c r="E10964" t="s">
        <v>26</v>
      </c>
      <c r="F10964">
        <v>0</v>
      </c>
      <c r="G10964">
        <v>67.2</v>
      </c>
      <c r="H10964">
        <v>9.2791886104833807</v>
      </c>
      <c r="I10964">
        <v>1.77432224607925</v>
      </c>
      <c r="J10964">
        <v>6.2240000000000002</v>
      </c>
      <c r="K10964" s="2">
        <v>8.7714468493809505E-7</v>
      </c>
      <c r="L10964">
        <v>2.0719667990666299</v>
      </c>
      <c r="M10964" s="2">
        <v>2.74420743107264E-7</v>
      </c>
      <c r="N10964" s="2">
        <v>6.6155640850203204E-14</v>
      </c>
      <c r="O10964" s="2">
        <v>3.4143638700029099E-21</v>
      </c>
      <c r="P10964" s="2">
        <v>1.47502146273562E-23</v>
      </c>
      <c r="Q10964" t="s">
        <v>27</v>
      </c>
      <c r="R10964" t="s">
        <v>28</v>
      </c>
      <c r="S10964">
        <v>60</v>
      </c>
      <c r="T10964" s="2">
        <v>5.0729200745554598E-10</v>
      </c>
      <c r="U10964" s="2">
        <v>8.8776101304720495E-10</v>
      </c>
      <c r="V10964" t="s">
        <v>27</v>
      </c>
      <c r="W10964" s="2">
        <v>1.27812087689972E-7</v>
      </c>
      <c r="X10964">
        <v>0</v>
      </c>
      <c r="Y10964" t="s">
        <v>27</v>
      </c>
    </row>
    <row r="10965" spans="1:25" x14ac:dyDescent="0.35">
      <c r="A10965" t="s">
        <v>25</v>
      </c>
      <c r="B10965" s="1">
        <v>33245</v>
      </c>
      <c r="C10965">
        <v>14</v>
      </c>
      <c r="D10965">
        <v>88</v>
      </c>
      <c r="E10965" t="s">
        <v>26</v>
      </c>
      <c r="F10965">
        <v>25.928000000000001</v>
      </c>
      <c r="G10965">
        <v>16.2</v>
      </c>
      <c r="H10965">
        <v>25.807575632074101</v>
      </c>
      <c r="I10965">
        <v>0.58808015414492898</v>
      </c>
      <c r="J10965">
        <v>6.2240000000000002</v>
      </c>
      <c r="K10965">
        <v>3.6633590066745799E-3</v>
      </c>
      <c r="L10965">
        <v>0.95142073148012396</v>
      </c>
      <c r="M10965">
        <v>9.5294276733185596E-4</v>
      </c>
      <c r="N10965" s="2">
        <v>1.2232554862274501E-7</v>
      </c>
      <c r="O10965" s="2">
        <v>4.3775661327567399E-13</v>
      </c>
      <c r="P10965" s="2">
        <v>2.8016478044092501E-16</v>
      </c>
      <c r="Q10965" t="s">
        <v>27</v>
      </c>
      <c r="R10965" t="s">
        <v>28</v>
      </c>
      <c r="S10965">
        <v>60</v>
      </c>
      <c r="T10965">
        <v>7.2541196952284799E-4</v>
      </c>
      <c r="U10965">
        <v>1.2694709466649801E-3</v>
      </c>
      <c r="V10965" t="s">
        <v>27</v>
      </c>
      <c r="W10965">
        <v>3.4487761391907401E-2</v>
      </c>
      <c r="X10965">
        <v>0</v>
      </c>
      <c r="Y10965" t="s">
        <v>27</v>
      </c>
    </row>
    <row r="10966" spans="1:25" x14ac:dyDescent="0.35">
      <c r="A10966" t="s">
        <v>25</v>
      </c>
      <c r="B10966" s="1">
        <v>33246</v>
      </c>
      <c r="C10966">
        <v>11</v>
      </c>
      <c r="D10966">
        <v>82</v>
      </c>
      <c r="E10966" t="s">
        <v>26</v>
      </c>
      <c r="F10966">
        <v>20.372</v>
      </c>
      <c r="G10966">
        <v>12</v>
      </c>
      <c r="H10966">
        <v>28.9987657239841</v>
      </c>
      <c r="I10966">
        <v>4.55304739815535E-2</v>
      </c>
      <c r="J10966">
        <v>5.6840000000000002</v>
      </c>
      <c r="K10966">
        <v>7.2291805640498103E-3</v>
      </c>
      <c r="L10966">
        <v>8.9273188210697796E-2</v>
      </c>
      <c r="M10966">
        <v>1.5099270660381E-3</v>
      </c>
      <c r="N10966" s="2">
        <v>2.7626188519563001E-7</v>
      </c>
      <c r="O10966" s="2">
        <v>2.1997039746853198E-61</v>
      </c>
      <c r="P10966" s="2">
        <v>4.0446238141659102E-67</v>
      </c>
      <c r="Q10966" t="s">
        <v>27</v>
      </c>
      <c r="R10966" t="s">
        <v>28</v>
      </c>
      <c r="S10966">
        <v>60</v>
      </c>
      <c r="T10966">
        <v>2.3035357254770198E-3</v>
      </c>
      <c r="U10966">
        <v>4.0311875195847896E-3</v>
      </c>
      <c r="V10966" t="s">
        <v>27</v>
      </c>
      <c r="W10966">
        <v>9.5579170238983102E-2</v>
      </c>
      <c r="X10966">
        <v>0</v>
      </c>
      <c r="Y10966" t="s">
        <v>27</v>
      </c>
    </row>
    <row r="10967" spans="1:25" x14ac:dyDescent="0.35">
      <c r="A10967" t="s">
        <v>25</v>
      </c>
      <c r="B10967" s="1">
        <v>33247</v>
      </c>
      <c r="C10967">
        <v>10</v>
      </c>
      <c r="D10967">
        <v>71</v>
      </c>
      <c r="E10967" t="s">
        <v>26</v>
      </c>
      <c r="F10967">
        <v>25.928000000000001</v>
      </c>
      <c r="G10967">
        <v>10.6</v>
      </c>
      <c r="H10967">
        <v>38.780355883230101</v>
      </c>
      <c r="I10967">
        <v>0</v>
      </c>
      <c r="J10967">
        <v>5.5039999999999996</v>
      </c>
      <c r="K10967">
        <v>0.100670977028467</v>
      </c>
      <c r="L10967">
        <v>0</v>
      </c>
      <c r="M10967">
        <v>2.0134195405693299E-2</v>
      </c>
      <c r="N10967" s="2">
        <v>2.7072762802017699E-5</v>
      </c>
      <c r="O10967">
        <v>0</v>
      </c>
      <c r="P10967">
        <v>0</v>
      </c>
      <c r="Q10967" t="s">
        <v>27</v>
      </c>
      <c r="R10967" t="s">
        <v>28</v>
      </c>
      <c r="S10967">
        <v>60</v>
      </c>
      <c r="T10967">
        <v>0.20215007125476001</v>
      </c>
      <c r="U10967">
        <v>0.35376262469582997</v>
      </c>
      <c r="V10967" t="s">
        <v>27</v>
      </c>
      <c r="W10967">
        <v>4.9322515187912499</v>
      </c>
      <c r="X10967">
        <v>0</v>
      </c>
      <c r="Y10967" t="s">
        <v>27</v>
      </c>
    </row>
    <row r="10968" spans="1:25" x14ac:dyDescent="0.35">
      <c r="A10968" t="s">
        <v>25</v>
      </c>
      <c r="B10968" s="1">
        <v>33248</v>
      </c>
      <c r="C10968">
        <v>13</v>
      </c>
      <c r="D10968">
        <v>94</v>
      </c>
      <c r="E10968" t="s">
        <v>26</v>
      </c>
      <c r="F10968">
        <v>37.04</v>
      </c>
      <c r="G10968">
        <v>5.8</v>
      </c>
      <c r="H10968">
        <v>27.109712424839898</v>
      </c>
      <c r="I10968">
        <v>0</v>
      </c>
      <c r="J10968">
        <v>6.0439999999999996</v>
      </c>
      <c r="K10968">
        <v>9.6077394460694198E-3</v>
      </c>
      <c r="L10968">
        <v>0</v>
      </c>
      <c r="M10968">
        <v>1.9215478892138801E-3</v>
      </c>
      <c r="N10968" s="2">
        <v>4.2328370525611E-7</v>
      </c>
      <c r="O10968">
        <v>0</v>
      </c>
      <c r="P10968">
        <v>0</v>
      </c>
      <c r="Q10968" t="s">
        <v>27</v>
      </c>
      <c r="R10968" t="s">
        <v>28</v>
      </c>
      <c r="S10968">
        <v>60</v>
      </c>
      <c r="T10968">
        <v>3.73567312242927E-3</v>
      </c>
      <c r="U10968">
        <v>6.5374279642512198E-3</v>
      </c>
      <c r="V10968" t="s">
        <v>27</v>
      </c>
      <c r="W10968">
        <v>0.14641447311264899</v>
      </c>
      <c r="X10968">
        <v>0</v>
      </c>
      <c r="Y10968" t="s">
        <v>27</v>
      </c>
    </row>
    <row r="10969" spans="1:25" x14ac:dyDescent="0.35">
      <c r="A10969" t="s">
        <v>25</v>
      </c>
      <c r="B10969" s="1">
        <v>33249</v>
      </c>
      <c r="C10969">
        <v>17</v>
      </c>
      <c r="D10969">
        <v>63</v>
      </c>
      <c r="E10969" t="s">
        <v>26</v>
      </c>
      <c r="F10969">
        <v>16.667999999999999</v>
      </c>
      <c r="G10969">
        <v>2.9</v>
      </c>
      <c r="H10969">
        <v>54.624289032025104</v>
      </c>
      <c r="I10969">
        <v>0.803743107434716</v>
      </c>
      <c r="J10969">
        <v>10.542169358393799</v>
      </c>
      <c r="K10969">
        <v>0.62339623735397598</v>
      </c>
      <c r="L10969">
        <v>1.3501458226552501</v>
      </c>
      <c r="M10969">
        <v>0.17443192724208201</v>
      </c>
      <c r="N10969">
        <v>1.23665024312814E-3</v>
      </c>
      <c r="O10969" s="2">
        <v>6.3938532296630896E-5</v>
      </c>
      <c r="P10969" s="2">
        <v>9.6768331827208902E-8</v>
      </c>
      <c r="Q10969" t="s">
        <v>27</v>
      </c>
      <c r="R10969" t="s">
        <v>28</v>
      </c>
      <c r="S10969">
        <v>60</v>
      </c>
      <c r="T10969">
        <v>4.4166830374475303</v>
      </c>
      <c r="U10969">
        <v>7.7291953155331798</v>
      </c>
      <c r="V10969" t="s">
        <v>27</v>
      </c>
      <c r="W10969">
        <v>73.099016507320201</v>
      </c>
      <c r="X10969">
        <v>0</v>
      </c>
      <c r="Y10969" t="s">
        <v>27</v>
      </c>
    </row>
    <row r="10970" spans="1:25" x14ac:dyDescent="0.35">
      <c r="A10970" t="s">
        <v>25</v>
      </c>
      <c r="B10970" s="1">
        <v>33250</v>
      </c>
      <c r="C10970">
        <v>23</v>
      </c>
      <c r="D10970">
        <v>57</v>
      </c>
      <c r="E10970" t="s">
        <v>26</v>
      </c>
      <c r="F10970">
        <v>24.076000000000001</v>
      </c>
      <c r="G10970">
        <v>0.8</v>
      </c>
      <c r="H10970">
        <v>79.495248627473302</v>
      </c>
      <c r="I10970">
        <v>3.06090813743472</v>
      </c>
      <c r="J10970">
        <v>18.386169358393801</v>
      </c>
      <c r="K10970">
        <v>3.6309057966051101</v>
      </c>
      <c r="L10970">
        <v>4.3227148822653696</v>
      </c>
      <c r="M10970">
        <v>2.3494083410925199</v>
      </c>
      <c r="N10970">
        <v>0.123357471856664</v>
      </c>
      <c r="O10970">
        <v>2.6130801837226501</v>
      </c>
      <c r="P10970">
        <v>6.7107587981808894E-2</v>
      </c>
      <c r="Q10970" t="s">
        <v>27</v>
      </c>
      <c r="R10970" t="s">
        <v>28</v>
      </c>
      <c r="S10970">
        <v>60</v>
      </c>
      <c r="T10970">
        <v>80.843831641007696</v>
      </c>
      <c r="U10970">
        <v>141.47670537176401</v>
      </c>
      <c r="V10970" t="s">
        <v>29</v>
      </c>
      <c r="W10970">
        <v>826.60098752307101</v>
      </c>
      <c r="X10970">
        <v>8266.0098752307094</v>
      </c>
      <c r="Y10970" t="s">
        <v>30</v>
      </c>
    </row>
    <row r="10971" spans="1:25" x14ac:dyDescent="0.35">
      <c r="A10971" t="s">
        <v>25</v>
      </c>
      <c r="B10971" s="1">
        <v>33251</v>
      </c>
      <c r="C10971">
        <v>16</v>
      </c>
      <c r="D10971">
        <v>72</v>
      </c>
      <c r="E10971" t="s">
        <v>26</v>
      </c>
      <c r="F10971">
        <v>31.484000000000002</v>
      </c>
      <c r="G10971">
        <v>0</v>
      </c>
      <c r="H10971">
        <v>81.924877731674698</v>
      </c>
      <c r="I10971">
        <v>4.1037824174347204</v>
      </c>
      <c r="J10971">
        <v>24.9701693583938</v>
      </c>
      <c r="K10971">
        <v>6.8953337086647801</v>
      </c>
      <c r="L10971">
        <v>5.81738470415769</v>
      </c>
      <c r="M10971">
        <v>5.6946925355659799</v>
      </c>
      <c r="N10971">
        <v>0.59122297328272</v>
      </c>
      <c r="O10971">
        <v>24.129689883454802</v>
      </c>
      <c r="P10971">
        <v>1.2594383493053301</v>
      </c>
      <c r="Q10971" t="s">
        <v>27</v>
      </c>
      <c r="R10971" t="s">
        <v>28</v>
      </c>
      <c r="S10971">
        <v>60</v>
      </c>
      <c r="T10971">
        <v>218.918395706414</v>
      </c>
      <c r="U10971">
        <v>383.10719248622399</v>
      </c>
      <c r="V10971" t="s">
        <v>29</v>
      </c>
      <c r="W10971">
        <v>1730.0449392589401</v>
      </c>
      <c r="X10971">
        <v>17300.449392589398</v>
      </c>
      <c r="Y10971" t="s">
        <v>32</v>
      </c>
    </row>
    <row r="10972" spans="1:25" x14ac:dyDescent="0.35">
      <c r="A10972" t="s">
        <v>25</v>
      </c>
      <c r="B10972" s="1">
        <v>33252</v>
      </c>
      <c r="C10972">
        <v>17</v>
      </c>
      <c r="D10972">
        <v>68</v>
      </c>
      <c r="E10972" t="s">
        <v>26</v>
      </c>
      <c r="F10972">
        <v>16.667999999999999</v>
      </c>
      <c r="G10972">
        <v>0.2</v>
      </c>
      <c r="H10972">
        <v>83.194302006631901</v>
      </c>
      <c r="I10972">
        <v>5.3653379374347203</v>
      </c>
      <c r="J10972">
        <v>31.7341693583938</v>
      </c>
      <c r="K10972">
        <v>3.83033881150849</v>
      </c>
      <c r="L10972">
        <v>7.5425877052650296</v>
      </c>
      <c r="M10972">
        <v>3.4825855045152698</v>
      </c>
      <c r="N10972">
        <v>0.24759112253858301</v>
      </c>
      <c r="O10972">
        <v>9.0253161527101096</v>
      </c>
      <c r="P10972">
        <v>0.86936015793538901</v>
      </c>
      <c r="Q10972" t="s">
        <v>27</v>
      </c>
      <c r="R10972" t="s">
        <v>28</v>
      </c>
      <c r="S10972">
        <v>60</v>
      </c>
      <c r="T10972">
        <v>88.024583254014004</v>
      </c>
      <c r="U10972">
        <v>154.04302069452501</v>
      </c>
      <c r="V10972" t="s">
        <v>29</v>
      </c>
      <c r="W10972">
        <v>883.153611949116</v>
      </c>
      <c r="X10972">
        <v>8831.5361194911602</v>
      </c>
      <c r="Y10972" t="s">
        <v>30</v>
      </c>
    </row>
    <row r="10973" spans="1:25" x14ac:dyDescent="0.35">
      <c r="A10973" t="s">
        <v>25</v>
      </c>
      <c r="B10973" s="1">
        <v>33253</v>
      </c>
      <c r="C10973">
        <v>14</v>
      </c>
      <c r="D10973">
        <v>67</v>
      </c>
      <c r="E10973" t="s">
        <v>26</v>
      </c>
      <c r="F10973">
        <v>31.484000000000002</v>
      </c>
      <c r="G10973">
        <v>1.6</v>
      </c>
      <c r="H10973">
        <v>76.593259591575901</v>
      </c>
      <c r="I10973">
        <v>5.8418571889775999</v>
      </c>
      <c r="J10973">
        <v>37.958169358393803</v>
      </c>
      <c r="K10973">
        <v>4.1295126352869396</v>
      </c>
      <c r="L10973">
        <v>8.4373797638931496</v>
      </c>
      <c r="M10973">
        <v>4.0441343612200402</v>
      </c>
      <c r="N10973">
        <v>0.32258946006767703</v>
      </c>
      <c r="O10973">
        <v>12.7882408822431</v>
      </c>
      <c r="P10973">
        <v>1.6004976332096099</v>
      </c>
      <c r="Q10973" t="s">
        <v>27</v>
      </c>
      <c r="R10973" t="s">
        <v>28</v>
      </c>
      <c r="S10973">
        <v>60</v>
      </c>
      <c r="T10973">
        <v>99.163767589189703</v>
      </c>
      <c r="U10973">
        <v>173.53659328108199</v>
      </c>
      <c r="V10973" t="s">
        <v>29</v>
      </c>
      <c r="W10973">
        <v>968.11874965976995</v>
      </c>
      <c r="X10973">
        <v>9681.1874965977004</v>
      </c>
      <c r="Y10973" t="s">
        <v>30</v>
      </c>
    </row>
    <row r="10974" spans="1:25" x14ac:dyDescent="0.35">
      <c r="A10974" t="s">
        <v>25</v>
      </c>
      <c r="B10974" s="1">
        <v>33254</v>
      </c>
      <c r="C10974">
        <v>13</v>
      </c>
      <c r="D10974">
        <v>82</v>
      </c>
      <c r="E10974" t="s">
        <v>26</v>
      </c>
      <c r="F10974">
        <v>3.7040000000000002</v>
      </c>
      <c r="G10974">
        <v>0</v>
      </c>
      <c r="H10974">
        <v>77.929679936216601</v>
      </c>
      <c r="I10974">
        <v>6.3946589689776001</v>
      </c>
      <c r="J10974">
        <v>44.0021693583938</v>
      </c>
      <c r="K10974">
        <v>1.1277623367994001</v>
      </c>
      <c r="L10974">
        <v>9.3810440692674195</v>
      </c>
      <c r="M10974">
        <v>0.65741260748612595</v>
      </c>
      <c r="N10974">
        <v>1.2946197093205899E-2</v>
      </c>
      <c r="O10974">
        <v>0.42120760190922002</v>
      </c>
      <c r="P10974">
        <v>6.7409948699242495E-2</v>
      </c>
      <c r="Q10974" t="s">
        <v>27</v>
      </c>
      <c r="R10974" t="s">
        <v>28</v>
      </c>
      <c r="S10974">
        <v>60</v>
      </c>
      <c r="T10974">
        <v>11.9202062983506</v>
      </c>
      <c r="U10974">
        <v>20.860361022113501</v>
      </c>
      <c r="V10974" t="s">
        <v>29</v>
      </c>
      <c r="W10974">
        <v>171.35749191767599</v>
      </c>
      <c r="X10974">
        <v>1713.57491917676</v>
      </c>
      <c r="Y10974" t="s">
        <v>31</v>
      </c>
    </row>
    <row r="10975" spans="1:25" x14ac:dyDescent="0.35">
      <c r="A10975" t="s">
        <v>25</v>
      </c>
      <c r="B10975" s="1">
        <v>33255</v>
      </c>
      <c r="C10975">
        <v>15</v>
      </c>
      <c r="D10975">
        <v>77</v>
      </c>
      <c r="E10975" t="s">
        <v>26</v>
      </c>
      <c r="F10975">
        <v>46.3</v>
      </c>
      <c r="G10975">
        <v>8.1</v>
      </c>
      <c r="H10975">
        <v>57.384639221199699</v>
      </c>
      <c r="I10975">
        <v>3.6905773086817502</v>
      </c>
      <c r="J10975">
        <v>38.599686595709699</v>
      </c>
      <c r="K10975">
        <v>3.1720361626106</v>
      </c>
      <c r="L10975">
        <v>5.9572090765978603</v>
      </c>
      <c r="M10975">
        <v>2.3645449985949498</v>
      </c>
      <c r="N10975">
        <v>0.124767687704627</v>
      </c>
      <c r="O10975">
        <v>3.7282751880706502</v>
      </c>
      <c r="P10975">
        <v>0.205877517934065</v>
      </c>
      <c r="Q10975" t="s">
        <v>27</v>
      </c>
      <c r="R10975" t="s">
        <v>28</v>
      </c>
      <c r="S10975">
        <v>60</v>
      </c>
      <c r="T10975">
        <v>65.118943757577995</v>
      </c>
      <c r="U10975">
        <v>113.958151575762</v>
      </c>
      <c r="V10975" t="s">
        <v>29</v>
      </c>
      <c r="W10975">
        <v>697.23839547154</v>
      </c>
      <c r="X10975">
        <v>0</v>
      </c>
      <c r="Y10975" t="s">
        <v>27</v>
      </c>
    </row>
    <row r="10976" spans="1:25" x14ac:dyDescent="0.35">
      <c r="A10976" t="s">
        <v>25</v>
      </c>
      <c r="B10976" s="1">
        <v>33256</v>
      </c>
      <c r="C10976">
        <v>11</v>
      </c>
      <c r="D10976">
        <v>88</v>
      </c>
      <c r="E10976" t="s">
        <v>26</v>
      </c>
      <c r="F10976">
        <v>35.188000000000002</v>
      </c>
      <c r="G10976">
        <v>1</v>
      </c>
      <c r="H10976">
        <v>62.620461069343897</v>
      </c>
      <c r="I10976">
        <v>4.0068374286817496</v>
      </c>
      <c r="J10976">
        <v>44.283686595709703</v>
      </c>
      <c r="K10976">
        <v>2.7905421597129698</v>
      </c>
      <c r="L10976">
        <v>6.5353585117800002</v>
      </c>
      <c r="M10976">
        <v>2.0836997108276698</v>
      </c>
      <c r="N10976">
        <v>9.9748663795435302E-2</v>
      </c>
      <c r="O10976">
        <v>3.13045441420737</v>
      </c>
      <c r="P10976">
        <v>0.21523015328645301</v>
      </c>
      <c r="Q10976" t="s">
        <v>27</v>
      </c>
      <c r="R10976" t="s">
        <v>28</v>
      </c>
      <c r="S10976">
        <v>60</v>
      </c>
      <c r="T10976">
        <v>52.959810813226099</v>
      </c>
      <c r="U10976">
        <v>92.679668923145599</v>
      </c>
      <c r="V10976" t="s">
        <v>29</v>
      </c>
      <c r="W10976">
        <v>591.17563513872005</v>
      </c>
      <c r="X10976">
        <v>5911.7563513872001</v>
      </c>
      <c r="Y10976" t="s">
        <v>30</v>
      </c>
    </row>
    <row r="10977" spans="1:25" x14ac:dyDescent="0.35">
      <c r="A10977" t="s">
        <v>25</v>
      </c>
      <c r="B10977" s="1">
        <v>33257</v>
      </c>
      <c r="C10977">
        <v>14</v>
      </c>
      <c r="D10977">
        <v>63</v>
      </c>
      <c r="E10977" t="s">
        <v>26</v>
      </c>
      <c r="F10977">
        <v>16.667999999999999</v>
      </c>
      <c r="G10977">
        <v>0.8</v>
      </c>
      <c r="H10977">
        <v>74.484639969310095</v>
      </c>
      <c r="I10977">
        <v>5.2237418986817499</v>
      </c>
      <c r="J10977">
        <v>50.5076865957097</v>
      </c>
      <c r="K10977">
        <v>1.72523059257859</v>
      </c>
      <c r="L10977">
        <v>8.3011294250517</v>
      </c>
      <c r="M10977">
        <v>0.94346249022288098</v>
      </c>
      <c r="N10977">
        <v>2.45375678735196E-2</v>
      </c>
      <c r="O10977">
        <v>1.20404938364183</v>
      </c>
      <c r="P10977">
        <v>0.14508565209802601</v>
      </c>
      <c r="Q10977" t="s">
        <v>27</v>
      </c>
      <c r="R10977" t="s">
        <v>28</v>
      </c>
      <c r="S10977">
        <v>60</v>
      </c>
      <c r="T10977">
        <v>24.1267496204613</v>
      </c>
      <c r="U10977">
        <v>42.221811835807202</v>
      </c>
      <c r="V10977" t="s">
        <v>29</v>
      </c>
      <c r="W10977">
        <v>310.34815714188602</v>
      </c>
      <c r="X10977">
        <v>3103.4815714188599</v>
      </c>
      <c r="Y10977" t="s">
        <v>33</v>
      </c>
    </row>
    <row r="10978" spans="1:25" x14ac:dyDescent="0.35">
      <c r="A10978" t="s">
        <v>25</v>
      </c>
      <c r="B10978" s="1">
        <v>33258</v>
      </c>
      <c r="C10978">
        <v>18</v>
      </c>
      <c r="D10978">
        <v>60</v>
      </c>
      <c r="E10978" t="s">
        <v>26</v>
      </c>
      <c r="F10978">
        <v>9.26</v>
      </c>
      <c r="G10978">
        <v>0</v>
      </c>
      <c r="H10978">
        <v>81.778357955941502</v>
      </c>
      <c r="I10978">
        <v>6.8878102986817504</v>
      </c>
      <c r="J10978">
        <v>57.451686595709702</v>
      </c>
      <c r="K10978">
        <v>2.2108791908683001</v>
      </c>
      <c r="L10978">
        <v>10.5988989919156</v>
      </c>
      <c r="M10978">
        <v>2.1336081935472402</v>
      </c>
      <c r="N10978">
        <v>0.104016412449065</v>
      </c>
      <c r="O10978">
        <v>3.2040379554139702</v>
      </c>
      <c r="P10978">
        <v>0.67898384601280004</v>
      </c>
      <c r="Q10978" t="s">
        <v>27</v>
      </c>
      <c r="R10978" t="s">
        <v>28</v>
      </c>
      <c r="S10978">
        <v>60</v>
      </c>
      <c r="T10978">
        <v>36.259056989864199</v>
      </c>
      <c r="U10978">
        <v>63.453349732262403</v>
      </c>
      <c r="V10978" t="s">
        <v>29</v>
      </c>
      <c r="W10978">
        <v>434.63620442032601</v>
      </c>
      <c r="X10978">
        <v>4346.3620442032598</v>
      </c>
      <c r="Y10978" t="s">
        <v>30</v>
      </c>
    </row>
    <row r="10979" spans="1:25" x14ac:dyDescent="0.35">
      <c r="A10979" t="s">
        <v>25</v>
      </c>
      <c r="B10979" s="1">
        <v>33259</v>
      </c>
      <c r="C10979">
        <v>24</v>
      </c>
      <c r="D10979">
        <v>54</v>
      </c>
      <c r="E10979" t="s">
        <v>26</v>
      </c>
      <c r="F10979">
        <v>16.667999999999999</v>
      </c>
      <c r="G10979">
        <v>0</v>
      </c>
      <c r="H10979">
        <v>86.359954472671006</v>
      </c>
      <c r="I10979">
        <v>9.4026445586817502</v>
      </c>
      <c r="J10979">
        <v>65.475686595709703</v>
      </c>
      <c r="K10979">
        <v>5.8945177066147298</v>
      </c>
      <c r="L10979">
        <v>13.8374625557004</v>
      </c>
      <c r="M10979">
        <v>7.5172973293543901</v>
      </c>
      <c r="N10979">
        <v>0.96649177569088196</v>
      </c>
      <c r="O10979">
        <v>51.135510597826404</v>
      </c>
      <c r="P10979">
        <v>19.808858536601399</v>
      </c>
      <c r="Q10979" t="s">
        <v>29</v>
      </c>
      <c r="R10979" t="s">
        <v>28</v>
      </c>
      <c r="S10979">
        <v>60</v>
      </c>
      <c r="T10979">
        <v>172.56359373401699</v>
      </c>
      <c r="U10979">
        <v>301.98628903452902</v>
      </c>
      <c r="V10979" t="s">
        <v>29</v>
      </c>
      <c r="W10979">
        <v>1462.3276432514001</v>
      </c>
      <c r="X10979">
        <v>14623.276432514</v>
      </c>
      <c r="Y10979" t="s">
        <v>32</v>
      </c>
    </row>
    <row r="10980" spans="1:25" x14ac:dyDescent="0.35">
      <c r="A10980" t="s">
        <v>25</v>
      </c>
      <c r="B10980" s="1">
        <v>33260</v>
      </c>
      <c r="C10980">
        <v>18</v>
      </c>
      <c r="D10980">
        <v>83</v>
      </c>
      <c r="E10980" t="s">
        <v>26</v>
      </c>
      <c r="F10980">
        <v>22.224</v>
      </c>
      <c r="G10980">
        <v>0</v>
      </c>
      <c r="H10980">
        <v>82.768751407847702</v>
      </c>
      <c r="I10980">
        <v>10.1098736286818</v>
      </c>
      <c r="J10980">
        <v>72.419686595709706</v>
      </c>
      <c r="K10980">
        <v>4.7996333062046297</v>
      </c>
      <c r="L10980">
        <v>14.9886605483927</v>
      </c>
      <c r="M10980">
        <v>6.50149224550856</v>
      </c>
      <c r="N10980">
        <v>0.74748417144150803</v>
      </c>
      <c r="O10980">
        <v>33.181918006681897</v>
      </c>
      <c r="P10980">
        <v>15.3533536535954</v>
      </c>
      <c r="Q10980" t="s">
        <v>29</v>
      </c>
      <c r="R10980" t="s">
        <v>28</v>
      </c>
      <c r="S10980">
        <v>60</v>
      </c>
      <c r="T10980">
        <v>125.58738568227101</v>
      </c>
      <c r="U10980">
        <v>219.77792494397499</v>
      </c>
      <c r="V10980" t="s">
        <v>29</v>
      </c>
      <c r="W10980">
        <v>1157.9346392064599</v>
      </c>
      <c r="X10980">
        <v>11579.346392064601</v>
      </c>
      <c r="Y10980" t="s">
        <v>32</v>
      </c>
    </row>
    <row r="10981" spans="1:25" x14ac:dyDescent="0.35">
      <c r="A10981" t="s">
        <v>25</v>
      </c>
      <c r="B10981" s="1">
        <v>33261</v>
      </c>
      <c r="C10981">
        <v>18</v>
      </c>
      <c r="D10981">
        <v>94</v>
      </c>
      <c r="E10981" t="s">
        <v>26</v>
      </c>
      <c r="F10981">
        <v>9.26</v>
      </c>
      <c r="G10981">
        <v>4.7</v>
      </c>
      <c r="H10981">
        <v>40.503124494589798</v>
      </c>
      <c r="I10981">
        <v>6.1390311370424699</v>
      </c>
      <c r="J10981">
        <v>73.2043076826929</v>
      </c>
      <c r="K10981">
        <v>6.0662585737390397E-2</v>
      </c>
      <c r="L10981">
        <v>10.1500610983895</v>
      </c>
      <c r="M10981">
        <v>3.6891248896650602E-2</v>
      </c>
      <c r="N10981" s="2">
        <v>7.9072095351108497E-5</v>
      </c>
      <c r="O10981" s="2">
        <v>8.1453909018726198E-5</v>
      </c>
      <c r="P10981" s="2">
        <v>1.5630686693552299E-5</v>
      </c>
      <c r="Q10981" t="s">
        <v>27</v>
      </c>
      <c r="R10981" t="s">
        <v>28</v>
      </c>
      <c r="S10981">
        <v>60</v>
      </c>
      <c r="T10981">
        <v>8.5549771360344307E-2</v>
      </c>
      <c r="U10981">
        <v>0.14971209988060299</v>
      </c>
      <c r="V10981" t="s">
        <v>27</v>
      </c>
      <c r="W10981">
        <v>2.3140437833988798</v>
      </c>
      <c r="X10981">
        <v>0</v>
      </c>
      <c r="Y10981" t="s">
        <v>27</v>
      </c>
    </row>
    <row r="10982" spans="1:25" x14ac:dyDescent="0.35">
      <c r="A10982" t="s">
        <v>25</v>
      </c>
      <c r="B10982" s="1">
        <v>33262</v>
      </c>
      <c r="C10982">
        <v>16</v>
      </c>
      <c r="D10982">
        <v>68</v>
      </c>
      <c r="E10982" t="s">
        <v>26</v>
      </c>
      <c r="F10982">
        <v>9.26</v>
      </c>
      <c r="G10982">
        <v>21.2</v>
      </c>
      <c r="H10982">
        <v>37.725998323049701</v>
      </c>
      <c r="I10982">
        <v>3.55639182846978</v>
      </c>
      <c r="J10982">
        <v>42.946410323025198</v>
      </c>
      <c r="K10982">
        <v>3.5048112640936997E-2</v>
      </c>
      <c r="L10982">
        <v>5.8928222677356299</v>
      </c>
      <c r="M10982">
        <v>1.6223247975969399E-2</v>
      </c>
      <c r="N10982" s="2">
        <v>1.84719532844396E-5</v>
      </c>
      <c r="O10982" s="2">
        <v>7.1218340443620697E-6</v>
      </c>
      <c r="P10982" s="2">
        <v>3.8326352822294801E-7</v>
      </c>
      <c r="Q10982" t="s">
        <v>27</v>
      </c>
      <c r="R10982" t="s">
        <v>28</v>
      </c>
      <c r="S10982">
        <v>60</v>
      </c>
      <c r="T10982">
        <v>3.3691009702456302E-2</v>
      </c>
      <c r="U10982">
        <v>5.8959266979298597E-2</v>
      </c>
      <c r="V10982" t="s">
        <v>27</v>
      </c>
      <c r="W10982">
        <v>1.0181711801918201</v>
      </c>
      <c r="X10982">
        <v>0</v>
      </c>
      <c r="Y10982" t="s">
        <v>27</v>
      </c>
    </row>
    <row r="10983" spans="1:25" x14ac:dyDescent="0.35">
      <c r="A10983" t="s">
        <v>25</v>
      </c>
      <c r="B10983" s="1">
        <v>33263</v>
      </c>
      <c r="C10983">
        <v>16</v>
      </c>
      <c r="D10983">
        <v>72</v>
      </c>
      <c r="E10983" t="s">
        <v>26</v>
      </c>
      <c r="F10983">
        <v>22.224</v>
      </c>
      <c r="G10983">
        <v>0</v>
      </c>
      <c r="H10983">
        <v>64.825940309493305</v>
      </c>
      <c r="I10983">
        <v>4.5992661084697799</v>
      </c>
      <c r="J10983">
        <v>49.530410323025201</v>
      </c>
      <c r="K10983">
        <v>1.60389712604177</v>
      </c>
      <c r="L10983">
        <v>7.4654712262018599</v>
      </c>
      <c r="M10983">
        <v>0.83134806755928004</v>
      </c>
      <c r="N10983">
        <v>1.9614833329151399E-2</v>
      </c>
      <c r="O10983">
        <v>0.84426025377171499</v>
      </c>
      <c r="P10983">
        <v>7.9387534476322602E-2</v>
      </c>
      <c r="Q10983" t="s">
        <v>27</v>
      </c>
      <c r="R10983" t="s">
        <v>28</v>
      </c>
      <c r="S10983">
        <v>60</v>
      </c>
      <c r="T10983">
        <v>21.390018775420099</v>
      </c>
      <c r="U10983">
        <v>37.432532856985198</v>
      </c>
      <c r="V10983" t="s">
        <v>29</v>
      </c>
      <c r="W10983">
        <v>280.66334820624297</v>
      </c>
      <c r="X10983">
        <v>2806.6334820624302</v>
      </c>
      <c r="Y10983" t="s">
        <v>33</v>
      </c>
    </row>
    <row r="10984" spans="1:25" x14ac:dyDescent="0.35">
      <c r="A10984" t="s">
        <v>25</v>
      </c>
      <c r="B10984" s="1">
        <v>33264</v>
      </c>
      <c r="C10984">
        <v>19</v>
      </c>
      <c r="D10984">
        <v>73</v>
      </c>
      <c r="E10984" t="s">
        <v>26</v>
      </c>
      <c r="F10984">
        <v>5.556</v>
      </c>
      <c r="G10984">
        <v>0</v>
      </c>
      <c r="H10984">
        <v>74.859252477183006</v>
      </c>
      <c r="I10984">
        <v>5.7813209784697799</v>
      </c>
      <c r="J10984">
        <v>56.654410323025203</v>
      </c>
      <c r="K10984">
        <v>1.0050798871390001</v>
      </c>
      <c r="L10984">
        <v>9.2124276866127293</v>
      </c>
      <c r="M10984">
        <v>0.58029040001446697</v>
      </c>
      <c r="N10984">
        <v>1.03805708532038E-2</v>
      </c>
      <c r="O10984">
        <v>0.29600154541134799</v>
      </c>
      <c r="P10984">
        <v>4.5426404241518198E-2</v>
      </c>
      <c r="Q10984" t="s">
        <v>27</v>
      </c>
      <c r="R10984" t="s">
        <v>28</v>
      </c>
      <c r="S10984">
        <v>60</v>
      </c>
      <c r="T10984">
        <v>9.83626211645743</v>
      </c>
      <c r="U10984">
        <v>17.213458703800502</v>
      </c>
      <c r="V10984" t="s">
        <v>29</v>
      </c>
      <c r="W10984">
        <v>145.4797691599</v>
      </c>
      <c r="X10984">
        <v>1454.797691599</v>
      </c>
      <c r="Y10984" t="s">
        <v>31</v>
      </c>
    </row>
    <row r="10985" spans="1:25" x14ac:dyDescent="0.35">
      <c r="A10985" t="s">
        <v>25</v>
      </c>
      <c r="B10985" s="1">
        <v>33265</v>
      </c>
      <c r="C10985">
        <v>26</v>
      </c>
      <c r="D10985">
        <v>54</v>
      </c>
      <c r="E10985" t="s">
        <v>26</v>
      </c>
      <c r="F10985">
        <v>12.964</v>
      </c>
      <c r="G10985">
        <v>0.8</v>
      </c>
      <c r="H10985">
        <v>84.211168228379506</v>
      </c>
      <c r="I10985">
        <v>8.4965404384697791</v>
      </c>
      <c r="J10985">
        <v>65.038410323025204</v>
      </c>
      <c r="K10985">
        <v>3.63404699694172</v>
      </c>
      <c r="L10985">
        <v>12.809527385651901</v>
      </c>
      <c r="M10985">
        <v>4.5045317924929096</v>
      </c>
      <c r="N10985">
        <v>0.39041706833205497</v>
      </c>
      <c r="O10985">
        <v>14.4807036205217</v>
      </c>
      <c r="P10985">
        <v>4.7180664912265904</v>
      </c>
      <c r="Q10985" t="s">
        <v>27</v>
      </c>
      <c r="R10985" t="s">
        <v>28</v>
      </c>
      <c r="S10985">
        <v>60</v>
      </c>
      <c r="T10985">
        <v>80.955360751521098</v>
      </c>
      <c r="U10985">
        <v>141.67188131516201</v>
      </c>
      <c r="V10985" t="s">
        <v>29</v>
      </c>
      <c r="W10985">
        <v>827.49070141399602</v>
      </c>
      <c r="X10985">
        <v>8274.9070141399607</v>
      </c>
      <c r="Y10985" t="s">
        <v>30</v>
      </c>
    </row>
    <row r="10986" spans="1:25" x14ac:dyDescent="0.35">
      <c r="A10986" t="s">
        <v>25</v>
      </c>
      <c r="B10986" s="1">
        <v>33266</v>
      </c>
      <c r="C10986">
        <v>17</v>
      </c>
      <c r="D10986">
        <v>88</v>
      </c>
      <c r="E10986" t="s">
        <v>26</v>
      </c>
      <c r="F10986">
        <v>29.632000000000001</v>
      </c>
      <c r="G10986">
        <v>5.7</v>
      </c>
      <c r="H10986">
        <v>50.242373678122497</v>
      </c>
      <c r="I10986">
        <v>4.9659378734065198</v>
      </c>
      <c r="J10986">
        <v>63.865784418567699</v>
      </c>
      <c r="K10986">
        <v>0.75042067053295303</v>
      </c>
      <c r="L10986">
        <v>8.3154405356186807</v>
      </c>
      <c r="M10986">
        <v>0.41073927723257703</v>
      </c>
      <c r="N10986">
        <v>5.6309431042363203E-3</v>
      </c>
      <c r="O10986">
        <v>0.11142587373782301</v>
      </c>
      <c r="P10986">
        <v>1.3480592531576499E-2</v>
      </c>
      <c r="Q10986" t="s">
        <v>27</v>
      </c>
      <c r="R10986" t="s">
        <v>28</v>
      </c>
      <c r="S10986">
        <v>60</v>
      </c>
      <c r="T10986">
        <v>6.0308796282993704</v>
      </c>
      <c r="U10986">
        <v>10.554039349523901</v>
      </c>
      <c r="V10986" t="s">
        <v>29</v>
      </c>
      <c r="W10986">
        <v>95.638413739039606</v>
      </c>
      <c r="X10986">
        <v>0</v>
      </c>
      <c r="Y10986" t="s">
        <v>27</v>
      </c>
    </row>
    <row r="10987" spans="1:25" x14ac:dyDescent="0.35">
      <c r="A10987" t="s">
        <v>25</v>
      </c>
      <c r="B10987" s="1">
        <v>33267</v>
      </c>
      <c r="C10987">
        <v>18</v>
      </c>
      <c r="D10987">
        <v>68</v>
      </c>
      <c r="E10987" t="s">
        <v>26</v>
      </c>
      <c r="F10987">
        <v>9.26</v>
      </c>
      <c r="G10987">
        <v>0</v>
      </c>
      <c r="H10987">
        <v>69.965278061999499</v>
      </c>
      <c r="I10987">
        <v>6.2971925934065203</v>
      </c>
      <c r="J10987">
        <v>70.809784418567702</v>
      </c>
      <c r="K10987">
        <v>0.99600138671195804</v>
      </c>
      <c r="L10987">
        <v>10.303607177285601</v>
      </c>
      <c r="M10987">
        <v>0.61067448184536899</v>
      </c>
      <c r="N10987">
        <v>1.13619324124247E-2</v>
      </c>
      <c r="O10987">
        <v>0.32782416645269302</v>
      </c>
      <c r="P10987">
        <v>6.5114467208521098E-2</v>
      </c>
      <c r="Q10987" t="s">
        <v>27</v>
      </c>
      <c r="R10987" t="s">
        <v>28</v>
      </c>
      <c r="S10987">
        <v>60</v>
      </c>
      <c r="T10987">
        <v>9.6883008977788094</v>
      </c>
      <c r="U10987">
        <v>16.954526571112901</v>
      </c>
      <c r="V10987" t="s">
        <v>29</v>
      </c>
      <c r="W10987">
        <v>143.609251897604</v>
      </c>
      <c r="X10987">
        <v>1436.0925189760401</v>
      </c>
      <c r="Y10987" t="s">
        <v>31</v>
      </c>
    </row>
    <row r="10988" spans="1:25" x14ac:dyDescent="0.35">
      <c r="A10988" t="s">
        <v>25</v>
      </c>
      <c r="B10988" s="1">
        <v>33268</v>
      </c>
      <c r="C10988">
        <v>16</v>
      </c>
      <c r="D10988">
        <v>72</v>
      </c>
      <c r="E10988" t="s">
        <v>26</v>
      </c>
      <c r="F10988">
        <v>50.003999999999998</v>
      </c>
      <c r="G10988">
        <v>4.8</v>
      </c>
      <c r="H10988">
        <v>65.165066825389303</v>
      </c>
      <c r="I10988">
        <v>4.3152414428031998</v>
      </c>
      <c r="J10988">
        <v>71.066944554842905</v>
      </c>
      <c r="K10988">
        <v>5.3141422265616702</v>
      </c>
      <c r="L10988">
        <v>7.4930265449255797</v>
      </c>
      <c r="M10988">
        <v>4.9549478172526698</v>
      </c>
      <c r="N10988">
        <v>0.46215545617991399</v>
      </c>
      <c r="O10988">
        <v>20.191834001991101</v>
      </c>
      <c r="P10988">
        <v>1.9151502478233799</v>
      </c>
      <c r="Q10988" t="s">
        <v>27</v>
      </c>
      <c r="R10988" t="s">
        <v>28</v>
      </c>
      <c r="S10988">
        <v>60</v>
      </c>
      <c r="T10988">
        <v>147.121829821501</v>
      </c>
      <c r="U10988">
        <v>257.46320218762702</v>
      </c>
      <c r="V10988" t="s">
        <v>29</v>
      </c>
      <c r="W10988">
        <v>1302.17553870856</v>
      </c>
      <c r="X10988">
        <v>13021.755387085601</v>
      </c>
      <c r="Y10988" t="s">
        <v>32</v>
      </c>
    </row>
    <row r="10989" spans="1:25" x14ac:dyDescent="0.35">
      <c r="A10989" t="s">
        <v>25</v>
      </c>
      <c r="B10989" s="1">
        <v>33269</v>
      </c>
      <c r="C10989">
        <v>14</v>
      </c>
      <c r="D10989">
        <v>77</v>
      </c>
      <c r="E10989" t="s">
        <v>26</v>
      </c>
      <c r="F10989">
        <v>53.707999999999998</v>
      </c>
      <c r="G10989">
        <v>3.4</v>
      </c>
      <c r="H10989">
        <v>63.799365568199804</v>
      </c>
      <c r="I10989">
        <v>3.0264437054674</v>
      </c>
      <c r="J10989">
        <v>73.658377885453305</v>
      </c>
      <c r="K10989">
        <v>5.27760688300115</v>
      </c>
      <c r="L10989">
        <v>5.48905735033083</v>
      </c>
      <c r="M10989">
        <v>4.21519092786661</v>
      </c>
      <c r="N10989">
        <v>0.34713262949118801</v>
      </c>
      <c r="O10989">
        <v>11.5310527274232</v>
      </c>
      <c r="P10989">
        <v>0.52422921014688895</v>
      </c>
      <c r="Q10989" t="s">
        <v>27</v>
      </c>
      <c r="R10989" t="s">
        <v>28</v>
      </c>
      <c r="S10989">
        <v>60</v>
      </c>
      <c r="T10989">
        <v>145.55970212115</v>
      </c>
      <c r="U10989">
        <v>254.729478712012</v>
      </c>
      <c r="V10989" t="s">
        <v>29</v>
      </c>
      <c r="W10989">
        <v>1291.99493501442</v>
      </c>
      <c r="X10989">
        <v>12919.949350144199</v>
      </c>
      <c r="Y10989" t="s">
        <v>32</v>
      </c>
    </row>
    <row r="10990" spans="1:25" x14ac:dyDescent="0.35">
      <c r="A10990" t="s">
        <v>25</v>
      </c>
      <c r="B10990" s="1">
        <v>33270</v>
      </c>
      <c r="C10990">
        <v>11</v>
      </c>
      <c r="D10990">
        <v>88</v>
      </c>
      <c r="E10990" t="s">
        <v>26</v>
      </c>
      <c r="F10990">
        <v>22.224</v>
      </c>
      <c r="G10990">
        <v>12.2</v>
      </c>
      <c r="H10990">
        <v>31.6291918947027</v>
      </c>
      <c r="I10990">
        <v>1.17558031195909</v>
      </c>
      <c r="J10990">
        <v>58.215118866988803</v>
      </c>
      <c r="K10990">
        <v>1.6233299165744501E-2</v>
      </c>
      <c r="L10990">
        <v>2.2381682198275201</v>
      </c>
      <c r="M10990">
        <v>5.1967035155666697E-3</v>
      </c>
      <c r="N10990" s="2">
        <v>2.4626764526023199E-6</v>
      </c>
      <c r="O10990" s="2">
        <v>3.2220318904942898E-8</v>
      </c>
      <c r="P10990" s="2">
        <v>1.68033757129648E-10</v>
      </c>
      <c r="Q10990" t="s">
        <v>27</v>
      </c>
      <c r="R10990" t="s">
        <v>28</v>
      </c>
      <c r="S10990">
        <v>60</v>
      </c>
      <c r="T10990">
        <v>9.1100077968388395E-3</v>
      </c>
      <c r="U10990">
        <v>1.5942513644468002E-2</v>
      </c>
      <c r="V10990" t="s">
        <v>27</v>
      </c>
      <c r="W10990">
        <v>0.321400546194475</v>
      </c>
      <c r="X10990">
        <v>0</v>
      </c>
      <c r="Y10990" t="s">
        <v>27</v>
      </c>
    </row>
    <row r="10991" spans="1:25" x14ac:dyDescent="0.35">
      <c r="A10991" t="s">
        <v>25</v>
      </c>
      <c r="B10991" s="1">
        <v>33271</v>
      </c>
      <c r="C10991">
        <v>9</v>
      </c>
      <c r="D10991">
        <v>82</v>
      </c>
      <c r="E10991" t="s">
        <v>26</v>
      </c>
      <c r="F10991">
        <v>24.076000000000001</v>
      </c>
      <c r="G10991">
        <v>14</v>
      </c>
      <c r="H10991">
        <v>28.9532371496339</v>
      </c>
      <c r="I10991">
        <v>0.24387540583105199</v>
      </c>
      <c r="J10991">
        <v>39.941396156094299</v>
      </c>
      <c r="K10991">
        <v>8.6003393368069298E-3</v>
      </c>
      <c r="L10991">
        <v>0.48041744264716002</v>
      </c>
      <c r="M10991">
        <v>2.0175901538516598E-3</v>
      </c>
      <c r="N10991" s="2">
        <v>4.6144848576873799E-7</v>
      </c>
      <c r="O10991" s="2">
        <v>5.7513896390064002E-17</v>
      </c>
      <c r="P10991" s="2">
        <v>6.8198795655714506E-21</v>
      </c>
      <c r="Q10991" t="s">
        <v>27</v>
      </c>
      <c r="R10991" t="s">
        <v>28</v>
      </c>
      <c r="S10991">
        <v>60</v>
      </c>
      <c r="T10991">
        <v>3.0945842618280801E-3</v>
      </c>
      <c r="U10991">
        <v>5.41552245819914E-3</v>
      </c>
      <c r="V10991" t="s">
        <v>27</v>
      </c>
      <c r="W10991">
        <v>0.124010475472834</v>
      </c>
      <c r="X10991">
        <v>0</v>
      </c>
      <c r="Y10991" t="s">
        <v>27</v>
      </c>
    </row>
    <row r="10992" spans="1:25" x14ac:dyDescent="0.35">
      <c r="A10992" t="s">
        <v>25</v>
      </c>
      <c r="B10992" s="1">
        <v>33272</v>
      </c>
      <c r="C10992">
        <v>15</v>
      </c>
      <c r="D10992">
        <v>59</v>
      </c>
      <c r="E10992" t="s">
        <v>26</v>
      </c>
      <c r="F10992">
        <v>24.076000000000001</v>
      </c>
      <c r="G10992">
        <v>2</v>
      </c>
      <c r="H10992">
        <v>59.981506141542901</v>
      </c>
      <c r="I10992">
        <v>0.96105402807765195</v>
      </c>
      <c r="J10992">
        <v>45.6453961560943</v>
      </c>
      <c r="K10992">
        <v>1.3741623729013299</v>
      </c>
      <c r="L10992">
        <v>1.82599331208449</v>
      </c>
      <c r="M10992">
        <v>0.414844463345175</v>
      </c>
      <c r="N10992">
        <v>5.7309402672265199E-3</v>
      </c>
      <c r="O10992">
        <v>5.3979193924309004E-3</v>
      </c>
      <c r="P10992" s="2">
        <v>1.71225217184321E-5</v>
      </c>
      <c r="Q10992" t="s">
        <v>27</v>
      </c>
      <c r="R10992" t="s">
        <v>28</v>
      </c>
      <c r="S10992">
        <v>60</v>
      </c>
      <c r="T10992">
        <v>16.558395118102901</v>
      </c>
      <c r="U10992">
        <v>28.97719145668</v>
      </c>
      <c r="V10992" t="s">
        <v>29</v>
      </c>
      <c r="W10992">
        <v>226.347301266839</v>
      </c>
      <c r="X10992">
        <v>0</v>
      </c>
      <c r="Y10992" t="s">
        <v>27</v>
      </c>
    </row>
    <row r="10993" spans="1:25" x14ac:dyDescent="0.35">
      <c r="A10993" t="s">
        <v>25</v>
      </c>
      <c r="B10993" s="1">
        <v>33273</v>
      </c>
      <c r="C10993">
        <v>16</v>
      </c>
      <c r="D10993">
        <v>68</v>
      </c>
      <c r="E10993" t="s">
        <v>26</v>
      </c>
      <c r="F10993">
        <v>46.3</v>
      </c>
      <c r="G10993">
        <v>0.2</v>
      </c>
      <c r="H10993">
        <v>77.954727439317196</v>
      </c>
      <c r="I10993">
        <v>2.04927066807765</v>
      </c>
      <c r="J10993">
        <v>51.5293961560943</v>
      </c>
      <c r="K10993">
        <v>8.7339609196795305</v>
      </c>
      <c r="L10993">
        <v>3.7279041292697301</v>
      </c>
      <c r="M10993">
        <v>5.9707611213357596</v>
      </c>
      <c r="N10993">
        <v>0.64289709947721196</v>
      </c>
      <c r="O10993">
        <v>13.732829796927099</v>
      </c>
      <c r="P10993">
        <v>0.24697909595850001</v>
      </c>
      <c r="Q10993" t="s">
        <v>27</v>
      </c>
      <c r="R10993" t="s">
        <v>28</v>
      </c>
      <c r="S10993">
        <v>60</v>
      </c>
      <c r="T10993">
        <v>310.544168186175</v>
      </c>
      <c r="U10993">
        <v>543.45229432580697</v>
      </c>
      <c r="V10993" t="s">
        <v>31</v>
      </c>
      <c r="W10993">
        <v>2187.12771232059</v>
      </c>
      <c r="X10993">
        <v>21871.277123205899</v>
      </c>
      <c r="Y10993" t="s">
        <v>32</v>
      </c>
    </row>
    <row r="10994" spans="1:25" x14ac:dyDescent="0.35">
      <c r="A10994" t="s">
        <v>25</v>
      </c>
      <c r="B10994" s="1">
        <v>33274</v>
      </c>
      <c r="C10994">
        <v>20</v>
      </c>
      <c r="D10994">
        <v>56</v>
      </c>
      <c r="E10994" t="s">
        <v>26</v>
      </c>
      <c r="F10994">
        <v>12.964</v>
      </c>
      <c r="G10994">
        <v>0</v>
      </c>
      <c r="H10994">
        <v>84.218512008494002</v>
      </c>
      <c r="I10994">
        <v>3.8955797480776502</v>
      </c>
      <c r="J10994">
        <v>58.1333961560943</v>
      </c>
      <c r="K10994">
        <v>3.6376341824603999</v>
      </c>
      <c r="L10994">
        <v>6.67321216017036</v>
      </c>
      <c r="M10994">
        <v>3.0449801023174201</v>
      </c>
      <c r="N10994">
        <v>0.19521509504847301</v>
      </c>
      <c r="O10994">
        <v>6.5171574290567698</v>
      </c>
      <c r="P10994">
        <v>0.47070457501331803</v>
      </c>
      <c r="Q10994" t="s">
        <v>27</v>
      </c>
      <c r="R10994" t="s">
        <v>28</v>
      </c>
      <c r="S10994">
        <v>60</v>
      </c>
      <c r="T10994">
        <v>81.082787090789594</v>
      </c>
      <c r="U10994">
        <v>141.894877408882</v>
      </c>
      <c r="V10994" t="s">
        <v>29</v>
      </c>
      <c r="W10994">
        <v>828.50678436442604</v>
      </c>
      <c r="X10994">
        <v>8285.0678436442595</v>
      </c>
      <c r="Y10994" t="s">
        <v>30</v>
      </c>
    </row>
    <row r="10995" spans="1:25" x14ac:dyDescent="0.35">
      <c r="A10995" t="s">
        <v>25</v>
      </c>
      <c r="B10995" s="1">
        <v>33275</v>
      </c>
      <c r="C10995">
        <v>16</v>
      </c>
      <c r="D10995">
        <v>68</v>
      </c>
      <c r="E10995" t="s">
        <v>26</v>
      </c>
      <c r="F10995">
        <v>40.744</v>
      </c>
      <c r="G10995">
        <v>9.6999999999999993</v>
      </c>
      <c r="H10995">
        <v>61.706483883885298</v>
      </c>
      <c r="I10995">
        <v>2.4936883747422001</v>
      </c>
      <c r="J10995">
        <v>48.871378386233502</v>
      </c>
      <c r="K10995">
        <v>3.5103881769552201</v>
      </c>
      <c r="L10995">
        <v>4.4231435511605</v>
      </c>
      <c r="M10995">
        <v>2.2678282089570398</v>
      </c>
      <c r="N10995">
        <v>0.115877435438919</v>
      </c>
      <c r="O10995">
        <v>2.5386723396526798</v>
      </c>
      <c r="P10995">
        <v>6.8891409657147004E-2</v>
      </c>
      <c r="Q10995" t="s">
        <v>27</v>
      </c>
      <c r="R10995" t="s">
        <v>28</v>
      </c>
      <c r="S10995">
        <v>60</v>
      </c>
      <c r="T10995">
        <v>76.603719746699596</v>
      </c>
      <c r="U10995">
        <v>134.056509556724</v>
      </c>
      <c r="V10995" t="s">
        <v>29</v>
      </c>
      <c r="W10995">
        <v>792.49869855745499</v>
      </c>
      <c r="X10995">
        <v>7924.9869855745501</v>
      </c>
      <c r="Y10995" t="s">
        <v>30</v>
      </c>
    </row>
    <row r="10996" spans="1:25" x14ac:dyDescent="0.35">
      <c r="A10996" t="s">
        <v>25</v>
      </c>
      <c r="B10996" s="1">
        <v>33276</v>
      </c>
      <c r="C10996">
        <v>15</v>
      </c>
      <c r="D10996">
        <v>67</v>
      </c>
      <c r="E10996" t="s">
        <v>26</v>
      </c>
      <c r="F10996">
        <v>20.372</v>
      </c>
      <c r="G10996">
        <v>0.5</v>
      </c>
      <c r="H10996">
        <v>76.091026622370507</v>
      </c>
      <c r="I10996">
        <v>3.5502846847421998</v>
      </c>
      <c r="J10996">
        <v>54.575378386233503</v>
      </c>
      <c r="K10996">
        <v>2.28079352199101</v>
      </c>
      <c r="L10996">
        <v>6.1073223406918498</v>
      </c>
      <c r="M10996">
        <v>1.33068666030678</v>
      </c>
      <c r="N10996">
        <v>4.5100678527967002E-2</v>
      </c>
      <c r="O10996">
        <v>1.60880779246466</v>
      </c>
      <c r="P10996">
        <v>9.4237225803397301E-2</v>
      </c>
      <c r="Q10996" t="s">
        <v>27</v>
      </c>
      <c r="R10996" t="s">
        <v>28</v>
      </c>
      <c r="S10996">
        <v>60</v>
      </c>
      <c r="T10996">
        <v>38.151415532690301</v>
      </c>
      <c r="U10996">
        <v>66.764977182208</v>
      </c>
      <c r="V10996" t="s">
        <v>29</v>
      </c>
      <c r="W10996">
        <v>453.12210520611899</v>
      </c>
      <c r="X10996">
        <v>4531.2210520611898</v>
      </c>
      <c r="Y10996" t="s">
        <v>30</v>
      </c>
    </row>
    <row r="10997" spans="1:25" x14ac:dyDescent="0.35">
      <c r="A10997" t="s">
        <v>25</v>
      </c>
      <c r="B10997" s="1">
        <v>33277</v>
      </c>
      <c r="C10997">
        <v>20</v>
      </c>
      <c r="D10997">
        <v>78</v>
      </c>
      <c r="E10997" t="s">
        <v>26</v>
      </c>
      <c r="F10997">
        <v>5.556</v>
      </c>
      <c r="G10997">
        <v>9.5</v>
      </c>
      <c r="H10997">
        <v>43.5336624388936</v>
      </c>
      <c r="I10997">
        <v>2.1434887098611699</v>
      </c>
      <c r="J10997">
        <v>46.525906187424603</v>
      </c>
      <c r="K10997">
        <v>8.5802333802781697E-2</v>
      </c>
      <c r="L10997">
        <v>3.8442119967284101</v>
      </c>
      <c r="M10997">
        <v>3.3125968213642602E-2</v>
      </c>
      <c r="N10997" s="2">
        <v>6.5353265384051102E-5</v>
      </c>
      <c r="O10997" s="2">
        <v>3.7866694005869902E-5</v>
      </c>
      <c r="P10997" s="2">
        <v>7.3336925798951597E-7</v>
      </c>
      <c r="Q10997" t="s">
        <v>27</v>
      </c>
      <c r="R10997" t="s">
        <v>28</v>
      </c>
      <c r="S10997">
        <v>60</v>
      </c>
      <c r="T10997">
        <v>0.154126419771943</v>
      </c>
      <c r="U10997">
        <v>0.26972123460090103</v>
      </c>
      <c r="V10997" t="s">
        <v>27</v>
      </c>
      <c r="W10997">
        <v>3.8852680892986702</v>
      </c>
      <c r="X10997">
        <v>0</v>
      </c>
      <c r="Y10997" t="s">
        <v>27</v>
      </c>
    </row>
    <row r="10998" spans="1:25" x14ac:dyDescent="0.35">
      <c r="A10998" t="s">
        <v>25</v>
      </c>
      <c r="B10998" s="1">
        <v>33278</v>
      </c>
      <c r="C10998">
        <v>22</v>
      </c>
      <c r="D10998">
        <v>69</v>
      </c>
      <c r="E10998" t="s">
        <v>26</v>
      </c>
      <c r="F10998">
        <v>11.112</v>
      </c>
      <c r="G10998">
        <v>0.3</v>
      </c>
      <c r="H10998">
        <v>69.6658196463151</v>
      </c>
      <c r="I10998">
        <v>3.5675967798611699</v>
      </c>
      <c r="J10998">
        <v>53.489906187424602</v>
      </c>
      <c r="K10998">
        <v>1.0830308458175699</v>
      </c>
      <c r="L10998">
        <v>6.1154874630276002</v>
      </c>
      <c r="M10998">
        <v>0.50999116733092698</v>
      </c>
      <c r="N10998">
        <v>8.2595198739436292E-3</v>
      </c>
      <c r="O10998">
        <v>0.19872406849865601</v>
      </c>
      <c r="P10998">
        <v>1.1677322330361299E-2</v>
      </c>
      <c r="Q10998" t="s">
        <v>27</v>
      </c>
      <c r="R10998" t="s">
        <v>28</v>
      </c>
      <c r="S10998">
        <v>60</v>
      </c>
      <c r="T10998">
        <v>11.1423679130464</v>
      </c>
      <c r="U10998">
        <v>19.499143847831199</v>
      </c>
      <c r="V10998" t="s">
        <v>29</v>
      </c>
      <c r="W10998">
        <v>161.79612523287301</v>
      </c>
      <c r="X10998">
        <v>1617.9612523287301</v>
      </c>
      <c r="Y10998" t="s">
        <v>31</v>
      </c>
    </row>
    <row r="10999" spans="1:25" x14ac:dyDescent="0.35">
      <c r="A10999" t="s">
        <v>25</v>
      </c>
      <c r="B10999" s="1">
        <v>33279</v>
      </c>
      <c r="C10999">
        <v>26</v>
      </c>
      <c r="D10999">
        <v>51</v>
      </c>
      <c r="E10999" t="s">
        <v>26</v>
      </c>
      <c r="F10999">
        <v>25.928000000000001</v>
      </c>
      <c r="G10999">
        <v>0</v>
      </c>
      <c r="H10999">
        <v>85.891044655018007</v>
      </c>
      <c r="I10999">
        <v>6.2083915098611699</v>
      </c>
      <c r="J10999">
        <v>61.173906187424599</v>
      </c>
      <c r="K10999">
        <v>8.7990519467135897</v>
      </c>
      <c r="L10999">
        <v>9.9039606092855301</v>
      </c>
      <c r="M10999">
        <v>9.0566246419583205</v>
      </c>
      <c r="N10999">
        <v>1.3440003327691501</v>
      </c>
      <c r="O10999">
        <v>90.152631363382298</v>
      </c>
      <c r="P10999">
        <v>16.3506082196363</v>
      </c>
      <c r="Q10999" t="s">
        <v>29</v>
      </c>
      <c r="R10999" t="s">
        <v>28</v>
      </c>
      <c r="S10999">
        <v>60</v>
      </c>
      <c r="T10999">
        <v>313.91148658907298</v>
      </c>
      <c r="U10999">
        <v>549.34510153087695</v>
      </c>
      <c r="V10999" t="s">
        <v>31</v>
      </c>
      <c r="W10999">
        <v>2202.40317345735</v>
      </c>
      <c r="X10999">
        <v>22024.031734573498</v>
      </c>
      <c r="Y10999" t="s">
        <v>32</v>
      </c>
    </row>
    <row r="11000" spans="1:25" x14ac:dyDescent="0.35">
      <c r="A11000" t="s">
        <v>25</v>
      </c>
      <c r="B11000" s="1">
        <v>33280</v>
      </c>
      <c r="C11000">
        <v>15</v>
      </c>
      <c r="D11000">
        <v>94</v>
      </c>
      <c r="E11000" t="s">
        <v>26</v>
      </c>
      <c r="F11000">
        <v>16.667999999999999</v>
      </c>
      <c r="G11000">
        <v>6</v>
      </c>
      <c r="H11000">
        <v>37.698792553532499</v>
      </c>
      <c r="I11000">
        <v>3.1898571559117301</v>
      </c>
      <c r="J11000">
        <v>58.4571964157388</v>
      </c>
      <c r="K11000">
        <v>5.0619773151200399E-2</v>
      </c>
      <c r="L11000">
        <v>5.6138775698716197</v>
      </c>
      <c r="M11000">
        <v>2.2919188960003299E-2</v>
      </c>
      <c r="N11000" s="2">
        <v>3.4050349037459303E-5</v>
      </c>
      <c r="O11000" s="2">
        <v>1.9493511959356302E-5</v>
      </c>
      <c r="P11000" s="2">
        <v>9.3491517935768904E-7</v>
      </c>
      <c r="Q11000" t="s">
        <v>27</v>
      </c>
      <c r="R11000" t="s">
        <v>28</v>
      </c>
      <c r="S11000">
        <v>60</v>
      </c>
      <c r="T11000">
        <v>6.2911108384620607E-2</v>
      </c>
      <c r="U11000">
        <v>0.11009443967308601</v>
      </c>
      <c r="V11000" t="s">
        <v>27</v>
      </c>
      <c r="W11000">
        <v>1.7652137371022101</v>
      </c>
      <c r="X11000">
        <v>0</v>
      </c>
      <c r="Y11000" t="s">
        <v>27</v>
      </c>
    </row>
    <row r="11001" spans="1:25" x14ac:dyDescent="0.35">
      <c r="A11001" t="s">
        <v>25</v>
      </c>
      <c r="B11001" s="1">
        <v>33281</v>
      </c>
      <c r="C11001">
        <v>16</v>
      </c>
      <c r="D11001">
        <v>68</v>
      </c>
      <c r="E11001" t="s">
        <v>26</v>
      </c>
      <c r="F11001">
        <v>11.112</v>
      </c>
      <c r="G11001">
        <v>10.9</v>
      </c>
      <c r="H11001">
        <v>41.4834306477157</v>
      </c>
      <c r="I11001">
        <v>2.0819215491618102</v>
      </c>
      <c r="J11001">
        <v>47.004314952383098</v>
      </c>
      <c r="K11001">
        <v>7.9714973471813694E-2</v>
      </c>
      <c r="L11001">
        <v>3.7487434534350599</v>
      </c>
      <c r="M11001">
        <v>3.0477082743651001E-2</v>
      </c>
      <c r="N11001" s="2">
        <v>5.6389963262195199E-5</v>
      </c>
      <c r="O11001" s="2">
        <v>2.82225750292673E-5</v>
      </c>
      <c r="P11001" s="2">
        <v>5.1444052874230797E-7</v>
      </c>
      <c r="Q11001" t="s">
        <v>27</v>
      </c>
      <c r="R11001" t="s">
        <v>28</v>
      </c>
      <c r="S11001">
        <v>60</v>
      </c>
      <c r="T11001">
        <v>0.13602698475483899</v>
      </c>
      <c r="U11001">
        <v>0.238047223320968</v>
      </c>
      <c r="V11001" t="s">
        <v>27</v>
      </c>
      <c r="W11001">
        <v>3.4808090822560298</v>
      </c>
      <c r="X11001">
        <v>0</v>
      </c>
      <c r="Y11001" t="s">
        <v>27</v>
      </c>
    </row>
    <row r="11002" spans="1:25" x14ac:dyDescent="0.35">
      <c r="A11002" t="s">
        <v>25</v>
      </c>
      <c r="B11002" s="1">
        <v>33282</v>
      </c>
      <c r="C11002">
        <v>17</v>
      </c>
      <c r="D11002">
        <v>83</v>
      </c>
      <c r="E11002" t="s">
        <v>26</v>
      </c>
      <c r="F11002">
        <v>0</v>
      </c>
      <c r="G11002">
        <v>0</v>
      </c>
      <c r="H11002">
        <v>49.001606620667701</v>
      </c>
      <c r="I11002">
        <v>2.6938445391618102</v>
      </c>
      <c r="J11002">
        <v>53.068314952383098</v>
      </c>
      <c r="K11002">
        <v>0.14448216406812101</v>
      </c>
      <c r="L11002">
        <v>4.7809630491713504</v>
      </c>
      <c r="M11002">
        <v>6.0967729495761999E-2</v>
      </c>
      <c r="N11002">
        <v>1.92395957415159E-4</v>
      </c>
      <c r="O11002">
        <v>3.1704219167681598E-4</v>
      </c>
      <c r="P11002" s="2">
        <v>1.03662656541186E-5</v>
      </c>
      <c r="Q11002" t="s">
        <v>27</v>
      </c>
      <c r="R11002" t="s">
        <v>28</v>
      </c>
      <c r="S11002">
        <v>60</v>
      </c>
      <c r="T11002">
        <v>0.37312570925220301</v>
      </c>
      <c r="U11002">
        <v>0.65296999119135601</v>
      </c>
      <c r="V11002" t="s">
        <v>27</v>
      </c>
      <c r="W11002">
        <v>8.4525167558181398</v>
      </c>
      <c r="X11002">
        <v>0</v>
      </c>
      <c r="Y11002" t="s">
        <v>27</v>
      </c>
    </row>
    <row r="11003" spans="1:25" x14ac:dyDescent="0.35">
      <c r="A11003" t="s">
        <v>25</v>
      </c>
      <c r="B11003" s="1">
        <v>33283</v>
      </c>
      <c r="C11003">
        <v>18</v>
      </c>
      <c r="D11003">
        <v>64</v>
      </c>
      <c r="E11003" t="s">
        <v>26</v>
      </c>
      <c r="F11003">
        <v>16.667999999999999</v>
      </c>
      <c r="G11003">
        <v>0</v>
      </c>
      <c r="H11003">
        <v>72.710447307312293</v>
      </c>
      <c r="I11003">
        <v>4.0612746591618096</v>
      </c>
      <c r="J11003">
        <v>59.312314952383097</v>
      </c>
      <c r="K11003">
        <v>1.5927355925105</v>
      </c>
      <c r="L11003">
        <v>6.9353447723852701</v>
      </c>
      <c r="M11003">
        <v>0.79623263715736003</v>
      </c>
      <c r="N11003">
        <v>1.81722900486125E-2</v>
      </c>
      <c r="O11003">
        <v>0.73847273878109398</v>
      </c>
      <c r="P11003">
        <v>5.8405668232246598E-2</v>
      </c>
      <c r="Q11003" t="s">
        <v>27</v>
      </c>
      <c r="R11003" t="s">
        <v>28</v>
      </c>
      <c r="S11003">
        <v>60</v>
      </c>
      <c r="T11003">
        <v>21.144539466005199</v>
      </c>
      <c r="U11003">
        <v>37.002944065509098</v>
      </c>
      <c r="V11003" t="s">
        <v>29</v>
      </c>
      <c r="W11003">
        <v>277.96514389008502</v>
      </c>
      <c r="X11003">
        <v>2779.6514389008498</v>
      </c>
      <c r="Y11003" t="s">
        <v>33</v>
      </c>
    </row>
    <row r="11004" spans="1:25" x14ac:dyDescent="0.35">
      <c r="A11004" t="s">
        <v>25</v>
      </c>
      <c r="B11004" s="1">
        <v>33284</v>
      </c>
      <c r="C11004">
        <v>15</v>
      </c>
      <c r="D11004">
        <v>82</v>
      </c>
      <c r="E11004" t="s">
        <v>26</v>
      </c>
      <c r="F11004">
        <v>20.372</v>
      </c>
      <c r="G11004">
        <v>0</v>
      </c>
      <c r="H11004">
        <v>77.029181897142607</v>
      </c>
      <c r="I11004">
        <v>4.6375999191618096</v>
      </c>
      <c r="J11004">
        <v>65.016314952383098</v>
      </c>
      <c r="K11004">
        <v>2.43386279149667</v>
      </c>
      <c r="L11004">
        <v>7.8715159427337698</v>
      </c>
      <c r="M11004">
        <v>1.9369761949272799</v>
      </c>
      <c r="N11004">
        <v>8.7655442316578402E-2</v>
      </c>
      <c r="O11004">
        <v>2.8921834247715998</v>
      </c>
      <c r="P11004">
        <v>0.30785668108008601</v>
      </c>
      <c r="Q11004" t="s">
        <v>27</v>
      </c>
      <c r="R11004" t="s">
        <v>28</v>
      </c>
      <c r="S11004">
        <v>60</v>
      </c>
      <c r="T11004">
        <v>42.414793659952203</v>
      </c>
      <c r="U11004">
        <v>74.225888904916303</v>
      </c>
      <c r="V11004" t="s">
        <v>29</v>
      </c>
      <c r="W11004">
        <v>494.015242434691</v>
      </c>
      <c r="X11004">
        <v>4940.1524243469103</v>
      </c>
      <c r="Y11004" t="s">
        <v>30</v>
      </c>
    </row>
    <row r="11005" spans="1:25" x14ac:dyDescent="0.35">
      <c r="A11005" t="s">
        <v>25</v>
      </c>
      <c r="B11005" s="1">
        <v>33285</v>
      </c>
      <c r="C11005">
        <v>14</v>
      </c>
      <c r="D11005">
        <v>63</v>
      </c>
      <c r="E11005" t="s">
        <v>26</v>
      </c>
      <c r="F11005">
        <v>9.26</v>
      </c>
      <c r="G11005">
        <v>9</v>
      </c>
      <c r="H11005">
        <v>49.653378375938701</v>
      </c>
      <c r="I11005">
        <v>2.9515159507671198</v>
      </c>
      <c r="J11005">
        <v>56.4332427575388</v>
      </c>
      <c r="K11005">
        <v>0.25015028652994398</v>
      </c>
      <c r="L11005">
        <v>5.2204454011530501</v>
      </c>
      <c r="M11005">
        <v>0.10965126271975099</v>
      </c>
      <c r="N11005">
        <v>5.4374220248450502E-4</v>
      </c>
      <c r="O11005">
        <v>1.9774529475278298E-3</v>
      </c>
      <c r="P11005" s="2">
        <v>7.9771064210087597E-5</v>
      </c>
      <c r="Q11005" t="s">
        <v>27</v>
      </c>
      <c r="R11005" t="s">
        <v>28</v>
      </c>
      <c r="S11005">
        <v>60</v>
      </c>
      <c r="T11005">
        <v>0.94569041915950702</v>
      </c>
      <c r="U11005">
        <v>1.65495823352914</v>
      </c>
      <c r="V11005" t="s">
        <v>27</v>
      </c>
      <c r="W11005">
        <v>19.1045000947421</v>
      </c>
      <c r="X11005">
        <v>0</v>
      </c>
      <c r="Y11005" t="s">
        <v>27</v>
      </c>
    </row>
    <row r="11006" spans="1:25" x14ac:dyDescent="0.35">
      <c r="A11006" t="s">
        <v>25</v>
      </c>
      <c r="B11006" s="1">
        <v>33286</v>
      </c>
      <c r="C11006">
        <v>15</v>
      </c>
      <c r="D11006">
        <v>72</v>
      </c>
      <c r="E11006" t="s">
        <v>26</v>
      </c>
      <c r="F11006">
        <v>40.744</v>
      </c>
      <c r="G11006">
        <v>3.9</v>
      </c>
      <c r="H11006">
        <v>60.228371574059899</v>
      </c>
      <c r="I11006">
        <v>2.0999460307137698</v>
      </c>
      <c r="J11006">
        <v>57.703177731580503</v>
      </c>
      <c r="K11006">
        <v>3.2225534391147899</v>
      </c>
      <c r="L11006">
        <v>3.8496489965026002</v>
      </c>
      <c r="M11006">
        <v>1.80998445582691</v>
      </c>
      <c r="N11006">
        <v>7.7741583058961894E-2</v>
      </c>
      <c r="O11006">
        <v>1.39402750842699</v>
      </c>
      <c r="P11006">
        <v>2.70904161976048E-2</v>
      </c>
      <c r="Q11006" t="s">
        <v>27</v>
      </c>
      <c r="R11006" t="s">
        <v>28</v>
      </c>
      <c r="S11006">
        <v>60</v>
      </c>
      <c r="T11006">
        <v>66.793195108878606</v>
      </c>
      <c r="U11006">
        <v>116.88809144053801</v>
      </c>
      <c r="V11006" t="s">
        <v>29</v>
      </c>
      <c r="W11006">
        <v>711.404115281396</v>
      </c>
      <c r="X11006">
        <v>7114.0411528139603</v>
      </c>
      <c r="Y11006" t="s">
        <v>30</v>
      </c>
    </row>
    <row r="11007" spans="1:25" x14ac:dyDescent="0.35">
      <c r="A11007" t="s">
        <v>25</v>
      </c>
      <c r="B11007" s="1">
        <v>33287</v>
      </c>
      <c r="C11007">
        <v>10</v>
      </c>
      <c r="D11007">
        <v>87</v>
      </c>
      <c r="E11007" t="s">
        <v>26</v>
      </c>
      <c r="F11007">
        <v>44.448</v>
      </c>
      <c r="G11007">
        <v>61</v>
      </c>
      <c r="H11007">
        <v>30.763285120251201</v>
      </c>
      <c r="I11007">
        <v>0.601064483994873</v>
      </c>
      <c r="J11007">
        <v>4.8040000000000003</v>
      </c>
      <c r="K11007">
        <v>3.7413679272651199E-2</v>
      </c>
      <c r="L11007">
        <v>0.91570283703799504</v>
      </c>
      <c r="M11007">
        <v>9.6637786689738204E-3</v>
      </c>
      <c r="N11007" s="2">
        <v>7.3837851145102699E-6</v>
      </c>
      <c r="O11007" s="2">
        <v>2.93949747389299E-10</v>
      </c>
      <c r="P11007" s="2">
        <v>1.71209195145571E-13</v>
      </c>
      <c r="Q11007" t="s">
        <v>27</v>
      </c>
      <c r="R11007" t="s">
        <v>28</v>
      </c>
      <c r="S11007">
        <v>60</v>
      </c>
      <c r="T11007">
        <v>3.7644826561502302E-2</v>
      </c>
      <c r="U11007">
        <v>6.5878446482628999E-2</v>
      </c>
      <c r="V11007" t="s">
        <v>27</v>
      </c>
      <c r="W11007">
        <v>1.12277431645433</v>
      </c>
      <c r="X11007">
        <v>0</v>
      </c>
      <c r="Y11007" t="s">
        <v>27</v>
      </c>
    </row>
    <row r="11008" spans="1:25" x14ac:dyDescent="0.35">
      <c r="A11008" t="s">
        <v>25</v>
      </c>
      <c r="B11008" s="1">
        <v>33288</v>
      </c>
      <c r="C11008">
        <v>13</v>
      </c>
      <c r="D11008">
        <v>58</v>
      </c>
      <c r="E11008" t="s">
        <v>26</v>
      </c>
      <c r="F11008">
        <v>33.335999999999999</v>
      </c>
      <c r="G11008">
        <v>19.899999999999999</v>
      </c>
      <c r="H11008">
        <v>49.3194731995589</v>
      </c>
      <c r="I11008">
        <v>0.74156049178760997</v>
      </c>
      <c r="J11008">
        <v>5.3440000000000003</v>
      </c>
      <c r="K11008">
        <v>0.80708840153833705</v>
      </c>
      <c r="L11008">
        <v>1.1011263260708399</v>
      </c>
      <c r="M11008">
        <v>0.21603642198949699</v>
      </c>
      <c r="N11008">
        <v>1.8058499076250101E-3</v>
      </c>
      <c r="O11008" s="2">
        <v>2.0947339173852999E-5</v>
      </c>
      <c r="P11008" s="2">
        <v>1.92089469122967E-8</v>
      </c>
      <c r="Q11008" t="s">
        <v>27</v>
      </c>
      <c r="R11008" t="s">
        <v>28</v>
      </c>
      <c r="S11008">
        <v>60</v>
      </c>
      <c r="T11008">
        <v>6.8139597672146497</v>
      </c>
      <c r="U11008">
        <v>11.9244295926256</v>
      </c>
      <c r="V11008" t="s">
        <v>29</v>
      </c>
      <c r="W11008">
        <v>106.227022718135</v>
      </c>
      <c r="X11008">
        <v>0</v>
      </c>
      <c r="Y11008" t="s">
        <v>27</v>
      </c>
    </row>
    <row r="11009" spans="1:25" x14ac:dyDescent="0.35">
      <c r="A11009" t="s">
        <v>25</v>
      </c>
      <c r="B11009" s="1">
        <v>33289</v>
      </c>
      <c r="C11009">
        <v>15</v>
      </c>
      <c r="D11009">
        <v>72</v>
      </c>
      <c r="E11009" t="s">
        <v>26</v>
      </c>
      <c r="F11009">
        <v>33.335999999999999</v>
      </c>
      <c r="G11009">
        <v>0</v>
      </c>
      <c r="H11009">
        <v>71.520348284266106</v>
      </c>
      <c r="I11009">
        <v>1.63806645178761</v>
      </c>
      <c r="J11009">
        <v>11.048</v>
      </c>
      <c r="K11009">
        <v>3.5287484125568498</v>
      </c>
      <c r="L11009">
        <v>2.3901683445355002</v>
      </c>
      <c r="M11009">
        <v>1.5662098921859999</v>
      </c>
      <c r="N11009">
        <v>6.01801599804778E-2</v>
      </c>
      <c r="O11009">
        <v>0.30110360817660597</v>
      </c>
      <c r="P11009">
        <v>1.84305679224316E-3</v>
      </c>
      <c r="Q11009" t="s">
        <v>27</v>
      </c>
      <c r="R11009" t="s">
        <v>28</v>
      </c>
      <c r="S11009">
        <v>60</v>
      </c>
      <c r="T11009">
        <v>77.244745778249197</v>
      </c>
      <c r="U11009">
        <v>135.178305111936</v>
      </c>
      <c r="V11009" t="s">
        <v>29</v>
      </c>
      <c r="W11009">
        <v>797.68947782667306</v>
      </c>
      <c r="X11009">
        <v>7976.8947782667301</v>
      </c>
      <c r="Y11009" t="s">
        <v>30</v>
      </c>
    </row>
    <row r="11010" spans="1:25" x14ac:dyDescent="0.35">
      <c r="A11010" t="s">
        <v>25</v>
      </c>
      <c r="B11010" s="1">
        <v>33290</v>
      </c>
      <c r="C11010">
        <v>17</v>
      </c>
      <c r="D11010">
        <v>59</v>
      </c>
      <c r="E11010" t="s">
        <v>26</v>
      </c>
      <c r="F11010">
        <v>33.335999999999999</v>
      </c>
      <c r="G11010">
        <v>0</v>
      </c>
      <c r="H11010">
        <v>82.334877424441899</v>
      </c>
      <c r="I11010">
        <v>3.1138807217876101</v>
      </c>
      <c r="J11010">
        <v>17.111999999999998</v>
      </c>
      <c r="K11010">
        <v>7.9583742520366201</v>
      </c>
      <c r="L11010">
        <v>4.2804647241800398</v>
      </c>
      <c r="M11010">
        <v>5.7542492698686001</v>
      </c>
      <c r="N11010">
        <v>0.60221123312152103</v>
      </c>
      <c r="O11010">
        <v>16.608990442357101</v>
      </c>
      <c r="P11010">
        <v>0.416599423150532</v>
      </c>
      <c r="Q11010" t="s">
        <v>27</v>
      </c>
      <c r="R11010" t="s">
        <v>28</v>
      </c>
      <c r="S11010">
        <v>60</v>
      </c>
      <c r="T11010">
        <v>271.01871163352598</v>
      </c>
      <c r="U11010">
        <v>474.28274535867001</v>
      </c>
      <c r="V11010" t="s">
        <v>29</v>
      </c>
      <c r="W11010">
        <v>2000.24146249401</v>
      </c>
      <c r="X11010">
        <v>20002.414624940098</v>
      </c>
      <c r="Y11010" t="s">
        <v>32</v>
      </c>
    </row>
    <row r="11011" spans="1:25" x14ac:dyDescent="0.35">
      <c r="A11011" t="s">
        <v>25</v>
      </c>
      <c r="B11011" s="1">
        <v>33291</v>
      </c>
      <c r="C11011">
        <v>17</v>
      </c>
      <c r="D11011">
        <v>72</v>
      </c>
      <c r="E11011" t="s">
        <v>26</v>
      </c>
      <c r="F11011">
        <v>12.964</v>
      </c>
      <c r="G11011">
        <v>0</v>
      </c>
      <c r="H11011">
        <v>82.767203193994106</v>
      </c>
      <c r="I11011">
        <v>4.12175388178761</v>
      </c>
      <c r="J11011">
        <v>23.175999999999998</v>
      </c>
      <c r="K11011">
        <v>3.0093747513670501</v>
      </c>
      <c r="L11011">
        <v>5.70637218225027</v>
      </c>
      <c r="M11011">
        <v>2.1241279195603</v>
      </c>
      <c r="N11011">
        <v>0.103199759509217</v>
      </c>
      <c r="O11011">
        <v>2.9874204925523702</v>
      </c>
      <c r="P11011">
        <v>0.14895245947296801</v>
      </c>
      <c r="Q11011" t="s">
        <v>27</v>
      </c>
      <c r="R11011" t="s">
        <v>28</v>
      </c>
      <c r="S11011">
        <v>60</v>
      </c>
      <c r="T11011">
        <v>59.828199839952298</v>
      </c>
      <c r="U11011">
        <v>104.699349719917</v>
      </c>
      <c r="V11011" t="s">
        <v>29</v>
      </c>
      <c r="W11011">
        <v>651.79983181122395</v>
      </c>
      <c r="X11011">
        <v>6517.9983181122398</v>
      </c>
      <c r="Y11011" t="s">
        <v>30</v>
      </c>
    </row>
    <row r="11012" spans="1:25" x14ac:dyDescent="0.35">
      <c r="A11012" t="s">
        <v>25</v>
      </c>
      <c r="B11012" s="1">
        <v>33292</v>
      </c>
      <c r="C11012">
        <v>14</v>
      </c>
      <c r="D11012">
        <v>63</v>
      </c>
      <c r="E11012" t="s">
        <v>26</v>
      </c>
      <c r="F11012">
        <v>35.188000000000002</v>
      </c>
      <c r="G11012">
        <v>2.7</v>
      </c>
      <c r="H11012">
        <v>72.462933002817906</v>
      </c>
      <c r="I11012">
        <v>3.5184416419773199</v>
      </c>
      <c r="J11012">
        <v>28.7</v>
      </c>
      <c r="K11012">
        <v>4.0106446851933599</v>
      </c>
      <c r="L11012">
        <v>5.3861209069683804</v>
      </c>
      <c r="M11012">
        <v>3.0396216740627602</v>
      </c>
      <c r="N11012">
        <v>0.19460745659864701</v>
      </c>
      <c r="O11012">
        <v>5.6140828087416299</v>
      </c>
      <c r="P11012">
        <v>0.2439810763626</v>
      </c>
      <c r="Q11012" t="s">
        <v>27</v>
      </c>
      <c r="R11012" t="s">
        <v>28</v>
      </c>
      <c r="S11012">
        <v>60</v>
      </c>
      <c r="T11012">
        <v>94.686602582049801</v>
      </c>
      <c r="U11012">
        <v>165.70155451858699</v>
      </c>
      <c r="V11012" t="s">
        <v>29</v>
      </c>
      <c r="W11012">
        <v>934.35426775814801</v>
      </c>
      <c r="X11012">
        <v>9343.5426775814794</v>
      </c>
      <c r="Y11012" t="s">
        <v>30</v>
      </c>
    </row>
    <row r="11013" spans="1:25" x14ac:dyDescent="0.35">
      <c r="A11013" t="s">
        <v>25</v>
      </c>
      <c r="B11013" s="1">
        <v>33293</v>
      </c>
      <c r="C11013">
        <v>12</v>
      </c>
      <c r="D11013">
        <v>77</v>
      </c>
      <c r="E11013" t="s">
        <v>26</v>
      </c>
      <c r="F11013">
        <v>33.335999999999999</v>
      </c>
      <c r="G11013">
        <v>1</v>
      </c>
      <c r="H11013">
        <v>74.300310863568299</v>
      </c>
      <c r="I11013">
        <v>4.1176369519773202</v>
      </c>
      <c r="J11013">
        <v>33.863999999999997</v>
      </c>
      <c r="K11013">
        <v>3.9589968420942498</v>
      </c>
      <c r="L11013">
        <v>6.3154747058364196</v>
      </c>
      <c r="M11013">
        <v>3.2706138180964799</v>
      </c>
      <c r="N11013">
        <v>0.22154538470257101</v>
      </c>
      <c r="O11013">
        <v>7.3675865060782</v>
      </c>
      <c r="P11013">
        <v>0.46719254708337499</v>
      </c>
      <c r="Q11013" t="s">
        <v>27</v>
      </c>
      <c r="R11013" t="s">
        <v>28</v>
      </c>
      <c r="S11013">
        <v>60</v>
      </c>
      <c r="T11013">
        <v>92.762186186710593</v>
      </c>
      <c r="U11013">
        <v>162.33382582674301</v>
      </c>
      <c r="V11013" t="s">
        <v>29</v>
      </c>
      <c r="W11013">
        <v>919.68450723162903</v>
      </c>
      <c r="X11013">
        <v>9196.8450723162896</v>
      </c>
      <c r="Y11013" t="s">
        <v>30</v>
      </c>
    </row>
    <row r="11014" spans="1:25" x14ac:dyDescent="0.35">
      <c r="A11014" t="s">
        <v>25</v>
      </c>
      <c r="B11014" s="1">
        <v>33294</v>
      </c>
      <c r="C11014">
        <v>12</v>
      </c>
      <c r="D11014">
        <v>82</v>
      </c>
      <c r="E11014" t="s">
        <v>26</v>
      </c>
      <c r="F11014">
        <v>14.816000000000001</v>
      </c>
      <c r="G11014">
        <v>1.2</v>
      </c>
      <c r="H11014">
        <v>69.973557062024994</v>
      </c>
      <c r="I11014">
        <v>4.5865724119773201</v>
      </c>
      <c r="J11014">
        <v>39.027999999999999</v>
      </c>
      <c r="K11014">
        <v>1.31814484068535</v>
      </c>
      <c r="L11014">
        <v>7.0900788242767101</v>
      </c>
      <c r="M11014">
        <v>0.66608104943350499</v>
      </c>
      <c r="N11014">
        <v>1.32498765432993E-2</v>
      </c>
      <c r="O11014">
        <v>0.44778887569167197</v>
      </c>
      <c r="P11014">
        <v>3.7302652743788203E-2</v>
      </c>
      <c r="Q11014" t="s">
        <v>27</v>
      </c>
      <c r="R11014" t="s">
        <v>28</v>
      </c>
      <c r="S11014">
        <v>60</v>
      </c>
      <c r="T11014">
        <v>15.4528631362291</v>
      </c>
      <c r="U11014">
        <v>27.042510488401</v>
      </c>
      <c r="V11014" t="s">
        <v>29</v>
      </c>
      <c r="W11014">
        <v>213.52396559530001</v>
      </c>
      <c r="X11014">
        <v>2135.2396559529998</v>
      </c>
      <c r="Y11014" t="s">
        <v>33</v>
      </c>
    </row>
    <row r="11015" spans="1:25" x14ac:dyDescent="0.35">
      <c r="A11015" t="s">
        <v>25</v>
      </c>
      <c r="B11015" s="1">
        <v>33295</v>
      </c>
      <c r="C11015">
        <v>13</v>
      </c>
      <c r="D11015">
        <v>77</v>
      </c>
      <c r="E11015" t="s">
        <v>26</v>
      </c>
      <c r="F11015">
        <v>50.003999999999998</v>
      </c>
      <c r="G11015">
        <v>0.1</v>
      </c>
      <c r="H11015">
        <v>77.896439190332799</v>
      </c>
      <c r="I11015">
        <v>5.2315078219773197</v>
      </c>
      <c r="J11015">
        <v>44.372</v>
      </c>
      <c r="K11015">
        <v>9.3469039588002296</v>
      </c>
      <c r="L11015">
        <v>8.0810915806715808</v>
      </c>
      <c r="M11015">
        <v>8.7030362481802293</v>
      </c>
      <c r="N11015">
        <v>1.25252443332483</v>
      </c>
      <c r="O11015">
        <v>79.101679280707003</v>
      </c>
      <c r="P11015">
        <v>8.9528437526821403</v>
      </c>
      <c r="Q11015" t="s">
        <v>27</v>
      </c>
      <c r="R11015" t="s">
        <v>28</v>
      </c>
      <c r="S11015">
        <v>60</v>
      </c>
      <c r="T11015">
        <v>342.528761689421</v>
      </c>
      <c r="U11015">
        <v>599.42533295648798</v>
      </c>
      <c r="V11015" t="s">
        <v>31</v>
      </c>
      <c r="W11015">
        <v>2328.4239285733202</v>
      </c>
      <c r="X11015">
        <v>23284.239285733202</v>
      </c>
      <c r="Y11015" t="s">
        <v>32</v>
      </c>
    </row>
    <row r="11016" spans="1:25" x14ac:dyDescent="0.35">
      <c r="A11016" t="s">
        <v>25</v>
      </c>
      <c r="B11016" s="1">
        <v>33296</v>
      </c>
      <c r="C11016">
        <v>12</v>
      </c>
      <c r="D11016">
        <v>67</v>
      </c>
      <c r="E11016" t="s">
        <v>26</v>
      </c>
      <c r="F11016">
        <v>51.856000000000002</v>
      </c>
      <c r="G11016">
        <v>11.8</v>
      </c>
      <c r="H11016">
        <v>58.018962595908</v>
      </c>
      <c r="I11016">
        <v>2.92806873757872</v>
      </c>
      <c r="J11016">
        <v>31.214087701950898</v>
      </c>
      <c r="K11016">
        <v>3.6779739903980899</v>
      </c>
      <c r="L11016">
        <v>4.7436746131457799</v>
      </c>
      <c r="M11016">
        <v>2.5260372097508799</v>
      </c>
      <c r="N11016">
        <v>0.14024495591545799</v>
      </c>
      <c r="O11016">
        <v>3.3968291768009502</v>
      </c>
      <c r="P11016">
        <v>0.109003744126572</v>
      </c>
      <c r="Q11016" t="s">
        <v>27</v>
      </c>
      <c r="R11016" t="s">
        <v>28</v>
      </c>
      <c r="S11016">
        <v>60</v>
      </c>
      <c r="T11016">
        <v>82.520330566353607</v>
      </c>
      <c r="U11016">
        <v>144.410578491119</v>
      </c>
      <c r="V11016" t="s">
        <v>29</v>
      </c>
      <c r="W11016">
        <v>839.936568161232</v>
      </c>
      <c r="X11016">
        <v>0</v>
      </c>
      <c r="Y11016" t="s">
        <v>27</v>
      </c>
    </row>
    <row r="11017" spans="1:25" x14ac:dyDescent="0.35">
      <c r="A11017" t="s">
        <v>25</v>
      </c>
      <c r="B11017" s="1">
        <v>33297</v>
      </c>
      <c r="C11017">
        <v>11</v>
      </c>
      <c r="D11017">
        <v>67</v>
      </c>
      <c r="E11017" t="s">
        <v>26</v>
      </c>
      <c r="F11017">
        <v>24.076000000000001</v>
      </c>
      <c r="G11017">
        <v>0.9</v>
      </c>
      <c r="H11017">
        <v>70.769502357108394</v>
      </c>
      <c r="I11017">
        <v>3.72215664757872</v>
      </c>
      <c r="J11017">
        <v>36.198087701950897</v>
      </c>
      <c r="K11017">
        <v>2.1570405408822499</v>
      </c>
      <c r="L11017">
        <v>5.9219626622079504</v>
      </c>
      <c r="M11017">
        <v>1.01490895274348</v>
      </c>
      <c r="N11017">
        <v>2.7921891932711201E-2</v>
      </c>
      <c r="O11017">
        <v>1.30390640832004</v>
      </c>
      <c r="P11017">
        <v>7.0996122372181697E-2</v>
      </c>
      <c r="Q11017" t="s">
        <v>27</v>
      </c>
      <c r="R11017" t="s">
        <v>28</v>
      </c>
      <c r="S11017">
        <v>60</v>
      </c>
      <c r="T11017">
        <v>34.825860474825902</v>
      </c>
      <c r="U11017">
        <v>60.945255830945399</v>
      </c>
      <c r="V11017" t="s">
        <v>29</v>
      </c>
      <c r="W11017">
        <v>420.49002654569</v>
      </c>
      <c r="X11017">
        <v>4204.9002654569003</v>
      </c>
      <c r="Y11017" t="s">
        <v>30</v>
      </c>
    </row>
    <row r="11018" spans="1:25" x14ac:dyDescent="0.35">
      <c r="A11018" t="s">
        <v>25</v>
      </c>
      <c r="B11018" s="1">
        <v>33298</v>
      </c>
      <c r="C11018">
        <v>13</v>
      </c>
      <c r="D11018">
        <v>72</v>
      </c>
      <c r="E11018" t="s">
        <v>26</v>
      </c>
      <c r="F11018">
        <v>16.667999999999999</v>
      </c>
      <c r="G11018">
        <v>0.4</v>
      </c>
      <c r="H11018">
        <v>77.684362683354607</v>
      </c>
      <c r="I11018">
        <v>4.41008775157872</v>
      </c>
      <c r="J11018">
        <v>40.242087701950901</v>
      </c>
      <c r="K11018">
        <v>2.1242482839146399</v>
      </c>
      <c r="L11018">
        <v>6.9233649347834101</v>
      </c>
      <c r="M11018">
        <v>1.29006177699646</v>
      </c>
      <c r="N11018">
        <v>4.2692295110654498E-2</v>
      </c>
      <c r="O11018">
        <v>1.6417101456418099</v>
      </c>
      <c r="P11018">
        <v>0.129315154155282</v>
      </c>
      <c r="Q11018" t="s">
        <v>27</v>
      </c>
      <c r="R11018" t="s">
        <v>28</v>
      </c>
      <c r="S11018">
        <v>50</v>
      </c>
      <c r="T11018">
        <v>44.275382813532801</v>
      </c>
      <c r="U11018">
        <v>77.481919923682497</v>
      </c>
      <c r="V11018" t="s">
        <v>29</v>
      </c>
      <c r="W11018">
        <v>411.91365195075701</v>
      </c>
      <c r="X11018">
        <v>4119.1365195075696</v>
      </c>
      <c r="Y11018" t="s">
        <v>30</v>
      </c>
    </row>
    <row r="11019" spans="1:25" x14ac:dyDescent="0.35">
      <c r="A11019" t="s">
        <v>25</v>
      </c>
      <c r="B11019" s="1">
        <v>33299</v>
      </c>
      <c r="C11019">
        <v>13</v>
      </c>
      <c r="D11019">
        <v>77</v>
      </c>
      <c r="E11019" t="s">
        <v>26</v>
      </c>
      <c r="F11019">
        <v>16.667999999999999</v>
      </c>
      <c r="G11019">
        <v>3.6</v>
      </c>
      <c r="H11019">
        <v>57.708632225223198</v>
      </c>
      <c r="I11019">
        <v>2.8434581886788299</v>
      </c>
      <c r="J11019">
        <v>40.563640852946698</v>
      </c>
      <c r="K11019">
        <v>0.80852817180972203</v>
      </c>
      <c r="L11019">
        <v>4.8389127368667397</v>
      </c>
      <c r="M11019">
        <v>0.34293578536702901</v>
      </c>
      <c r="N11019">
        <v>4.0916226200318302E-3</v>
      </c>
      <c r="O11019">
        <v>5.2784951369853901E-2</v>
      </c>
      <c r="P11019">
        <v>1.7763654683151701E-3</v>
      </c>
      <c r="Q11019" t="s">
        <v>27</v>
      </c>
      <c r="R11019" t="s">
        <v>28</v>
      </c>
      <c r="S11019">
        <v>50</v>
      </c>
      <c r="T11019">
        <v>8.9094145042327906</v>
      </c>
      <c r="U11019">
        <v>15.591475382407401</v>
      </c>
      <c r="V11019" t="s">
        <v>29</v>
      </c>
      <c r="W11019">
        <v>106.500052108647</v>
      </c>
      <c r="X11019">
        <v>0</v>
      </c>
      <c r="Y11019" t="s">
        <v>27</v>
      </c>
    </row>
    <row r="11020" spans="1:25" x14ac:dyDescent="0.35">
      <c r="A11020" t="s">
        <v>25</v>
      </c>
      <c r="B11020" s="1">
        <v>33300</v>
      </c>
      <c r="C11020">
        <v>14</v>
      </c>
      <c r="D11020">
        <v>72</v>
      </c>
      <c r="E11020" t="s">
        <v>26</v>
      </c>
      <c r="F11020">
        <v>11.112</v>
      </c>
      <c r="G11020">
        <v>0.1</v>
      </c>
      <c r="H11020">
        <v>71.104172230789402</v>
      </c>
      <c r="I11020">
        <v>3.5801787326788301</v>
      </c>
      <c r="J11020">
        <v>44.787640852946701</v>
      </c>
      <c r="K11020">
        <v>1.1350911869238201</v>
      </c>
      <c r="L11020">
        <v>5.9677508514840003</v>
      </c>
      <c r="M11020">
        <v>0.52848256398877202</v>
      </c>
      <c r="N11020">
        <v>8.7969713631928306E-3</v>
      </c>
      <c r="O11020">
        <v>0.21733634979547001</v>
      </c>
      <c r="P11020">
        <v>1.2051864551433899E-2</v>
      </c>
      <c r="Q11020" t="s">
        <v>27</v>
      </c>
      <c r="R11020" t="s">
        <v>28</v>
      </c>
      <c r="S11020">
        <v>50</v>
      </c>
      <c r="T11020">
        <v>15.708123782342099</v>
      </c>
      <c r="U11020">
        <v>27.489216619098698</v>
      </c>
      <c r="V11020" t="s">
        <v>29</v>
      </c>
      <c r="W11020">
        <v>172.93728208146501</v>
      </c>
      <c r="X11020">
        <v>1729.3728208146499</v>
      </c>
      <c r="Y11020" t="s">
        <v>31</v>
      </c>
    </row>
    <row r="11021" spans="1:25" x14ac:dyDescent="0.35">
      <c r="A11021" t="s">
        <v>25</v>
      </c>
      <c r="B11021" s="1">
        <v>33301</v>
      </c>
      <c r="C11021">
        <v>14</v>
      </c>
      <c r="D11021">
        <v>59</v>
      </c>
      <c r="E11021" t="s">
        <v>26</v>
      </c>
      <c r="F11021">
        <v>24.076000000000001</v>
      </c>
      <c r="G11021">
        <v>0.3</v>
      </c>
      <c r="H11021">
        <v>80.860544700761807</v>
      </c>
      <c r="I11021">
        <v>4.6589481006788303</v>
      </c>
      <c r="J11021">
        <v>49.011640852946698</v>
      </c>
      <c r="K11021">
        <v>4.1942233087878096</v>
      </c>
      <c r="L11021">
        <v>7.5287310790171498</v>
      </c>
      <c r="M11021">
        <v>3.8592358079921198</v>
      </c>
      <c r="N11021">
        <v>0.29694514765408098</v>
      </c>
      <c r="O11021">
        <v>11.3389264773615</v>
      </c>
      <c r="P11021">
        <v>1.0875215342898601</v>
      </c>
      <c r="Q11021" t="s">
        <v>27</v>
      </c>
      <c r="R11021" t="s">
        <v>28</v>
      </c>
      <c r="S11021">
        <v>50</v>
      </c>
      <c r="T11021">
        <v>132.48573956100901</v>
      </c>
      <c r="U11021">
        <v>231.850044231765</v>
      </c>
      <c r="V11021" t="s">
        <v>29</v>
      </c>
      <c r="W11021">
        <v>986.49702128372905</v>
      </c>
      <c r="X11021">
        <v>9864.9702128372901</v>
      </c>
      <c r="Y11021" t="s">
        <v>30</v>
      </c>
    </row>
    <row r="11022" spans="1:25" x14ac:dyDescent="0.35">
      <c r="A11022" t="s">
        <v>25</v>
      </c>
      <c r="B11022" s="1">
        <v>33302</v>
      </c>
      <c r="C11022">
        <v>10</v>
      </c>
      <c r="D11022">
        <v>82</v>
      </c>
      <c r="E11022" t="s">
        <v>26</v>
      </c>
      <c r="F11022">
        <v>50.003999999999998</v>
      </c>
      <c r="G11022">
        <v>5.4</v>
      </c>
      <c r="H11022">
        <v>54.490249524034503</v>
      </c>
      <c r="I11022">
        <v>2.4578640968359999</v>
      </c>
      <c r="J11022">
        <v>45.431725524799702</v>
      </c>
      <c r="K11022">
        <v>2.6622389972425502</v>
      </c>
      <c r="L11022">
        <v>4.3300826672658497</v>
      </c>
      <c r="M11022">
        <v>1.34530472226506</v>
      </c>
      <c r="N11022">
        <v>4.5981325237294E-2</v>
      </c>
      <c r="O11022">
        <v>1.15643961830043</v>
      </c>
      <c r="P11022">
        <v>2.982068186961E-2</v>
      </c>
      <c r="Q11022" t="s">
        <v>27</v>
      </c>
      <c r="R11022" t="s">
        <v>28</v>
      </c>
      <c r="S11022">
        <v>50</v>
      </c>
      <c r="T11022">
        <v>63.9704451533661</v>
      </c>
      <c r="U11022">
        <v>111.94827901839101</v>
      </c>
      <c r="V11022" t="s">
        <v>29</v>
      </c>
      <c r="W11022">
        <v>555.96012562817498</v>
      </c>
      <c r="X11022">
        <v>0</v>
      </c>
      <c r="Y11022" t="s">
        <v>27</v>
      </c>
    </row>
    <row r="11023" spans="1:25" x14ac:dyDescent="0.35">
      <c r="A11023" t="s">
        <v>25</v>
      </c>
      <c r="B11023" s="1">
        <v>33303</v>
      </c>
      <c r="C11023">
        <v>13</v>
      </c>
      <c r="D11023">
        <v>77</v>
      </c>
      <c r="E11023" t="s">
        <v>26</v>
      </c>
      <c r="F11023">
        <v>31.484000000000002</v>
      </c>
      <c r="G11023">
        <v>4</v>
      </c>
      <c r="H11023">
        <v>54.253972345988899</v>
      </c>
      <c r="I11023">
        <v>1.4261414719630301</v>
      </c>
      <c r="J11023">
        <v>44.980272892056199</v>
      </c>
      <c r="K11023">
        <v>1.26999899290157</v>
      </c>
      <c r="L11023">
        <v>2.6428017154741101</v>
      </c>
      <c r="M11023">
        <v>0.42851286714152398</v>
      </c>
      <c r="N11023">
        <v>6.0693886610794501E-3</v>
      </c>
      <c r="O11023">
        <v>2.8510747523945799E-2</v>
      </c>
      <c r="P11023">
        <v>2.22861164910921E-4</v>
      </c>
      <c r="Q11023" t="s">
        <v>27</v>
      </c>
      <c r="R11023" t="s">
        <v>28</v>
      </c>
      <c r="S11023">
        <v>50</v>
      </c>
      <c r="T11023">
        <v>18.9368160235801</v>
      </c>
      <c r="U11023">
        <v>33.139428041265198</v>
      </c>
      <c r="V11023" t="s">
        <v>29</v>
      </c>
      <c r="W11023">
        <v>202.64756398262799</v>
      </c>
      <c r="X11023">
        <v>0</v>
      </c>
      <c r="Y11023" t="s">
        <v>27</v>
      </c>
    </row>
    <row r="11024" spans="1:25" x14ac:dyDescent="0.35">
      <c r="A11024" t="s">
        <v>25</v>
      </c>
      <c r="B11024" s="1">
        <v>33304</v>
      </c>
      <c r="C11024">
        <v>15</v>
      </c>
      <c r="D11024">
        <v>67</v>
      </c>
      <c r="E11024" t="s">
        <v>26</v>
      </c>
      <c r="F11024">
        <v>5.556</v>
      </c>
      <c r="G11024">
        <v>0</v>
      </c>
      <c r="H11024">
        <v>69.368530341876394</v>
      </c>
      <c r="I11024">
        <v>2.3519210959630299</v>
      </c>
      <c r="J11024">
        <v>49.384272892056202</v>
      </c>
      <c r="K11024">
        <v>0.81087830107964998</v>
      </c>
      <c r="L11024">
        <v>4.2033784839583701</v>
      </c>
      <c r="M11024">
        <v>0.32436458552976899</v>
      </c>
      <c r="N11024">
        <v>3.7076444281348799E-3</v>
      </c>
      <c r="O11024">
        <v>3.7563723454905898E-2</v>
      </c>
      <c r="P11024">
        <v>9.0195085598248704E-4</v>
      </c>
      <c r="Q11024" t="s">
        <v>27</v>
      </c>
      <c r="R11024" t="s">
        <v>28</v>
      </c>
      <c r="S11024">
        <v>50</v>
      </c>
      <c r="T11024">
        <v>8.9528607876850899</v>
      </c>
      <c r="U11024">
        <v>15.6675063784489</v>
      </c>
      <c r="V11024" t="s">
        <v>29</v>
      </c>
      <c r="W11024">
        <v>106.946133502347</v>
      </c>
      <c r="X11024">
        <v>1069.4613350234699</v>
      </c>
      <c r="Y11024" t="s">
        <v>31</v>
      </c>
    </row>
    <row r="11025" spans="1:25" x14ac:dyDescent="0.35">
      <c r="A11025" t="s">
        <v>25</v>
      </c>
      <c r="B11025" s="1">
        <v>33305</v>
      </c>
      <c r="C11025">
        <v>16</v>
      </c>
      <c r="D11025">
        <v>77</v>
      </c>
      <c r="E11025" t="s">
        <v>26</v>
      </c>
      <c r="F11025">
        <v>0</v>
      </c>
      <c r="G11025">
        <v>0</v>
      </c>
      <c r="H11025">
        <v>72.931455687158504</v>
      </c>
      <c r="I11025">
        <v>3.0372384799630301</v>
      </c>
      <c r="J11025">
        <v>53.968272892056198</v>
      </c>
      <c r="K11025">
        <v>0.69384187880779302</v>
      </c>
      <c r="L11025">
        <v>5.3252394331917499</v>
      </c>
      <c r="M11025">
        <v>0.30682019035643199</v>
      </c>
      <c r="N11025">
        <v>3.3601097982750802E-3</v>
      </c>
      <c r="O11025">
        <v>4.1741920158005298E-2</v>
      </c>
      <c r="P11025">
        <v>1.76558289041511E-3</v>
      </c>
      <c r="Q11025" t="s">
        <v>27</v>
      </c>
      <c r="R11025" t="s">
        <v>28</v>
      </c>
      <c r="S11025">
        <v>50</v>
      </c>
      <c r="T11025">
        <v>6.8926392369054401</v>
      </c>
      <c r="U11025">
        <v>12.062118664584499</v>
      </c>
      <c r="V11025" t="s">
        <v>29</v>
      </c>
      <c r="W11025">
        <v>85.385997632791899</v>
      </c>
      <c r="X11025">
        <v>853.85997632791896</v>
      </c>
      <c r="Y11025" t="s">
        <v>31</v>
      </c>
    </row>
    <row r="11026" spans="1:25" x14ac:dyDescent="0.35">
      <c r="A11026" t="s">
        <v>25</v>
      </c>
      <c r="B11026" s="1">
        <v>33306</v>
      </c>
      <c r="C11026">
        <v>20</v>
      </c>
      <c r="D11026">
        <v>64</v>
      </c>
      <c r="E11026" t="s">
        <v>26</v>
      </c>
      <c r="F11026">
        <v>9.26</v>
      </c>
      <c r="G11026">
        <v>0</v>
      </c>
      <c r="H11026">
        <v>81.090450630555495</v>
      </c>
      <c r="I11026">
        <v>4.3608262879630297</v>
      </c>
      <c r="J11026">
        <v>59.272272892056201</v>
      </c>
      <c r="K11026">
        <v>2.0402834846882998</v>
      </c>
      <c r="L11026">
        <v>7.3666839157335602</v>
      </c>
      <c r="M11026">
        <v>1.25385118385795</v>
      </c>
      <c r="N11026">
        <v>4.05942305592474E-2</v>
      </c>
      <c r="O11026">
        <v>1.6185436692442701</v>
      </c>
      <c r="P11026">
        <v>0.14751330621119199</v>
      </c>
      <c r="Q11026" t="s">
        <v>27</v>
      </c>
      <c r="R11026" t="s">
        <v>28</v>
      </c>
      <c r="S11026">
        <v>50</v>
      </c>
      <c r="T11026">
        <v>41.443736204281002</v>
      </c>
      <c r="U11026">
        <v>72.526538357491702</v>
      </c>
      <c r="V11026" t="s">
        <v>29</v>
      </c>
      <c r="W11026">
        <v>390.09834405282999</v>
      </c>
      <c r="X11026">
        <v>3900.9834405283</v>
      </c>
      <c r="Y11026" t="s">
        <v>33</v>
      </c>
    </row>
    <row r="11027" spans="1:25" x14ac:dyDescent="0.35">
      <c r="A11027" t="s">
        <v>25</v>
      </c>
      <c r="B11027" s="1">
        <v>33307</v>
      </c>
      <c r="C11027">
        <v>19</v>
      </c>
      <c r="D11027">
        <v>73</v>
      </c>
      <c r="E11027" t="s">
        <v>26</v>
      </c>
      <c r="F11027">
        <v>12.964</v>
      </c>
      <c r="G11027">
        <v>0</v>
      </c>
      <c r="H11027">
        <v>82.427060840740296</v>
      </c>
      <c r="I11027">
        <v>5.3064701839630297</v>
      </c>
      <c r="J11027">
        <v>64.396272892056203</v>
      </c>
      <c r="K11027">
        <v>2.8837723135853</v>
      </c>
      <c r="L11027">
        <v>8.8000548350315402</v>
      </c>
      <c r="M11027">
        <v>2.7004490152524498</v>
      </c>
      <c r="N11027">
        <v>0.15783764501097799</v>
      </c>
      <c r="O11027">
        <v>5.3034226437083998</v>
      </c>
      <c r="P11027">
        <v>0.73195017518917804</v>
      </c>
      <c r="Q11027" t="s">
        <v>27</v>
      </c>
      <c r="R11027" t="s">
        <v>28</v>
      </c>
      <c r="S11027">
        <v>50</v>
      </c>
      <c r="T11027">
        <v>72.807659980299803</v>
      </c>
      <c r="U11027">
        <v>127.413404965525</v>
      </c>
      <c r="V11027" t="s">
        <v>29</v>
      </c>
      <c r="W11027">
        <v>616.92418573012299</v>
      </c>
      <c r="X11027">
        <v>6169.2418573012301</v>
      </c>
      <c r="Y11027" t="s">
        <v>30</v>
      </c>
    </row>
    <row r="11028" spans="1:25" x14ac:dyDescent="0.35">
      <c r="A11028" t="s">
        <v>25</v>
      </c>
      <c r="B11028" s="1">
        <v>33308</v>
      </c>
      <c r="C11028">
        <v>19</v>
      </c>
      <c r="D11028">
        <v>68</v>
      </c>
      <c r="E11028" t="s">
        <v>26</v>
      </c>
      <c r="F11028">
        <v>11.112</v>
      </c>
      <c r="G11028">
        <v>0</v>
      </c>
      <c r="H11028">
        <v>83.543920258095397</v>
      </c>
      <c r="I11028">
        <v>6.4272333199630296</v>
      </c>
      <c r="J11028">
        <v>69.520272892056198</v>
      </c>
      <c r="K11028">
        <v>3.02968952293529</v>
      </c>
      <c r="L11028">
        <v>10.441210328717601</v>
      </c>
      <c r="M11028">
        <v>3.2259529081174398</v>
      </c>
      <c r="N11028">
        <v>0.216218875995659</v>
      </c>
      <c r="O11028">
        <v>7.3809069245631598</v>
      </c>
      <c r="P11028">
        <v>1.51132964031613</v>
      </c>
      <c r="Q11028" t="s">
        <v>27</v>
      </c>
      <c r="R11028" t="s">
        <v>28</v>
      </c>
      <c r="S11028">
        <v>50</v>
      </c>
      <c r="T11028">
        <v>78.843784593391106</v>
      </c>
      <c r="U11028">
        <v>137.97662303843401</v>
      </c>
      <c r="V11028" t="s">
        <v>29</v>
      </c>
      <c r="W11028">
        <v>657.45885255389601</v>
      </c>
      <c r="X11028">
        <v>6574.5885255389603</v>
      </c>
      <c r="Y11028" t="s">
        <v>30</v>
      </c>
    </row>
    <row r="11029" spans="1:25" x14ac:dyDescent="0.35">
      <c r="A11029" t="s">
        <v>25</v>
      </c>
      <c r="B11029" s="1">
        <v>33309</v>
      </c>
      <c r="C11029">
        <v>16</v>
      </c>
      <c r="D11029">
        <v>88</v>
      </c>
      <c r="E11029" t="s">
        <v>26</v>
      </c>
      <c r="F11029">
        <v>3.7040000000000002</v>
      </c>
      <c r="G11029">
        <v>0</v>
      </c>
      <c r="H11029">
        <v>81.088033234112004</v>
      </c>
      <c r="I11029">
        <v>6.7847902159630298</v>
      </c>
      <c r="J11029">
        <v>74.104272892056201</v>
      </c>
      <c r="K11029">
        <v>1.5416397291978501</v>
      </c>
      <c r="L11029">
        <v>11.0421139409231</v>
      </c>
      <c r="M11029">
        <v>0.98190374721641904</v>
      </c>
      <c r="N11029">
        <v>2.6334852355898698E-2</v>
      </c>
      <c r="O11029">
        <v>1.2254819496621701</v>
      </c>
      <c r="P11029">
        <v>0.28518764710677602</v>
      </c>
      <c r="Q11029" t="s">
        <v>27</v>
      </c>
      <c r="R11029" t="s">
        <v>28</v>
      </c>
      <c r="S11029">
        <v>50</v>
      </c>
      <c r="T11029">
        <v>26.117478775310499</v>
      </c>
      <c r="U11029">
        <v>45.705587856793301</v>
      </c>
      <c r="V11029" t="s">
        <v>29</v>
      </c>
      <c r="W11029">
        <v>265.68681241524001</v>
      </c>
      <c r="X11029">
        <v>2656.8681241524</v>
      </c>
      <c r="Y11029" t="s">
        <v>33</v>
      </c>
    </row>
    <row r="11030" spans="1:25" x14ac:dyDescent="0.35">
      <c r="A11030" t="s">
        <v>25</v>
      </c>
      <c r="B11030" s="1">
        <v>33310</v>
      </c>
      <c r="C11030">
        <v>16</v>
      </c>
      <c r="D11030">
        <v>77</v>
      </c>
      <c r="E11030" t="s">
        <v>26</v>
      </c>
      <c r="F11030">
        <v>11.112</v>
      </c>
      <c r="G11030">
        <v>0</v>
      </c>
      <c r="H11030">
        <v>81.496976360091097</v>
      </c>
      <c r="I11030">
        <v>7.47010759996303</v>
      </c>
      <c r="J11030">
        <v>78.688272892056204</v>
      </c>
      <c r="K11030">
        <v>2.3476238685662998</v>
      </c>
      <c r="L11030">
        <v>12.074537428212199</v>
      </c>
      <c r="M11030">
        <v>2.5826582276002501</v>
      </c>
      <c r="N11030">
        <v>0.14585703627070701</v>
      </c>
      <c r="O11030">
        <v>4.2938734639874703</v>
      </c>
      <c r="P11030">
        <v>1.2243225136003399</v>
      </c>
      <c r="Q11030" t="s">
        <v>27</v>
      </c>
      <c r="R11030" t="s">
        <v>28</v>
      </c>
      <c r="S11030">
        <v>50</v>
      </c>
      <c r="T11030">
        <v>52.135483035401499</v>
      </c>
      <c r="U11030">
        <v>91.237095311952601</v>
      </c>
      <c r="V11030" t="s">
        <v>29</v>
      </c>
      <c r="W11030">
        <v>470.90808702881799</v>
      </c>
      <c r="X11030">
        <v>4709.0808702881804</v>
      </c>
      <c r="Y11030" t="s">
        <v>30</v>
      </c>
    </row>
    <row r="11031" spans="1:25" x14ac:dyDescent="0.35">
      <c r="A11031" t="s">
        <v>25</v>
      </c>
      <c r="B11031" s="1">
        <v>33311</v>
      </c>
      <c r="C11031">
        <v>12</v>
      </c>
      <c r="D11031">
        <v>94</v>
      </c>
      <c r="E11031" t="s">
        <v>26</v>
      </c>
      <c r="F11031">
        <v>25.928000000000001</v>
      </c>
      <c r="G11031">
        <v>0</v>
      </c>
      <c r="H11031">
        <v>77.789196016899595</v>
      </c>
      <c r="I11031">
        <v>7.6070665279630303</v>
      </c>
      <c r="J11031">
        <v>82.552272892056195</v>
      </c>
      <c r="K11031">
        <v>3.4162090895074502</v>
      </c>
      <c r="L11031">
        <v>12.3654820864648</v>
      </c>
      <c r="M11031">
        <v>4.1252999047736498</v>
      </c>
      <c r="N11031">
        <v>0.33413747499002899</v>
      </c>
      <c r="O11031">
        <v>11.953287608413101</v>
      </c>
      <c r="P11031">
        <v>3.5967875553094499</v>
      </c>
      <c r="Q11031" t="s">
        <v>27</v>
      </c>
      <c r="R11031" t="s">
        <v>28</v>
      </c>
      <c r="S11031">
        <v>50</v>
      </c>
      <c r="T11031">
        <v>95.612822710745405</v>
      </c>
      <c r="U11031">
        <v>167.32243974380401</v>
      </c>
      <c r="V11031" t="s">
        <v>29</v>
      </c>
      <c r="W11031">
        <v>765.90235280667798</v>
      </c>
      <c r="X11031">
        <v>7659.0235280667803</v>
      </c>
      <c r="Y11031" t="s">
        <v>30</v>
      </c>
    </row>
    <row r="11032" spans="1:25" x14ac:dyDescent="0.35">
      <c r="A11032" t="s">
        <v>25</v>
      </c>
      <c r="B11032" s="1">
        <v>33312</v>
      </c>
      <c r="C11032">
        <v>14</v>
      </c>
      <c r="D11032">
        <v>77</v>
      </c>
      <c r="E11032" t="s">
        <v>26</v>
      </c>
      <c r="F11032">
        <v>9.26</v>
      </c>
      <c r="G11032">
        <v>2.4</v>
      </c>
      <c r="H11032">
        <v>62.593224278773</v>
      </c>
      <c r="I11032">
        <v>6.1523956531108501</v>
      </c>
      <c r="J11032">
        <v>86.776272892056198</v>
      </c>
      <c r="K11032">
        <v>0.75454865944131699</v>
      </c>
      <c r="L11032">
        <v>10.4521588294813</v>
      </c>
      <c r="M11032">
        <v>0.46626438214900201</v>
      </c>
      <c r="N11032">
        <v>7.0477091125477499E-3</v>
      </c>
      <c r="O11032">
        <v>0.148950924218192</v>
      </c>
      <c r="P11032">
        <v>3.0572847359065701E-2</v>
      </c>
      <c r="Q11032" t="s">
        <v>27</v>
      </c>
      <c r="R11032" t="s">
        <v>28</v>
      </c>
      <c r="S11032">
        <v>50</v>
      </c>
      <c r="T11032">
        <v>7.93469022226743</v>
      </c>
      <c r="U11032">
        <v>13.885707888968</v>
      </c>
      <c r="V11032" t="s">
        <v>29</v>
      </c>
      <c r="W11032">
        <v>96.399168650969202</v>
      </c>
      <c r="X11032">
        <v>963.99168650969204</v>
      </c>
      <c r="Y11032" t="s">
        <v>31</v>
      </c>
    </row>
    <row r="11033" spans="1:25" x14ac:dyDescent="0.35">
      <c r="A11033" t="s">
        <v>25</v>
      </c>
      <c r="B11033" s="1">
        <v>33313</v>
      </c>
      <c r="C11033">
        <v>18</v>
      </c>
      <c r="D11033">
        <v>68</v>
      </c>
      <c r="E11033" t="s">
        <v>26</v>
      </c>
      <c r="F11033">
        <v>0</v>
      </c>
      <c r="G11033">
        <v>0</v>
      </c>
      <c r="H11033">
        <v>70.502870381223204</v>
      </c>
      <c r="I11033">
        <v>7.2173994291108503</v>
      </c>
      <c r="J11033">
        <v>91.720272892056201</v>
      </c>
      <c r="K11033">
        <v>0.635567698583687</v>
      </c>
      <c r="L11033">
        <v>12.0619369464925</v>
      </c>
      <c r="M11033">
        <v>0.42537871336386301</v>
      </c>
      <c r="N11033">
        <v>5.99103680200129E-3</v>
      </c>
      <c r="O11033">
        <v>0.10410710817652399</v>
      </c>
      <c r="P11033">
        <v>2.9614233970759001E-2</v>
      </c>
      <c r="Q11033" t="s">
        <v>27</v>
      </c>
      <c r="R11033" t="s">
        <v>28</v>
      </c>
      <c r="S11033">
        <v>50</v>
      </c>
      <c r="T11033">
        <v>5.9479563006021401</v>
      </c>
      <c r="U11033">
        <v>10.4089235260537</v>
      </c>
      <c r="V11033" t="s">
        <v>29</v>
      </c>
      <c r="W11033">
        <v>75.182316591522806</v>
      </c>
      <c r="X11033">
        <v>751.82316591522897</v>
      </c>
      <c r="Y11033" t="s">
        <v>31</v>
      </c>
    </row>
    <row r="11034" spans="1:25" x14ac:dyDescent="0.35">
      <c r="A11034" t="s">
        <v>25</v>
      </c>
      <c r="B11034" s="1">
        <v>33314</v>
      </c>
      <c r="C11034">
        <v>17</v>
      </c>
      <c r="D11034">
        <v>77</v>
      </c>
      <c r="E11034" t="s">
        <v>26</v>
      </c>
      <c r="F11034">
        <v>0</v>
      </c>
      <c r="G11034">
        <v>0</v>
      </c>
      <c r="H11034">
        <v>73.9059960917795</v>
      </c>
      <c r="I11034">
        <v>7.9427938531108504</v>
      </c>
      <c r="J11034">
        <v>96.484272892056197</v>
      </c>
      <c r="K11034">
        <v>0.72410341816122503</v>
      </c>
      <c r="L11034">
        <v>13.1742548766127</v>
      </c>
      <c r="M11034">
        <v>0.50977063859246396</v>
      </c>
      <c r="N11034">
        <v>8.2531992740792707E-3</v>
      </c>
      <c r="O11034">
        <v>0.16471836712903801</v>
      </c>
      <c r="P11034">
        <v>5.7164015462729E-2</v>
      </c>
      <c r="Q11034" t="s">
        <v>27</v>
      </c>
      <c r="R11034" t="s">
        <v>28</v>
      </c>
      <c r="S11034">
        <v>50</v>
      </c>
      <c r="T11034">
        <v>7.40481696470657</v>
      </c>
      <c r="U11034">
        <v>12.9584296882365</v>
      </c>
      <c r="V11034" t="s">
        <v>29</v>
      </c>
      <c r="W11034">
        <v>90.828627964330593</v>
      </c>
      <c r="X11034">
        <v>908.28627964330599</v>
      </c>
      <c r="Y11034" t="s">
        <v>31</v>
      </c>
    </row>
    <row r="11035" spans="1:25" x14ac:dyDescent="0.35">
      <c r="A11035" t="s">
        <v>25</v>
      </c>
      <c r="B11035" s="1">
        <v>33315</v>
      </c>
      <c r="C11035">
        <v>20</v>
      </c>
      <c r="D11035">
        <v>60</v>
      </c>
      <c r="E11035" t="s">
        <v>26</v>
      </c>
      <c r="F11035">
        <v>11.112</v>
      </c>
      <c r="G11035">
        <v>0</v>
      </c>
      <c r="H11035">
        <v>82.291436790654998</v>
      </c>
      <c r="I11035">
        <v>9.4134469731108492</v>
      </c>
      <c r="J11035">
        <v>101.788272892056</v>
      </c>
      <c r="K11035">
        <v>2.5831161825578701</v>
      </c>
      <c r="L11035">
        <v>15.291478717250699</v>
      </c>
      <c r="M11035">
        <v>3.4617278171307801</v>
      </c>
      <c r="N11035">
        <v>0.24497251943114501</v>
      </c>
      <c r="O11035">
        <v>6.7600376428776796</v>
      </c>
      <c r="P11035">
        <v>3.2693036413632601</v>
      </c>
      <c r="Q11035" t="s">
        <v>27</v>
      </c>
      <c r="R11035" t="s">
        <v>28</v>
      </c>
      <c r="S11035">
        <v>50</v>
      </c>
      <c r="T11035">
        <v>60.913106898587401</v>
      </c>
      <c r="U11035">
        <v>106.597937072528</v>
      </c>
      <c r="V11035" t="s">
        <v>29</v>
      </c>
      <c r="W11035">
        <v>534.38426890143205</v>
      </c>
      <c r="X11035">
        <v>5343.8426890143201</v>
      </c>
      <c r="Y11035" t="s">
        <v>30</v>
      </c>
    </row>
    <row r="11036" spans="1:25" x14ac:dyDescent="0.35">
      <c r="A11036" t="s">
        <v>25</v>
      </c>
      <c r="B11036" s="1">
        <v>33316</v>
      </c>
      <c r="C11036">
        <v>19</v>
      </c>
      <c r="D11036">
        <v>68</v>
      </c>
      <c r="E11036" t="s">
        <v>26</v>
      </c>
      <c r="F11036">
        <v>9.26</v>
      </c>
      <c r="G11036">
        <v>6.6</v>
      </c>
      <c r="H11036">
        <v>56.402015183067199</v>
      </c>
      <c r="I11036">
        <v>5.9837351669900203</v>
      </c>
      <c r="J11036">
        <v>96.368646892049398</v>
      </c>
      <c r="K11036">
        <v>0.501963010678807</v>
      </c>
      <c r="L11036">
        <v>10.3593802113602</v>
      </c>
      <c r="M11036">
        <v>0.30867428160729499</v>
      </c>
      <c r="N11036">
        <v>3.3961330292409E-3</v>
      </c>
      <c r="O11036">
        <v>4.4760818275503503E-2</v>
      </c>
      <c r="P11036">
        <v>9.0014569018779505E-3</v>
      </c>
      <c r="Q11036" t="s">
        <v>27</v>
      </c>
      <c r="R11036" t="s">
        <v>28</v>
      </c>
      <c r="S11036">
        <v>50</v>
      </c>
      <c r="T11036">
        <v>3.9981131124005298</v>
      </c>
      <c r="U11036">
        <v>6.9966979467009196</v>
      </c>
      <c r="V11036" t="s">
        <v>27</v>
      </c>
      <c r="W11036">
        <v>53.295566697749003</v>
      </c>
      <c r="X11036">
        <v>0</v>
      </c>
      <c r="Y11036" t="s">
        <v>27</v>
      </c>
    </row>
    <row r="11037" spans="1:25" x14ac:dyDescent="0.35">
      <c r="A11037" t="s">
        <v>25</v>
      </c>
      <c r="B11037" s="1">
        <v>33317</v>
      </c>
      <c r="C11037">
        <v>16</v>
      </c>
      <c r="D11037">
        <v>88</v>
      </c>
      <c r="E11037" t="s">
        <v>26</v>
      </c>
      <c r="F11037">
        <v>18.52</v>
      </c>
      <c r="G11037">
        <v>0</v>
      </c>
      <c r="H11037">
        <v>66.120299250981304</v>
      </c>
      <c r="I11037">
        <v>6.3412920629900196</v>
      </c>
      <c r="J11037">
        <v>100.952646892049</v>
      </c>
      <c r="K11037">
        <v>1.3987921476643901</v>
      </c>
      <c r="L11037">
        <v>10.9612672691625</v>
      </c>
      <c r="M11037">
        <v>0.88729843341354997</v>
      </c>
      <c r="N11037">
        <v>2.20116348206713E-2</v>
      </c>
      <c r="O11037">
        <v>0.92401676793766296</v>
      </c>
      <c r="P11037">
        <v>0.21145591141001799</v>
      </c>
      <c r="Q11037" t="s">
        <v>27</v>
      </c>
      <c r="R11037" t="s">
        <v>28</v>
      </c>
      <c r="S11037">
        <v>50</v>
      </c>
      <c r="T11037">
        <v>22.231591132116101</v>
      </c>
      <c r="U11037">
        <v>38.905284481203203</v>
      </c>
      <c r="V11037" t="s">
        <v>29</v>
      </c>
      <c r="W11037">
        <v>232.040776178286</v>
      </c>
      <c r="X11037">
        <v>2320.4077617828598</v>
      </c>
      <c r="Y11037" t="s">
        <v>33</v>
      </c>
    </row>
    <row r="11038" spans="1:25" x14ac:dyDescent="0.35">
      <c r="A11038" t="s">
        <v>25</v>
      </c>
      <c r="B11038" s="1">
        <v>33318</v>
      </c>
      <c r="C11038">
        <v>19</v>
      </c>
      <c r="D11038">
        <v>73</v>
      </c>
      <c r="E11038" t="s">
        <v>26</v>
      </c>
      <c r="F11038">
        <v>3.7040000000000002</v>
      </c>
      <c r="G11038">
        <v>5.5</v>
      </c>
      <c r="H11038">
        <v>47.765550963952002</v>
      </c>
      <c r="I11038">
        <v>4.1059482540678998</v>
      </c>
      <c r="J11038">
        <v>97.8142572245971</v>
      </c>
      <c r="K11038">
        <v>0.147846226690386</v>
      </c>
      <c r="L11038">
        <v>7.4319674228938402</v>
      </c>
      <c r="M11038">
        <v>7.6462194852798496E-2</v>
      </c>
      <c r="N11038">
        <v>2.8725637113148801E-4</v>
      </c>
      <c r="O11038">
        <v>7.8063514021806503E-4</v>
      </c>
      <c r="P11038" s="2">
        <v>7.2634579744594097E-5</v>
      </c>
      <c r="Q11038" t="s">
        <v>27</v>
      </c>
      <c r="R11038" t="s">
        <v>28</v>
      </c>
      <c r="S11038">
        <v>50</v>
      </c>
      <c r="T11038">
        <v>0.50577479977418804</v>
      </c>
      <c r="U11038">
        <v>0.88510589960482999</v>
      </c>
      <c r="V11038" t="s">
        <v>27</v>
      </c>
      <c r="W11038">
        <v>8.7472339747224694</v>
      </c>
      <c r="X11038">
        <v>0</v>
      </c>
      <c r="Y11038" t="s">
        <v>27</v>
      </c>
    </row>
    <row r="11039" spans="1:25" x14ac:dyDescent="0.35">
      <c r="A11039" t="s">
        <v>25</v>
      </c>
      <c r="B11039" s="1">
        <v>33319</v>
      </c>
      <c r="C11039">
        <v>15</v>
      </c>
      <c r="D11039">
        <v>77</v>
      </c>
      <c r="E11039" t="s">
        <v>26</v>
      </c>
      <c r="F11039">
        <v>16.667999999999999</v>
      </c>
      <c r="G11039">
        <v>0</v>
      </c>
      <c r="H11039">
        <v>65.954497629639604</v>
      </c>
      <c r="I11039">
        <v>4.7511885980679001</v>
      </c>
      <c r="J11039">
        <v>102.218257224597</v>
      </c>
      <c r="K11039">
        <v>1.26643008260574</v>
      </c>
      <c r="L11039">
        <v>8.5131335836298003</v>
      </c>
      <c r="M11039">
        <v>0.70161613448859395</v>
      </c>
      <c r="N11039">
        <v>1.45266388194884E-2</v>
      </c>
      <c r="O11039">
        <v>0.519776529694149</v>
      </c>
      <c r="P11039">
        <v>6.6419075093578098E-2</v>
      </c>
      <c r="Q11039" t="s">
        <v>27</v>
      </c>
      <c r="R11039" t="s">
        <v>28</v>
      </c>
      <c r="S11039">
        <v>50</v>
      </c>
      <c r="T11039">
        <v>18.848424779119199</v>
      </c>
      <c r="U11039">
        <v>32.984743363458698</v>
      </c>
      <c r="V11039" t="s">
        <v>29</v>
      </c>
      <c r="W11039">
        <v>201.846833275873</v>
      </c>
      <c r="X11039">
        <v>2018.46833275873</v>
      </c>
      <c r="Y11039" t="s">
        <v>33</v>
      </c>
    </row>
    <row r="11040" spans="1:25" x14ac:dyDescent="0.35">
      <c r="A11040" t="s">
        <v>25</v>
      </c>
      <c r="B11040" s="1">
        <v>33320</v>
      </c>
      <c r="C11040">
        <v>21</v>
      </c>
      <c r="D11040">
        <v>73</v>
      </c>
      <c r="E11040" t="s">
        <v>26</v>
      </c>
      <c r="F11040">
        <v>9.26</v>
      </c>
      <c r="G11040">
        <v>0.2</v>
      </c>
      <c r="H11040">
        <v>76.879615388253299</v>
      </c>
      <c r="I11040">
        <v>5.7909264140678998</v>
      </c>
      <c r="J11040">
        <v>107.70225722459701</v>
      </c>
      <c r="K11040">
        <v>1.37521384076534</v>
      </c>
      <c r="L11040">
        <v>10.209494591876</v>
      </c>
      <c r="M11040">
        <v>0.83897770496942803</v>
      </c>
      <c r="N11040">
        <v>1.9934582638910001E-2</v>
      </c>
      <c r="O11040">
        <v>0.81693289148710502</v>
      </c>
      <c r="P11040">
        <v>0.15888244697575801</v>
      </c>
      <c r="Q11040" t="s">
        <v>27</v>
      </c>
      <c r="R11040" t="s">
        <v>28</v>
      </c>
      <c r="S11040">
        <v>50</v>
      </c>
      <c r="T11040">
        <v>21.613330923925599</v>
      </c>
      <c r="U11040">
        <v>37.8233291168698</v>
      </c>
      <c r="V11040" t="s">
        <v>29</v>
      </c>
      <c r="W11040">
        <v>226.58968193165899</v>
      </c>
      <c r="X11040">
        <v>2265.8968193165902</v>
      </c>
      <c r="Y11040" t="s">
        <v>33</v>
      </c>
    </row>
    <row r="11041" spans="1:25" x14ac:dyDescent="0.35">
      <c r="A11041" t="s">
        <v>25</v>
      </c>
      <c r="B11041" s="1">
        <v>33321</v>
      </c>
      <c r="C11041">
        <v>18</v>
      </c>
      <c r="D11041">
        <v>83</v>
      </c>
      <c r="E11041" t="s">
        <v>26</v>
      </c>
      <c r="F11041">
        <v>7.4080000000000004</v>
      </c>
      <c r="G11041">
        <v>0</v>
      </c>
      <c r="H11041">
        <v>78.660233421860099</v>
      </c>
      <c r="I11041">
        <v>6.3567096700679002</v>
      </c>
      <c r="J11041">
        <v>112.64625722459699</v>
      </c>
      <c r="K11041">
        <v>1.4482327457094699</v>
      </c>
      <c r="L11041">
        <v>11.1415982460402</v>
      </c>
      <c r="M11041">
        <v>0.92701889873224697</v>
      </c>
      <c r="N11041">
        <v>2.3785687283714201E-2</v>
      </c>
      <c r="O11041">
        <v>1.0364837989238</v>
      </c>
      <c r="P11041">
        <v>0.246189934345936</v>
      </c>
      <c r="Q11041" t="s">
        <v>27</v>
      </c>
      <c r="R11041" t="s">
        <v>28</v>
      </c>
      <c r="S11041">
        <v>50</v>
      </c>
      <c r="T11041">
        <v>23.549509550035499</v>
      </c>
      <c r="U11041">
        <v>41.211641712562098</v>
      </c>
      <c r="V11041" t="s">
        <v>29</v>
      </c>
      <c r="W11041">
        <v>243.56780698871299</v>
      </c>
      <c r="X11041">
        <v>2435.6780698871298</v>
      </c>
      <c r="Y11041" t="s">
        <v>33</v>
      </c>
    </row>
    <row r="11042" spans="1:25" x14ac:dyDescent="0.35">
      <c r="A11042" t="s">
        <v>25</v>
      </c>
      <c r="B11042" s="1">
        <v>33322</v>
      </c>
      <c r="C11042">
        <v>19</v>
      </c>
      <c r="D11042">
        <v>68</v>
      </c>
      <c r="E11042" t="s">
        <v>26</v>
      </c>
      <c r="F11042">
        <v>31.484000000000002</v>
      </c>
      <c r="G11042">
        <v>0</v>
      </c>
      <c r="H11042">
        <v>82.881327351767297</v>
      </c>
      <c r="I11042">
        <v>7.4774728060679001</v>
      </c>
      <c r="J11042">
        <v>117.770257224597</v>
      </c>
      <c r="K11042">
        <v>7.7634601767709404</v>
      </c>
      <c r="L11042">
        <v>12.9063238342152</v>
      </c>
      <c r="M11042">
        <v>9.2330676114853603</v>
      </c>
      <c r="N11042">
        <v>1.39069326691316</v>
      </c>
      <c r="O11042">
        <v>89.888405818657404</v>
      </c>
      <c r="P11042">
        <v>29.7875234899908</v>
      </c>
      <c r="Q11042" t="s">
        <v>29</v>
      </c>
      <c r="R11042" t="s">
        <v>28</v>
      </c>
      <c r="S11042">
        <v>50</v>
      </c>
      <c r="T11042">
        <v>340.601975315544</v>
      </c>
      <c r="U11042">
        <v>596.05345680220205</v>
      </c>
      <c r="V11042" t="s">
        <v>31</v>
      </c>
      <c r="W11042">
        <v>1951.8853274200601</v>
      </c>
      <c r="X11042">
        <v>19518.853274200599</v>
      </c>
      <c r="Y11042" t="s">
        <v>32</v>
      </c>
    </row>
    <row r="11043" spans="1:25" x14ac:dyDescent="0.35">
      <c r="A11043" t="s">
        <v>25</v>
      </c>
      <c r="B11043" s="1">
        <v>33323</v>
      </c>
      <c r="C11043">
        <v>19</v>
      </c>
      <c r="D11043">
        <v>64</v>
      </c>
      <c r="E11043" t="s">
        <v>26</v>
      </c>
      <c r="F11043">
        <v>16.667999999999999</v>
      </c>
      <c r="G11043">
        <v>0</v>
      </c>
      <c r="H11043">
        <v>84.286817400702503</v>
      </c>
      <c r="I11043">
        <v>8.7383313340678992</v>
      </c>
      <c r="J11043">
        <v>122.894257224597</v>
      </c>
      <c r="K11043">
        <v>4.4245398697873002</v>
      </c>
      <c r="L11043">
        <v>14.838884950627699</v>
      </c>
      <c r="M11043">
        <v>5.9848077448682702</v>
      </c>
      <c r="N11043">
        <v>0.64557657681297498</v>
      </c>
      <c r="O11043">
        <v>26.913327914247699</v>
      </c>
      <c r="P11043">
        <v>12.1789498052252</v>
      </c>
      <c r="Q11043" t="s">
        <v>29</v>
      </c>
      <c r="R11043" t="s">
        <v>28</v>
      </c>
      <c r="S11043">
        <v>50</v>
      </c>
      <c r="T11043">
        <v>144.124003810266</v>
      </c>
      <c r="U11043">
        <v>252.21700666796599</v>
      </c>
      <c r="V11043" t="s">
        <v>29</v>
      </c>
      <c r="W11043">
        <v>1051.8550093285401</v>
      </c>
      <c r="X11043">
        <v>10518.550093285399</v>
      </c>
      <c r="Y11043" t="s">
        <v>32</v>
      </c>
    </row>
    <row r="11044" spans="1:25" x14ac:dyDescent="0.35">
      <c r="A11044" t="s">
        <v>25</v>
      </c>
      <c r="B11044" s="1">
        <v>33324</v>
      </c>
      <c r="C11044">
        <v>21</v>
      </c>
      <c r="D11044">
        <v>60</v>
      </c>
      <c r="E11044" t="s">
        <v>26</v>
      </c>
      <c r="F11044">
        <v>12.964</v>
      </c>
      <c r="G11044">
        <v>0</v>
      </c>
      <c r="H11044">
        <v>85.431407374056505</v>
      </c>
      <c r="I11044">
        <v>10.278683654067899</v>
      </c>
      <c r="J11044">
        <v>128.37825722459701</v>
      </c>
      <c r="K11044">
        <v>4.2940894760312096</v>
      </c>
      <c r="L11044">
        <v>17.128798081201602</v>
      </c>
      <c r="M11044">
        <v>6.31677897427865</v>
      </c>
      <c r="N11044">
        <v>0.71030726975786296</v>
      </c>
      <c r="O11044">
        <v>27.608002894860999</v>
      </c>
      <c r="P11044">
        <v>17.1237664620187</v>
      </c>
      <c r="Q11044" t="s">
        <v>29</v>
      </c>
      <c r="R11044" t="s">
        <v>28</v>
      </c>
      <c r="S11044">
        <v>50</v>
      </c>
      <c r="T11044">
        <v>137.49407658041599</v>
      </c>
      <c r="U11044">
        <v>240.614634015728</v>
      </c>
      <c r="V11044" t="s">
        <v>29</v>
      </c>
      <c r="W11044">
        <v>1014.84950566175</v>
      </c>
      <c r="X11044">
        <v>10148.495056617499</v>
      </c>
      <c r="Y11044" t="s">
        <v>32</v>
      </c>
    </row>
    <row r="11045" spans="1:25" x14ac:dyDescent="0.35">
      <c r="A11045" t="s">
        <v>25</v>
      </c>
      <c r="B11045" s="1">
        <v>33325</v>
      </c>
      <c r="C11045">
        <v>14</v>
      </c>
      <c r="D11045">
        <v>82</v>
      </c>
      <c r="E11045" t="s">
        <v>26</v>
      </c>
      <c r="F11045">
        <v>7.4080000000000004</v>
      </c>
      <c r="G11045">
        <v>4.7</v>
      </c>
      <c r="H11045">
        <v>49.291939079210003</v>
      </c>
      <c r="I11045">
        <v>6.4793527290565702</v>
      </c>
      <c r="J11045">
        <v>125.526154393046</v>
      </c>
      <c r="K11045">
        <v>0.21777032190207199</v>
      </c>
      <c r="L11045">
        <v>11.477592416274</v>
      </c>
      <c r="M11045">
        <v>0.141727123076163</v>
      </c>
      <c r="N11045">
        <v>8.5632902295873503E-4</v>
      </c>
      <c r="O11045">
        <v>4.1994131973301201E-3</v>
      </c>
      <c r="P11045">
        <v>1.06727475086856E-3</v>
      </c>
      <c r="Q11045" t="s">
        <v>27</v>
      </c>
      <c r="R11045" t="s">
        <v>28</v>
      </c>
      <c r="S11045">
        <v>50</v>
      </c>
      <c r="T11045">
        <v>0.97493368149529003</v>
      </c>
      <c r="U11045">
        <v>1.7061339426167601</v>
      </c>
      <c r="V11045" t="s">
        <v>27</v>
      </c>
      <c r="W11045">
        <v>15.5554572314143</v>
      </c>
      <c r="X11045">
        <v>0</v>
      </c>
      <c r="Y11045" t="s">
        <v>27</v>
      </c>
    </row>
    <row r="11046" spans="1:25" x14ac:dyDescent="0.35">
      <c r="A11046" t="s">
        <v>25</v>
      </c>
      <c r="B11046" s="1">
        <v>33326</v>
      </c>
      <c r="C11046">
        <v>13</v>
      </c>
      <c r="D11046">
        <v>88</v>
      </c>
      <c r="E11046" t="s">
        <v>26</v>
      </c>
      <c r="F11046">
        <v>20.372</v>
      </c>
      <c r="G11046">
        <v>10.5</v>
      </c>
      <c r="H11046">
        <v>30.3840243242099</v>
      </c>
      <c r="I11046">
        <v>3.0764183486624801</v>
      </c>
      <c r="J11046">
        <v>109.99881993240101</v>
      </c>
      <c r="K11046">
        <v>1.0624121791374201E-2</v>
      </c>
      <c r="L11046">
        <v>5.7507481321232401</v>
      </c>
      <c r="M11046">
        <v>4.8631454441613702E-3</v>
      </c>
      <c r="N11046" s="2">
        <v>2.18984033775772E-6</v>
      </c>
      <c r="O11046" s="2">
        <v>1.8986068673855601E-7</v>
      </c>
      <c r="P11046" s="2">
        <v>9.6422571423294298E-9</v>
      </c>
      <c r="Q11046" t="s">
        <v>27</v>
      </c>
      <c r="R11046" t="s">
        <v>28</v>
      </c>
      <c r="S11046">
        <v>50</v>
      </c>
      <c r="T11046">
        <v>5.7776345129203002E-3</v>
      </c>
      <c r="U11046">
        <v>1.0110860397610499E-2</v>
      </c>
      <c r="V11046" t="s">
        <v>27</v>
      </c>
      <c r="W11046">
        <v>0.17023883734290299</v>
      </c>
      <c r="X11046">
        <v>0</v>
      </c>
      <c r="Y11046" t="s">
        <v>27</v>
      </c>
    </row>
    <row r="11047" spans="1:25" x14ac:dyDescent="0.35">
      <c r="A11047" t="s">
        <v>25</v>
      </c>
      <c r="B11047" s="1">
        <v>33327</v>
      </c>
      <c r="C11047">
        <v>14</v>
      </c>
      <c r="D11047">
        <v>72</v>
      </c>
      <c r="E11047" t="s">
        <v>26</v>
      </c>
      <c r="F11047">
        <v>14.816000000000001</v>
      </c>
      <c r="G11047">
        <v>8.8000000000000007</v>
      </c>
      <c r="H11047">
        <v>38.951536789720102</v>
      </c>
      <c r="I11047">
        <v>1.71143630197672</v>
      </c>
      <c r="J11047">
        <v>98.883136772853106</v>
      </c>
      <c r="K11047">
        <v>5.9504793508954802E-2</v>
      </c>
      <c r="L11047">
        <v>3.2809103527428598</v>
      </c>
      <c r="M11047">
        <v>2.1641110517333601E-2</v>
      </c>
      <c r="N11047" s="2">
        <v>3.0761938174122101E-5</v>
      </c>
      <c r="O11047" s="2">
        <v>7.6979448611162201E-6</v>
      </c>
      <c r="P11047" s="2">
        <v>1.01686643384428E-7</v>
      </c>
      <c r="Q11047" t="s">
        <v>27</v>
      </c>
      <c r="R11047" t="s">
        <v>28</v>
      </c>
      <c r="S11047">
        <v>50</v>
      </c>
      <c r="T11047">
        <v>0.107934129583537</v>
      </c>
      <c r="U11047">
        <v>0.18888472677119</v>
      </c>
      <c r="V11047" t="s">
        <v>27</v>
      </c>
      <c r="W11047">
        <v>2.2483079559824701</v>
      </c>
      <c r="X11047">
        <v>0</v>
      </c>
      <c r="Y11047" t="s">
        <v>27</v>
      </c>
    </row>
    <row r="11048" spans="1:25" x14ac:dyDescent="0.35">
      <c r="A11048" t="s">
        <v>25</v>
      </c>
      <c r="B11048" s="1">
        <v>33328</v>
      </c>
      <c r="C11048">
        <v>15</v>
      </c>
      <c r="D11048">
        <v>72</v>
      </c>
      <c r="E11048" t="s">
        <v>26</v>
      </c>
      <c r="F11048">
        <v>0</v>
      </c>
      <c r="G11048">
        <v>0</v>
      </c>
      <c r="H11048">
        <v>50.555910894850101</v>
      </c>
      <c r="I11048">
        <v>2.49694628597672</v>
      </c>
      <c r="J11048">
        <v>103.287136772853</v>
      </c>
      <c r="K11048">
        <v>0.175023291976971</v>
      </c>
      <c r="L11048">
        <v>4.7092778967545099</v>
      </c>
      <c r="M11048">
        <v>7.3383355365118405E-2</v>
      </c>
      <c r="N11048">
        <v>2.6710166479384899E-4</v>
      </c>
      <c r="O11048">
        <v>5.4193353817939198E-4</v>
      </c>
      <c r="P11048" s="2">
        <v>1.7090244602476498E-5</v>
      </c>
      <c r="Q11048" t="s">
        <v>27</v>
      </c>
      <c r="R11048" t="s">
        <v>28</v>
      </c>
      <c r="S11048">
        <v>50</v>
      </c>
      <c r="T11048">
        <v>0.67327410002400601</v>
      </c>
      <c r="U11048">
        <v>1.17822967504201</v>
      </c>
      <c r="V11048" t="s">
        <v>27</v>
      </c>
      <c r="W11048">
        <v>11.2438829547109</v>
      </c>
      <c r="X11048">
        <v>0</v>
      </c>
      <c r="Y11048" t="s">
        <v>27</v>
      </c>
    </row>
    <row r="11049" spans="1:25" x14ac:dyDescent="0.35">
      <c r="A11049" t="s">
        <v>25</v>
      </c>
      <c r="B11049" s="1">
        <v>33329</v>
      </c>
      <c r="C11049">
        <v>16</v>
      </c>
      <c r="D11049">
        <v>68</v>
      </c>
      <c r="E11049" t="s">
        <v>26</v>
      </c>
      <c r="F11049">
        <v>18.52</v>
      </c>
      <c r="G11049">
        <v>0</v>
      </c>
      <c r="H11049">
        <v>71.438388485261896</v>
      </c>
      <c r="I11049">
        <v>3.31569975797672</v>
      </c>
      <c r="J11049">
        <v>106.87113677285301</v>
      </c>
      <c r="K11049">
        <v>1.6677865304745001</v>
      </c>
      <c r="L11049">
        <v>6.1540711024733001</v>
      </c>
      <c r="M11049">
        <v>0.78765287657535799</v>
      </c>
      <c r="N11049">
        <v>1.7827137422229002E-2</v>
      </c>
      <c r="O11049">
        <v>0.68517421147727697</v>
      </c>
      <c r="P11049">
        <v>4.0866069750990303E-2</v>
      </c>
      <c r="Q11049" t="s">
        <v>27</v>
      </c>
      <c r="R11049" t="s">
        <v>28</v>
      </c>
      <c r="S11049">
        <v>50</v>
      </c>
      <c r="T11049">
        <v>29.742982984413899</v>
      </c>
      <c r="U11049">
        <v>52.050220222724398</v>
      </c>
      <c r="V11049" t="s">
        <v>29</v>
      </c>
      <c r="W11049">
        <v>296.21519401654098</v>
      </c>
      <c r="X11049">
        <v>2962.15194016541</v>
      </c>
      <c r="Y11049" t="s">
        <v>33</v>
      </c>
    </row>
    <row r="11050" spans="1:25" x14ac:dyDescent="0.35">
      <c r="A11050" t="s">
        <v>25</v>
      </c>
      <c r="B11050" s="1">
        <v>33330</v>
      </c>
      <c r="C11050">
        <v>18</v>
      </c>
      <c r="D11050">
        <v>83</v>
      </c>
      <c r="E11050" t="s">
        <v>26</v>
      </c>
      <c r="F11050">
        <v>9.26</v>
      </c>
      <c r="G11050">
        <v>0.2</v>
      </c>
      <c r="H11050">
        <v>75.962522847124006</v>
      </c>
      <c r="I11050">
        <v>3.8015353799767202</v>
      </c>
      <c r="J11050">
        <v>110.81513677285299</v>
      </c>
      <c r="K11050">
        <v>1.2922076594496601</v>
      </c>
      <c r="L11050">
        <v>7.0025141470644696</v>
      </c>
      <c r="M11050">
        <v>0.64902793972414796</v>
      </c>
      <c r="N11050">
        <v>1.26553776520983E-2</v>
      </c>
      <c r="O11050">
        <v>0.41491873344894498</v>
      </c>
      <c r="P11050">
        <v>3.3568741455050899E-2</v>
      </c>
      <c r="Q11050" t="s">
        <v>27</v>
      </c>
      <c r="R11050" t="s">
        <v>28</v>
      </c>
      <c r="S11050">
        <v>50</v>
      </c>
      <c r="T11050">
        <v>19.490426867508699</v>
      </c>
      <c r="U11050">
        <v>34.108247018140197</v>
      </c>
      <c r="V11050" t="s">
        <v>29</v>
      </c>
      <c r="W11050">
        <v>207.64756740173101</v>
      </c>
      <c r="X11050">
        <v>2076.4756740173102</v>
      </c>
      <c r="Y11050" t="s">
        <v>33</v>
      </c>
    </row>
    <row r="11051" spans="1:25" x14ac:dyDescent="0.35">
      <c r="A11051" t="s">
        <v>25</v>
      </c>
      <c r="B11051" s="1">
        <v>33331</v>
      </c>
      <c r="C11051">
        <v>12</v>
      </c>
      <c r="D11051">
        <v>71</v>
      </c>
      <c r="E11051" t="s">
        <v>26</v>
      </c>
      <c r="F11051">
        <v>57.411999999999999</v>
      </c>
      <c r="G11051">
        <v>0.3</v>
      </c>
      <c r="H11051">
        <v>80.792837780908599</v>
      </c>
      <c r="I11051">
        <v>4.36996455397672</v>
      </c>
      <c r="J11051">
        <v>113.679136772853</v>
      </c>
      <c r="K11051">
        <v>13.508983747416201</v>
      </c>
      <c r="L11051">
        <v>7.9736381854133702</v>
      </c>
      <c r="M11051">
        <v>11.7665468552229</v>
      </c>
      <c r="N11051">
        <v>2.1360808400134501</v>
      </c>
      <c r="O11051">
        <v>153.33699656195</v>
      </c>
      <c r="P11051">
        <v>16.820921752916799</v>
      </c>
      <c r="Q11051" t="s">
        <v>29</v>
      </c>
      <c r="R11051" t="s">
        <v>28</v>
      </c>
      <c r="S11051">
        <v>50</v>
      </c>
      <c r="T11051">
        <v>743.99912182996104</v>
      </c>
      <c r="U11051">
        <v>1301.99846320243</v>
      </c>
      <c r="V11051" t="s">
        <v>31</v>
      </c>
      <c r="W11051">
        <v>3138.2377861607602</v>
      </c>
      <c r="X11051">
        <v>31382.377861607602</v>
      </c>
      <c r="Y11051" t="s">
        <v>32</v>
      </c>
    </row>
    <row r="11052" spans="1:25" x14ac:dyDescent="0.35">
      <c r="A11052" t="s">
        <v>25</v>
      </c>
      <c r="B11052" s="1">
        <v>33332</v>
      </c>
      <c r="C11052">
        <v>12</v>
      </c>
      <c r="D11052">
        <v>77</v>
      </c>
      <c r="E11052" t="s">
        <v>26</v>
      </c>
      <c r="F11052">
        <v>27.78</v>
      </c>
      <c r="G11052">
        <v>0.6</v>
      </c>
      <c r="H11052">
        <v>80.188015995757098</v>
      </c>
      <c r="I11052">
        <v>4.8207876919767196</v>
      </c>
      <c r="J11052">
        <v>116.543136772853</v>
      </c>
      <c r="K11052">
        <v>4.6979172709368902</v>
      </c>
      <c r="L11052">
        <v>8.7379642476708099</v>
      </c>
      <c r="M11052">
        <v>4.7309764513534001</v>
      </c>
      <c r="N11052">
        <v>0.42582562825923198</v>
      </c>
      <c r="O11052">
        <v>18.480044972162901</v>
      </c>
      <c r="P11052">
        <v>2.5089348809016201</v>
      </c>
      <c r="Q11052" t="s">
        <v>27</v>
      </c>
      <c r="R11052" t="s">
        <v>28</v>
      </c>
      <c r="S11052">
        <v>50</v>
      </c>
      <c r="T11052">
        <v>158.329368146294</v>
      </c>
      <c r="U11052">
        <v>277.07639425601502</v>
      </c>
      <c r="V11052" t="s">
        <v>29</v>
      </c>
      <c r="W11052">
        <v>1129.2286012913301</v>
      </c>
      <c r="X11052">
        <v>11292.286012913301</v>
      </c>
      <c r="Y11052" t="s">
        <v>32</v>
      </c>
    </row>
    <row r="11053" spans="1:25" x14ac:dyDescent="0.35">
      <c r="A11053" t="s">
        <v>25</v>
      </c>
      <c r="B11053" s="1">
        <v>33333</v>
      </c>
      <c r="C11053">
        <v>9</v>
      </c>
      <c r="D11053">
        <v>94</v>
      </c>
      <c r="E11053" t="s">
        <v>26</v>
      </c>
      <c r="F11053">
        <v>0</v>
      </c>
      <c r="G11053">
        <v>6</v>
      </c>
      <c r="H11053">
        <v>28.1242552312527</v>
      </c>
      <c r="I11053">
        <v>2.2335441303243702</v>
      </c>
      <c r="J11053">
        <v>109.21125330357199</v>
      </c>
      <c r="K11053">
        <v>2.0115390558212202E-3</v>
      </c>
      <c r="L11053">
        <v>4.2498002932265102</v>
      </c>
      <c r="M11053">
        <v>8.0823948245426695E-4</v>
      </c>
      <c r="N11053" s="2">
        <v>9.1393395665889995E-8</v>
      </c>
      <c r="O11053" s="2">
        <v>6.5013702977394301E-10</v>
      </c>
      <c r="P11053" s="2">
        <v>1.6028032915548799E-11</v>
      </c>
      <c r="Q11053" t="s">
        <v>27</v>
      </c>
      <c r="R11053" t="s">
        <v>28</v>
      </c>
      <c r="S11053">
        <v>50</v>
      </c>
      <c r="T11053">
        <v>3.4131986611410202E-4</v>
      </c>
      <c r="U11053">
        <v>5.9730976569967898E-4</v>
      </c>
      <c r="V11053" t="s">
        <v>27</v>
      </c>
      <c r="W11053">
        <v>1.4034349500111801E-2</v>
      </c>
      <c r="X11053">
        <v>0</v>
      </c>
      <c r="Y11053" t="s">
        <v>27</v>
      </c>
    </row>
    <row r="11054" spans="1:25" x14ac:dyDescent="0.35">
      <c r="A11054" t="s">
        <v>25</v>
      </c>
      <c r="B11054" s="1">
        <v>33334</v>
      </c>
      <c r="C11054">
        <v>13</v>
      </c>
      <c r="D11054">
        <v>77</v>
      </c>
      <c r="E11054" t="s">
        <v>26</v>
      </c>
      <c r="F11054">
        <v>25.928000000000001</v>
      </c>
      <c r="G11054">
        <v>13.7</v>
      </c>
      <c r="H11054">
        <v>37.148002105806803</v>
      </c>
      <c r="I11054">
        <v>0.93487256502888305</v>
      </c>
      <c r="J11054">
        <v>86.946957732505396</v>
      </c>
      <c r="K11054">
        <v>7.1875341048287106E-2</v>
      </c>
      <c r="L11054">
        <v>1.8208010106871599</v>
      </c>
      <c r="M11054">
        <v>2.1681521338757701E-2</v>
      </c>
      <c r="N11054" s="2">
        <v>3.0863684131292401E-5</v>
      </c>
      <c r="O11054" s="2">
        <v>8.8613457597451599E-7</v>
      </c>
      <c r="P11054" s="2">
        <v>2.7913576163237698E-9</v>
      </c>
      <c r="Q11054" t="s">
        <v>27</v>
      </c>
      <c r="R11054" t="s">
        <v>28</v>
      </c>
      <c r="S11054">
        <v>50</v>
      </c>
      <c r="T11054">
        <v>0.148746435158542</v>
      </c>
      <c r="U11054">
        <v>0.26030626152744801</v>
      </c>
      <c r="V11054" t="s">
        <v>27</v>
      </c>
      <c r="W11054">
        <v>2.9819149533167</v>
      </c>
      <c r="X11054">
        <v>0</v>
      </c>
      <c r="Y11054" t="s">
        <v>27</v>
      </c>
    </row>
    <row r="11055" spans="1:25" x14ac:dyDescent="0.35">
      <c r="A11055" t="s">
        <v>25</v>
      </c>
      <c r="B11055" s="1">
        <v>33335</v>
      </c>
      <c r="C11055">
        <v>14</v>
      </c>
      <c r="D11055">
        <v>59</v>
      </c>
      <c r="E11055" t="s">
        <v>26</v>
      </c>
      <c r="F11055">
        <v>35.188000000000002</v>
      </c>
      <c r="G11055">
        <v>11.8</v>
      </c>
      <c r="H11055">
        <v>53.606031831705401</v>
      </c>
      <c r="I11055">
        <v>0.68699573956809601</v>
      </c>
      <c r="J11055">
        <v>69.842797487973897</v>
      </c>
      <c r="K11055">
        <v>1.4368503873348799</v>
      </c>
      <c r="L11055">
        <v>1.3410148682919401</v>
      </c>
      <c r="M11055">
        <v>0.40141597288719399</v>
      </c>
      <c r="N11055">
        <v>5.40668955828653E-3</v>
      </c>
      <c r="O11055">
        <v>6.7213568322229398E-4</v>
      </c>
      <c r="P11055" s="2">
        <v>1.0004417282659001E-6</v>
      </c>
      <c r="Q11055" t="s">
        <v>27</v>
      </c>
      <c r="R11055" t="s">
        <v>28</v>
      </c>
      <c r="S11055">
        <v>50</v>
      </c>
      <c r="T11055">
        <v>23.243531290231001</v>
      </c>
      <c r="U11055">
        <v>40.676179757904201</v>
      </c>
      <c r="V11055" t="s">
        <v>29</v>
      </c>
      <c r="W11055">
        <v>240.90260822132001</v>
      </c>
      <c r="X11055">
        <v>0</v>
      </c>
      <c r="Y11055" t="s">
        <v>27</v>
      </c>
    </row>
    <row r="11056" spans="1:25" x14ac:dyDescent="0.35">
      <c r="A11056" t="s">
        <v>25</v>
      </c>
      <c r="B11056" s="1">
        <v>33336</v>
      </c>
      <c r="C11056">
        <v>9</v>
      </c>
      <c r="D11056">
        <v>71</v>
      </c>
      <c r="E11056" t="s">
        <v>26</v>
      </c>
      <c r="F11056">
        <v>18.52</v>
      </c>
      <c r="G11056">
        <v>10.5</v>
      </c>
      <c r="H11056">
        <v>40.0919614975953</v>
      </c>
      <c r="I11056">
        <v>6.9094013482897704E-2</v>
      </c>
      <c r="J11056">
        <v>55.085337166810199</v>
      </c>
      <c r="K11056">
        <v>8.9514995365430797E-2</v>
      </c>
      <c r="L11056">
        <v>0.13775605544479699</v>
      </c>
      <c r="M11056">
        <v>1.90302242540073E-2</v>
      </c>
      <c r="N11056" s="2">
        <v>2.4501045555515901E-5</v>
      </c>
      <c r="O11056" s="2">
        <v>5.2386422768623098E-39</v>
      </c>
      <c r="P11056" s="2">
        <v>2.8219548518687499E-44</v>
      </c>
      <c r="Q11056" t="s">
        <v>27</v>
      </c>
      <c r="R11056" t="s">
        <v>28</v>
      </c>
      <c r="S11056">
        <v>50</v>
      </c>
      <c r="T11056">
        <v>0.21590154603988199</v>
      </c>
      <c r="U11056">
        <v>0.377827705569794</v>
      </c>
      <c r="V11056" t="s">
        <v>27</v>
      </c>
      <c r="W11056">
        <v>4.1389985845750399</v>
      </c>
      <c r="X11056">
        <v>0</v>
      </c>
      <c r="Y11056" t="s">
        <v>27</v>
      </c>
    </row>
    <row r="11057" spans="1:25" x14ac:dyDescent="0.35">
      <c r="A11057" t="s">
        <v>25</v>
      </c>
      <c r="B11057" s="1">
        <v>33337</v>
      </c>
      <c r="C11057">
        <v>10</v>
      </c>
      <c r="D11057">
        <v>87</v>
      </c>
      <c r="E11057" t="s">
        <v>26</v>
      </c>
      <c r="F11057">
        <v>5.556</v>
      </c>
      <c r="G11057">
        <v>1.9</v>
      </c>
      <c r="H11057">
        <v>39.791353109830297</v>
      </c>
      <c r="I11057">
        <v>0</v>
      </c>
      <c r="J11057">
        <v>57.589337166810203</v>
      </c>
      <c r="K11057">
        <v>4.3976902016609698E-2</v>
      </c>
      <c r="L11057">
        <v>0</v>
      </c>
      <c r="M11057">
        <v>8.7953804033219507E-3</v>
      </c>
      <c r="N11057" s="2">
        <v>6.2502817495763499E-6</v>
      </c>
      <c r="O11057">
        <v>0</v>
      </c>
      <c r="P11057">
        <v>0</v>
      </c>
      <c r="Q11057" t="s">
        <v>27</v>
      </c>
      <c r="R11057" t="s">
        <v>28</v>
      </c>
      <c r="S11057">
        <v>50</v>
      </c>
      <c r="T11057">
        <v>6.4580724451928098E-2</v>
      </c>
      <c r="U11057">
        <v>0.11301626779087399</v>
      </c>
      <c r="V11057" t="s">
        <v>27</v>
      </c>
      <c r="W11057">
        <v>1.4301123469278501</v>
      </c>
      <c r="X11057">
        <v>0</v>
      </c>
      <c r="Y11057" t="s">
        <v>27</v>
      </c>
    </row>
    <row r="11058" spans="1:25" x14ac:dyDescent="0.35">
      <c r="A11058" t="s">
        <v>25</v>
      </c>
      <c r="B11058" s="1">
        <v>33338</v>
      </c>
      <c r="C11058">
        <v>12</v>
      </c>
      <c r="D11058">
        <v>77</v>
      </c>
      <c r="E11058" t="s">
        <v>26</v>
      </c>
      <c r="F11058">
        <v>0</v>
      </c>
      <c r="G11058">
        <v>0.3</v>
      </c>
      <c r="H11058">
        <v>48.377414244284402</v>
      </c>
      <c r="I11058">
        <v>0.45082313800000001</v>
      </c>
      <c r="J11058">
        <v>60.453337166810201</v>
      </c>
      <c r="K11058">
        <v>0.13318921312447701</v>
      </c>
      <c r="L11058">
        <v>0.88514414884433701</v>
      </c>
      <c r="M11058">
        <v>3.41918553946177E-2</v>
      </c>
      <c r="N11058" s="2">
        <v>6.9121320532324794E-5</v>
      </c>
      <c r="O11058" s="2">
        <v>8.6083019574329105E-9</v>
      </c>
      <c r="P11058" s="2">
        <v>4.6116842137447598E-12</v>
      </c>
      <c r="Q11058" t="s">
        <v>27</v>
      </c>
      <c r="R11058" t="s">
        <v>28</v>
      </c>
      <c r="S11058">
        <v>50</v>
      </c>
      <c r="T11058">
        <v>0.42370772087804798</v>
      </c>
      <c r="U11058">
        <v>0.74148851153658502</v>
      </c>
      <c r="V11058" t="s">
        <v>27</v>
      </c>
      <c r="W11058">
        <v>7.4874726152744904</v>
      </c>
      <c r="X11058">
        <v>0</v>
      </c>
      <c r="Y11058" t="s">
        <v>27</v>
      </c>
    </row>
    <row r="11059" spans="1:25" x14ac:dyDescent="0.35">
      <c r="A11059" t="s">
        <v>25</v>
      </c>
      <c r="B11059" s="1">
        <v>33339</v>
      </c>
      <c r="C11059">
        <v>10</v>
      </c>
      <c r="D11059">
        <v>71</v>
      </c>
      <c r="E11059" t="s">
        <v>26</v>
      </c>
      <c r="F11059">
        <v>0</v>
      </c>
      <c r="G11059">
        <v>0.6</v>
      </c>
      <c r="H11059">
        <v>55.803925161974398</v>
      </c>
      <c r="I11059">
        <v>0.93246923199999998</v>
      </c>
      <c r="J11059">
        <v>62.957337166810198</v>
      </c>
      <c r="K11059">
        <v>0.299254533958143</v>
      </c>
      <c r="L11059">
        <v>1.79834949870276</v>
      </c>
      <c r="M11059">
        <v>8.9967664685094595E-2</v>
      </c>
      <c r="N11059">
        <v>3.8309097087537499E-4</v>
      </c>
      <c r="O11059" s="2">
        <v>5.76551153371572E-5</v>
      </c>
      <c r="P11059" s="2">
        <v>1.7618534586755901E-7</v>
      </c>
      <c r="Q11059" t="s">
        <v>27</v>
      </c>
      <c r="R11059" t="s">
        <v>28</v>
      </c>
      <c r="S11059">
        <v>50</v>
      </c>
      <c r="T11059">
        <v>1.66953428844915</v>
      </c>
      <c r="U11059">
        <v>2.9216850047860201</v>
      </c>
      <c r="V11059" t="s">
        <v>27</v>
      </c>
      <c r="W11059">
        <v>24.905953591406401</v>
      </c>
      <c r="X11059">
        <v>0</v>
      </c>
      <c r="Y11059" t="s">
        <v>27</v>
      </c>
    </row>
    <row r="11060" spans="1:25" x14ac:dyDescent="0.35">
      <c r="A11060" t="s">
        <v>25</v>
      </c>
      <c r="B11060" s="1">
        <v>33340</v>
      </c>
      <c r="C11060">
        <v>13</v>
      </c>
      <c r="D11060">
        <v>63</v>
      </c>
      <c r="E11060" t="s">
        <v>26</v>
      </c>
      <c r="F11060">
        <v>18.52</v>
      </c>
      <c r="G11060">
        <v>1.8</v>
      </c>
      <c r="H11060">
        <v>65.905512234318607</v>
      </c>
      <c r="I11060">
        <v>1.0944644755412101</v>
      </c>
      <c r="J11060">
        <v>66.001337166810202</v>
      </c>
      <c r="K11060">
        <v>1.3877879233882999</v>
      </c>
      <c r="L11060">
        <v>2.10179656214794</v>
      </c>
      <c r="M11060">
        <v>0.43600067159426698</v>
      </c>
      <c r="N11060">
        <v>6.2583691165419104E-3</v>
      </c>
      <c r="O11060">
        <v>1.23765637442855E-2</v>
      </c>
      <c r="P11060" s="2">
        <v>5.5366371400408601E-5</v>
      </c>
      <c r="Q11060" t="s">
        <v>27</v>
      </c>
      <c r="R11060" t="s">
        <v>28</v>
      </c>
      <c r="S11060">
        <v>50</v>
      </c>
      <c r="T11060">
        <v>21.942213151257199</v>
      </c>
      <c r="U11060">
        <v>38.398873014700101</v>
      </c>
      <c r="V11060" t="s">
        <v>29</v>
      </c>
      <c r="W11060">
        <v>229.492922644895</v>
      </c>
      <c r="X11060">
        <v>2294.92922644894</v>
      </c>
      <c r="Y11060" t="s">
        <v>33</v>
      </c>
    </row>
    <row r="11061" spans="1:25" x14ac:dyDescent="0.35">
      <c r="A11061" t="s">
        <v>25</v>
      </c>
      <c r="B11061" s="1">
        <v>33341</v>
      </c>
      <c r="C11061">
        <v>14</v>
      </c>
      <c r="D11061">
        <v>67</v>
      </c>
      <c r="E11061" t="s">
        <v>26</v>
      </c>
      <c r="F11061">
        <v>20.372</v>
      </c>
      <c r="G11061">
        <v>0</v>
      </c>
      <c r="H11061">
        <v>77.327745343725098</v>
      </c>
      <c r="I11061">
        <v>1.84005083354121</v>
      </c>
      <c r="J11061">
        <v>69.225337166810206</v>
      </c>
      <c r="K11061">
        <v>2.4892631162143899</v>
      </c>
      <c r="L11061">
        <v>3.4507914213303699</v>
      </c>
      <c r="M11061">
        <v>0.92229757594079498</v>
      </c>
      <c r="N11061">
        <v>2.3571688483948201E-2</v>
      </c>
      <c r="O11061">
        <v>0.50021953396919605</v>
      </c>
      <c r="P11061">
        <v>7.4656977581887803E-3</v>
      </c>
      <c r="Q11061" t="s">
        <v>27</v>
      </c>
      <c r="R11061" t="s">
        <v>28</v>
      </c>
      <c r="S11061">
        <v>50</v>
      </c>
      <c r="T11061">
        <v>57.356294875567798</v>
      </c>
      <c r="U11061">
        <v>100.373516032244</v>
      </c>
      <c r="V11061" t="s">
        <v>29</v>
      </c>
      <c r="W11061">
        <v>508.94619407494002</v>
      </c>
      <c r="X11061">
        <v>5089.4619407494001</v>
      </c>
      <c r="Y11061" t="s">
        <v>30</v>
      </c>
    </row>
    <row r="11062" spans="1:25" x14ac:dyDescent="0.35">
      <c r="A11062" t="s">
        <v>25</v>
      </c>
      <c r="B11062" s="1">
        <v>33342</v>
      </c>
      <c r="C11062">
        <v>14</v>
      </c>
      <c r="D11062">
        <v>82</v>
      </c>
      <c r="E11062" t="s">
        <v>26</v>
      </c>
      <c r="F11062">
        <v>0</v>
      </c>
      <c r="G11062">
        <v>0</v>
      </c>
      <c r="H11062">
        <v>78.009524112490396</v>
      </c>
      <c r="I11062">
        <v>2.2467343015412098</v>
      </c>
      <c r="J11062">
        <v>72.449337166810196</v>
      </c>
      <c r="K11062">
        <v>0.94200790173792104</v>
      </c>
      <c r="L11062">
        <v>4.1701649984051503</v>
      </c>
      <c r="M11062">
        <v>0.37561322093615002</v>
      </c>
      <c r="N11062">
        <v>4.8068463967411799E-3</v>
      </c>
      <c r="O11062">
        <v>5.67714496674415E-2</v>
      </c>
      <c r="P11062">
        <v>1.3374073933120399E-3</v>
      </c>
      <c r="Q11062" t="s">
        <v>27</v>
      </c>
      <c r="R11062" t="s">
        <v>28</v>
      </c>
      <c r="S11062">
        <v>50</v>
      </c>
      <c r="T11062">
        <v>11.5065290476975</v>
      </c>
      <c r="U11062">
        <v>20.1364258334707</v>
      </c>
      <c r="V11062" t="s">
        <v>29</v>
      </c>
      <c r="W11062">
        <v>132.618650989001</v>
      </c>
      <c r="X11062">
        <v>1326.18650989001</v>
      </c>
      <c r="Y11062" t="s">
        <v>31</v>
      </c>
    </row>
    <row r="11063" spans="1:25" x14ac:dyDescent="0.35">
      <c r="A11063" t="s">
        <v>25</v>
      </c>
      <c r="B11063" s="1">
        <v>33343</v>
      </c>
      <c r="C11063">
        <v>16</v>
      </c>
      <c r="D11063">
        <v>77</v>
      </c>
      <c r="E11063" t="s">
        <v>26</v>
      </c>
      <c r="F11063">
        <v>11.112</v>
      </c>
      <c r="G11063">
        <v>0</v>
      </c>
      <c r="H11063">
        <v>80.158453156544695</v>
      </c>
      <c r="I11063">
        <v>2.8352133595412101</v>
      </c>
      <c r="J11063">
        <v>76.033337166810199</v>
      </c>
      <c r="K11063">
        <v>2.02201624111198</v>
      </c>
      <c r="L11063">
        <v>5.1868907319218804</v>
      </c>
      <c r="M11063">
        <v>0.88382619393459605</v>
      </c>
      <c r="N11063">
        <v>2.1859401220193499E-2</v>
      </c>
      <c r="O11063">
        <v>0.83542915270220497</v>
      </c>
      <c r="P11063">
        <v>3.3187113469362303E-2</v>
      </c>
      <c r="Q11063" t="s">
        <v>27</v>
      </c>
      <c r="R11063" t="s">
        <v>28</v>
      </c>
      <c r="S11063">
        <v>50</v>
      </c>
      <c r="T11063">
        <v>40.836840638379996</v>
      </c>
      <c r="U11063">
        <v>71.464471117165004</v>
      </c>
      <c r="V11063" t="s">
        <v>29</v>
      </c>
      <c r="W11063">
        <v>385.38088407913801</v>
      </c>
      <c r="X11063">
        <v>3853.8088407913801</v>
      </c>
      <c r="Y11063" t="s">
        <v>33</v>
      </c>
    </row>
    <row r="11064" spans="1:25" x14ac:dyDescent="0.35">
      <c r="A11064" t="s">
        <v>25</v>
      </c>
      <c r="B11064" s="1">
        <v>33344</v>
      </c>
      <c r="C11064">
        <v>15</v>
      </c>
      <c r="D11064">
        <v>67</v>
      </c>
      <c r="E11064" t="s">
        <v>26</v>
      </c>
      <c r="F11064">
        <v>24.076000000000001</v>
      </c>
      <c r="G11064">
        <v>0.3</v>
      </c>
      <c r="H11064">
        <v>82.609847652910702</v>
      </c>
      <c r="I11064">
        <v>3.63017629754121</v>
      </c>
      <c r="J11064">
        <v>79.437337166810195</v>
      </c>
      <c r="K11064">
        <v>5.1647043928392202</v>
      </c>
      <c r="L11064">
        <v>6.5159301364103603</v>
      </c>
      <c r="M11064">
        <v>4.4826875469303102</v>
      </c>
      <c r="N11064">
        <v>0.387072211291971</v>
      </c>
      <c r="O11064">
        <v>15.076032629715099</v>
      </c>
      <c r="P11064">
        <v>1.0292705188954401</v>
      </c>
      <c r="Q11064" t="s">
        <v>27</v>
      </c>
      <c r="R11064" t="s">
        <v>28</v>
      </c>
      <c r="S11064">
        <v>50</v>
      </c>
      <c r="T11064">
        <v>183.502525916694</v>
      </c>
      <c r="U11064">
        <v>321.12942035421497</v>
      </c>
      <c r="V11064" t="s">
        <v>29</v>
      </c>
      <c r="W11064">
        <v>1260.4695612835999</v>
      </c>
      <c r="X11064">
        <v>12604.695612836</v>
      </c>
      <c r="Y11064" t="s">
        <v>32</v>
      </c>
    </row>
    <row r="11065" spans="1:25" x14ac:dyDescent="0.35">
      <c r="A11065" t="s">
        <v>25</v>
      </c>
      <c r="B11065" s="1">
        <v>33345</v>
      </c>
      <c r="C11065">
        <v>12</v>
      </c>
      <c r="D11065">
        <v>88</v>
      </c>
      <c r="E11065" t="s">
        <v>26</v>
      </c>
      <c r="F11065">
        <v>16.667999999999999</v>
      </c>
      <c r="G11065">
        <v>0</v>
      </c>
      <c r="H11065">
        <v>80.307281980060793</v>
      </c>
      <c r="I11065">
        <v>3.8653883695412099</v>
      </c>
      <c r="J11065">
        <v>82.3013371668102</v>
      </c>
      <c r="K11065">
        <v>2.7179297296901801</v>
      </c>
      <c r="L11065">
        <v>6.9184427845193497</v>
      </c>
      <c r="M11065">
        <v>2.0869650758405802</v>
      </c>
      <c r="N11065">
        <v>0.100025510189161</v>
      </c>
      <c r="O11065">
        <v>3.2059417799052898</v>
      </c>
      <c r="P11065">
        <v>0.25210495932756299</v>
      </c>
      <c r="Q11065" t="s">
        <v>27</v>
      </c>
      <c r="R11065" t="s">
        <v>28</v>
      </c>
      <c r="S11065">
        <v>50</v>
      </c>
      <c r="T11065">
        <v>66.154003998972797</v>
      </c>
      <c r="U11065">
        <v>115.769506998202</v>
      </c>
      <c r="V11065" t="s">
        <v>29</v>
      </c>
      <c r="W11065">
        <v>571.21247898176205</v>
      </c>
      <c r="X11065">
        <v>5712.1247898176198</v>
      </c>
      <c r="Y11065" t="s">
        <v>30</v>
      </c>
    </row>
    <row r="11066" spans="1:25" x14ac:dyDescent="0.35">
      <c r="A11066" t="s">
        <v>25</v>
      </c>
      <c r="B11066" s="1">
        <v>33346</v>
      </c>
      <c r="C11066">
        <v>12</v>
      </c>
      <c r="D11066">
        <v>88</v>
      </c>
      <c r="E11066" t="s">
        <v>26</v>
      </c>
      <c r="F11066">
        <v>22.224</v>
      </c>
      <c r="G11066">
        <v>3.8</v>
      </c>
      <c r="H11066">
        <v>51.076138041644597</v>
      </c>
      <c r="I11066">
        <v>2.0809854989504002</v>
      </c>
      <c r="J11066">
        <v>80.635190468177299</v>
      </c>
      <c r="K11066">
        <v>0.56994460084882304</v>
      </c>
      <c r="L11066">
        <v>3.90972152263164</v>
      </c>
      <c r="M11066">
        <v>0.221499932089541</v>
      </c>
      <c r="N11066">
        <v>1.8874704949830201E-3</v>
      </c>
      <c r="O11066">
        <v>1.09965610498063E-2</v>
      </c>
      <c r="P11066">
        <v>2.2182019324147999E-4</v>
      </c>
      <c r="Q11066" t="s">
        <v>27</v>
      </c>
      <c r="R11066" t="s">
        <v>28</v>
      </c>
      <c r="S11066">
        <v>50</v>
      </c>
      <c r="T11066">
        <v>4.9516855916914304</v>
      </c>
      <c r="U11066">
        <v>8.6654497854599892</v>
      </c>
      <c r="V11066" t="s">
        <v>27</v>
      </c>
      <c r="W11066">
        <v>64.156099662296199</v>
      </c>
      <c r="X11066">
        <v>0</v>
      </c>
      <c r="Y11066" t="s">
        <v>27</v>
      </c>
    </row>
    <row r="11067" spans="1:25" x14ac:dyDescent="0.35">
      <c r="A11067" t="s">
        <v>25</v>
      </c>
      <c r="B11067" s="1">
        <v>33347</v>
      </c>
      <c r="C11067">
        <v>10</v>
      </c>
      <c r="D11067">
        <v>71</v>
      </c>
      <c r="E11067" t="s">
        <v>26</v>
      </c>
      <c r="F11067">
        <v>11.112</v>
      </c>
      <c r="G11067">
        <v>10.3</v>
      </c>
      <c r="H11067">
        <v>37.035974305356902</v>
      </c>
      <c r="I11067">
        <v>0.87898239235645403</v>
      </c>
      <c r="J11067">
        <v>65.983464461645696</v>
      </c>
      <c r="K11067">
        <v>3.3263553525802098E-2</v>
      </c>
      <c r="L11067">
        <v>1.70130596864985</v>
      </c>
      <c r="M11067">
        <v>9.8534179901827394E-3</v>
      </c>
      <c r="N11067" s="2">
        <v>7.6421881928145499E-6</v>
      </c>
      <c r="O11067" s="2">
        <v>5.7380184062621497E-8</v>
      </c>
      <c r="P11067" s="2">
        <v>1.53081187742425E-10</v>
      </c>
      <c r="Q11067" t="s">
        <v>27</v>
      </c>
      <c r="R11067" t="s">
        <v>28</v>
      </c>
      <c r="S11067">
        <v>50</v>
      </c>
      <c r="T11067">
        <v>4.0188899969149802E-2</v>
      </c>
      <c r="U11067">
        <v>7.0330574946012206E-2</v>
      </c>
      <c r="V11067" t="s">
        <v>27</v>
      </c>
      <c r="W11067">
        <v>0.94153160739626995</v>
      </c>
      <c r="X11067">
        <v>0</v>
      </c>
      <c r="Y11067" t="s">
        <v>27</v>
      </c>
    </row>
    <row r="11068" spans="1:25" x14ac:dyDescent="0.35">
      <c r="A11068" t="s">
        <v>25</v>
      </c>
      <c r="B11068" s="1">
        <v>33348</v>
      </c>
      <c r="C11068">
        <v>7</v>
      </c>
      <c r="D11068">
        <v>81</v>
      </c>
      <c r="E11068" t="s">
        <v>26</v>
      </c>
      <c r="F11068">
        <v>40.744</v>
      </c>
      <c r="G11068">
        <v>5</v>
      </c>
      <c r="H11068">
        <v>40.699978892170698</v>
      </c>
      <c r="I11068">
        <v>3.4974873076223399E-2</v>
      </c>
      <c r="J11068">
        <v>61.316694867759999</v>
      </c>
      <c r="K11068">
        <v>0.30659501154086799</v>
      </c>
      <c r="L11068">
        <v>6.9850140335553798E-2</v>
      </c>
      <c r="M11068">
        <v>6.3547800514281896E-2</v>
      </c>
      <c r="N11068">
        <v>2.07041226025085E-4</v>
      </c>
      <c r="O11068" s="2">
        <v>1.30766539590988E-71</v>
      </c>
      <c r="P11068" s="2">
        <v>1.3089197383747899E-77</v>
      </c>
      <c r="Q11068" t="s">
        <v>27</v>
      </c>
      <c r="R11068" t="s">
        <v>28</v>
      </c>
      <c r="S11068">
        <v>50</v>
      </c>
      <c r="T11068">
        <v>1.7393703260415601</v>
      </c>
      <c r="U11068">
        <v>3.0438980705727299</v>
      </c>
      <c r="V11068" t="s">
        <v>27</v>
      </c>
      <c r="W11068">
        <v>25.813791918758199</v>
      </c>
      <c r="X11068">
        <v>0</v>
      </c>
      <c r="Y11068" t="s">
        <v>27</v>
      </c>
    </row>
    <row r="11069" spans="1:25" x14ac:dyDescent="0.35">
      <c r="A11069" t="s">
        <v>25</v>
      </c>
      <c r="B11069" s="1">
        <v>33349</v>
      </c>
      <c r="C11069">
        <v>9</v>
      </c>
      <c r="D11069">
        <v>71</v>
      </c>
      <c r="E11069" t="s">
        <v>26</v>
      </c>
      <c r="F11069">
        <v>0</v>
      </c>
      <c r="G11069">
        <v>10.8</v>
      </c>
      <c r="H11069">
        <v>19.959239817940901</v>
      </c>
      <c r="I11069">
        <v>0</v>
      </c>
      <c r="J11069">
        <v>46.3644683803414</v>
      </c>
      <c r="K11069">
        <v>1.2743928734417501E-4</v>
      </c>
      <c r="L11069">
        <v>0</v>
      </c>
      <c r="M11069" s="2">
        <v>2.5487857468835101E-5</v>
      </c>
      <c r="N11069" s="2">
        <v>2.0126993106307799E-10</v>
      </c>
      <c r="O11069">
        <v>0</v>
      </c>
      <c r="P11069">
        <v>0</v>
      </c>
      <c r="Q11069" t="s">
        <v>27</v>
      </c>
      <c r="R11069" t="s">
        <v>28</v>
      </c>
      <c r="S11069">
        <v>50</v>
      </c>
      <c r="T11069" s="2">
        <v>3.13475194100615E-6</v>
      </c>
      <c r="U11069" s="2">
        <v>5.4858158967607602E-6</v>
      </c>
      <c r="V11069" t="s">
        <v>27</v>
      </c>
      <c r="W11069">
        <v>2.2382879315050301E-4</v>
      </c>
      <c r="X11069">
        <v>0</v>
      </c>
      <c r="Y11069" t="s">
        <v>27</v>
      </c>
    </row>
    <row r="11070" spans="1:25" x14ac:dyDescent="0.35">
      <c r="A11070" t="s">
        <v>25</v>
      </c>
      <c r="B11070" s="1">
        <v>33350</v>
      </c>
      <c r="C11070">
        <v>10</v>
      </c>
      <c r="D11070">
        <v>62</v>
      </c>
      <c r="E11070" t="s">
        <v>26</v>
      </c>
      <c r="F11070">
        <v>31.484000000000002</v>
      </c>
      <c r="G11070">
        <v>0</v>
      </c>
      <c r="H11070">
        <v>55.586703172840402</v>
      </c>
      <c r="I11070">
        <v>0.63112246800000005</v>
      </c>
      <c r="J11070">
        <v>48.868468380341398</v>
      </c>
      <c r="K11070">
        <v>1.4349278633831799</v>
      </c>
      <c r="L11070">
        <v>1.2227657501567599</v>
      </c>
      <c r="M11070">
        <v>0.39268316723597202</v>
      </c>
      <c r="N11070">
        <v>5.2002443261416403E-3</v>
      </c>
      <c r="O11070">
        <v>2.9948920434872003E-4</v>
      </c>
      <c r="P11070" s="2">
        <v>3.5533486229232102E-7</v>
      </c>
      <c r="Q11070" t="s">
        <v>27</v>
      </c>
      <c r="R11070" t="s">
        <v>28</v>
      </c>
      <c r="S11070">
        <v>50</v>
      </c>
      <c r="T11070">
        <v>23.192001139136099</v>
      </c>
      <c r="U11070">
        <v>40.586001993488203</v>
      </c>
      <c r="V11070" t="s">
        <v>29</v>
      </c>
      <c r="W11070">
        <v>240.45311283920799</v>
      </c>
      <c r="X11070">
        <v>0</v>
      </c>
      <c r="Y11070" t="s">
        <v>27</v>
      </c>
    </row>
    <row r="11071" spans="1:25" x14ac:dyDescent="0.35">
      <c r="A11071" t="s">
        <v>25</v>
      </c>
      <c r="B11071" s="1">
        <v>33351</v>
      </c>
      <c r="C11071">
        <v>10</v>
      </c>
      <c r="D11071">
        <v>62</v>
      </c>
      <c r="E11071" t="s">
        <v>26</v>
      </c>
      <c r="F11071">
        <v>42.595999999999997</v>
      </c>
      <c r="G11071">
        <v>0</v>
      </c>
      <c r="H11071">
        <v>74.844661936936305</v>
      </c>
      <c r="I11071">
        <v>1.2622449360000001</v>
      </c>
      <c r="J11071">
        <v>51.372468380341402</v>
      </c>
      <c r="K11071">
        <v>6.3485157231698599</v>
      </c>
      <c r="L11071">
        <v>2.3783942954264301</v>
      </c>
      <c r="M11071">
        <v>3.63495032384485</v>
      </c>
      <c r="N11071">
        <v>0.26708605521343798</v>
      </c>
      <c r="O11071">
        <v>1.2489097789842101</v>
      </c>
      <c r="P11071">
        <v>7.5531662424220096E-3</v>
      </c>
      <c r="Q11071" t="s">
        <v>27</v>
      </c>
      <c r="R11071" t="s">
        <v>28</v>
      </c>
      <c r="S11071">
        <v>50</v>
      </c>
      <c r="T11071">
        <v>251.898511242865</v>
      </c>
      <c r="U11071">
        <v>440.82239467501398</v>
      </c>
      <c r="V11071" t="s">
        <v>29</v>
      </c>
      <c r="W11071">
        <v>1585.22997245702</v>
      </c>
      <c r="X11071">
        <v>15852.299724570201</v>
      </c>
      <c r="Y11071" t="s">
        <v>32</v>
      </c>
    </row>
    <row r="11072" spans="1:25" x14ac:dyDescent="0.35">
      <c r="A11072" t="s">
        <v>25</v>
      </c>
      <c r="B11072" s="1">
        <v>33352</v>
      </c>
      <c r="C11072">
        <v>10</v>
      </c>
      <c r="D11072">
        <v>94</v>
      </c>
      <c r="E11072" t="s">
        <v>26</v>
      </c>
      <c r="F11072">
        <v>12.964</v>
      </c>
      <c r="G11072">
        <v>8.9</v>
      </c>
      <c r="H11072">
        <v>26.8901234264737</v>
      </c>
      <c r="I11072">
        <v>5.9451869159186398E-2</v>
      </c>
      <c r="J11072">
        <v>40.4140819931743</v>
      </c>
      <c r="K11072">
        <v>2.6710060052234099E-3</v>
      </c>
      <c r="L11072">
        <v>0.118468051871222</v>
      </c>
      <c r="M11072">
        <v>5.6397214508125803E-4</v>
      </c>
      <c r="N11072" s="2">
        <v>4.8338698431829602E-8</v>
      </c>
      <c r="O11072" s="2">
        <v>2.6378680638097601E-49</v>
      </c>
      <c r="P11072" s="2">
        <v>9.7785771304895897E-55</v>
      </c>
      <c r="Q11072" t="s">
        <v>27</v>
      </c>
      <c r="R11072" t="s">
        <v>28</v>
      </c>
      <c r="S11072">
        <v>50</v>
      </c>
      <c r="T11072">
        <v>5.5271584912141897E-4</v>
      </c>
      <c r="U11072">
        <v>9.6725273596248403E-4</v>
      </c>
      <c r="V11072" t="s">
        <v>27</v>
      </c>
      <c r="W11072">
        <v>2.1472885144953699E-2</v>
      </c>
      <c r="X11072">
        <v>0</v>
      </c>
      <c r="Y11072" t="s">
        <v>27</v>
      </c>
    </row>
    <row r="11073" spans="1:25" x14ac:dyDescent="0.35">
      <c r="A11073" t="s">
        <v>25</v>
      </c>
      <c r="B11073" s="1">
        <v>33353</v>
      </c>
      <c r="C11073">
        <v>10</v>
      </c>
      <c r="D11073">
        <v>94</v>
      </c>
      <c r="E11073" t="s">
        <v>26</v>
      </c>
      <c r="F11073">
        <v>20.372</v>
      </c>
      <c r="G11073">
        <v>13.5</v>
      </c>
      <c r="H11073">
        <v>14.005007686767501</v>
      </c>
      <c r="I11073">
        <v>0</v>
      </c>
      <c r="J11073">
        <v>21.846694960364701</v>
      </c>
      <c r="K11073" s="2">
        <v>2.7777959573098601E-5</v>
      </c>
      <c r="L11073">
        <v>0</v>
      </c>
      <c r="M11073" s="2">
        <v>5.5555919146197104E-6</v>
      </c>
      <c r="N11073" s="2">
        <v>1.35750550944426E-11</v>
      </c>
      <c r="O11073">
        <v>0</v>
      </c>
      <c r="P11073">
        <v>0</v>
      </c>
      <c r="Q11073" t="s">
        <v>27</v>
      </c>
      <c r="R11073" t="s">
        <v>28</v>
      </c>
      <c r="S11073">
        <v>50</v>
      </c>
      <c r="T11073" s="2">
        <v>2.3522278092249899E-7</v>
      </c>
      <c r="U11073" s="2">
        <v>4.11639866614373E-7</v>
      </c>
      <c r="V11073" t="s">
        <v>27</v>
      </c>
      <c r="W11073" s="2">
        <v>2.2777953931853701E-5</v>
      </c>
      <c r="X11073">
        <v>0</v>
      </c>
      <c r="Y11073" t="s">
        <v>27</v>
      </c>
    </row>
    <row r="11074" spans="1:25" x14ac:dyDescent="0.35">
      <c r="A11074" t="s">
        <v>25</v>
      </c>
      <c r="B11074" s="1">
        <v>33354</v>
      </c>
      <c r="C11074">
        <v>11</v>
      </c>
      <c r="D11074">
        <v>76</v>
      </c>
      <c r="E11074" t="s">
        <v>26</v>
      </c>
      <c r="F11074">
        <v>24.076000000000001</v>
      </c>
      <c r="G11074">
        <v>3.7</v>
      </c>
      <c r="H11074">
        <v>38.128245170069697</v>
      </c>
      <c r="I11074">
        <v>0</v>
      </c>
      <c r="J11074">
        <v>20.803826106106001</v>
      </c>
      <c r="K11074">
        <v>8.0353443912041203E-2</v>
      </c>
      <c r="L11074">
        <v>0</v>
      </c>
      <c r="M11074">
        <v>1.60706887824082E-2</v>
      </c>
      <c r="N11074" s="2">
        <v>1.8165608610161301E-5</v>
      </c>
      <c r="O11074">
        <v>0</v>
      </c>
      <c r="P11074">
        <v>0</v>
      </c>
      <c r="Q11074" t="s">
        <v>27</v>
      </c>
      <c r="R11074" t="s">
        <v>28</v>
      </c>
      <c r="S11074">
        <v>50</v>
      </c>
      <c r="T11074">
        <v>0.17974584335261701</v>
      </c>
      <c r="U11074">
        <v>0.31455522586708001</v>
      </c>
      <c r="V11074" t="s">
        <v>27</v>
      </c>
      <c r="W11074">
        <v>3.5225431256281601</v>
      </c>
      <c r="X11074">
        <v>0</v>
      </c>
      <c r="Y11074" t="s">
        <v>27</v>
      </c>
    </row>
    <row r="11075" spans="1:25" x14ac:dyDescent="0.35">
      <c r="A11075" t="s">
        <v>25</v>
      </c>
      <c r="B11075" s="1">
        <v>33355</v>
      </c>
      <c r="C11075">
        <v>10</v>
      </c>
      <c r="D11075">
        <v>76</v>
      </c>
      <c r="E11075" t="s">
        <v>26</v>
      </c>
      <c r="F11075">
        <v>9.26</v>
      </c>
      <c r="G11075">
        <v>0.7</v>
      </c>
      <c r="H11075">
        <v>53.915606474705797</v>
      </c>
      <c r="I11075">
        <v>0.39860366400000002</v>
      </c>
      <c r="J11075">
        <v>23.307826106105999</v>
      </c>
      <c r="K11075">
        <v>0.40110076265634298</v>
      </c>
      <c r="L11075">
        <v>0.76452079713737697</v>
      </c>
      <c r="M11075">
        <v>0.100426590774438</v>
      </c>
      <c r="N11075">
        <v>4.65415816411967E-4</v>
      </c>
      <c r="O11075" s="2">
        <v>3.1163815711680997E-8</v>
      </c>
      <c r="P11075" s="2">
        <v>1.1635079233247199E-11</v>
      </c>
      <c r="Q11075" t="s">
        <v>27</v>
      </c>
      <c r="R11075" t="s">
        <v>28</v>
      </c>
      <c r="S11075">
        <v>50</v>
      </c>
      <c r="T11075">
        <v>2.7386959767195198</v>
      </c>
      <c r="U11075">
        <v>4.79271795925915</v>
      </c>
      <c r="V11075" t="s">
        <v>27</v>
      </c>
      <c r="W11075">
        <v>38.355205505929</v>
      </c>
      <c r="X11075">
        <v>0</v>
      </c>
      <c r="Y11075" t="s">
        <v>27</v>
      </c>
    </row>
    <row r="11076" spans="1:25" x14ac:dyDescent="0.35">
      <c r="A11076" t="s">
        <v>25</v>
      </c>
      <c r="B11076" s="1">
        <v>33356</v>
      </c>
      <c r="C11076">
        <v>10</v>
      </c>
      <c r="D11076">
        <v>71</v>
      </c>
      <c r="E11076" t="s">
        <v>26</v>
      </c>
      <c r="F11076">
        <v>0</v>
      </c>
      <c r="G11076">
        <v>3.6</v>
      </c>
      <c r="H11076">
        <v>37.259343957684997</v>
      </c>
      <c r="I11076">
        <v>4.3523965682844501E-2</v>
      </c>
      <c r="J11076">
        <v>22.242995910912398</v>
      </c>
      <c r="K11076">
        <v>1.9926862109197301E-2</v>
      </c>
      <c r="L11076">
        <v>8.6624176881692799E-2</v>
      </c>
      <c r="M11076">
        <v>4.1577827575826299E-3</v>
      </c>
      <c r="N11076" s="2">
        <v>1.65941220193208E-6</v>
      </c>
      <c r="O11076" s="2">
        <v>1.00676272689112E-61</v>
      </c>
      <c r="P11076" s="2">
        <v>1.71798395233487E-67</v>
      </c>
      <c r="Q11076" t="s">
        <v>27</v>
      </c>
      <c r="R11076" t="s">
        <v>28</v>
      </c>
      <c r="S11076">
        <v>50</v>
      </c>
      <c r="T11076">
        <v>1.6825883189336002E-2</v>
      </c>
      <c r="U11076">
        <v>2.9445295581337998E-2</v>
      </c>
      <c r="V11076" t="s">
        <v>27</v>
      </c>
      <c r="W11076">
        <v>0.43699304444391202</v>
      </c>
      <c r="X11076">
        <v>0</v>
      </c>
      <c r="Y11076" t="s">
        <v>27</v>
      </c>
    </row>
    <row r="11077" spans="1:25" x14ac:dyDescent="0.35">
      <c r="A11077" t="s">
        <v>25</v>
      </c>
      <c r="B11077" s="1">
        <v>33357</v>
      </c>
      <c r="C11077">
        <v>9</v>
      </c>
      <c r="D11077">
        <v>87</v>
      </c>
      <c r="E11077" t="s">
        <v>26</v>
      </c>
      <c r="F11077">
        <v>11.112</v>
      </c>
      <c r="G11077">
        <v>7.1</v>
      </c>
      <c r="H11077">
        <v>25.4335281466774</v>
      </c>
      <c r="I11077">
        <v>0</v>
      </c>
      <c r="J11077">
        <v>15.060113255767201</v>
      </c>
      <c r="K11077">
        <v>1.54085273660141E-3</v>
      </c>
      <c r="L11077">
        <v>0</v>
      </c>
      <c r="M11077">
        <v>3.08170547320282E-4</v>
      </c>
      <c r="N11077" s="2">
        <v>1.65855242476838E-8</v>
      </c>
      <c r="O11077">
        <v>0</v>
      </c>
      <c r="P11077">
        <v>0</v>
      </c>
      <c r="Q11077" t="s">
        <v>27</v>
      </c>
      <c r="R11077" t="s">
        <v>28</v>
      </c>
      <c r="S11077">
        <v>50</v>
      </c>
      <c r="T11077">
        <v>2.1695176023565601E-4</v>
      </c>
      <c r="U11077">
        <v>3.7966558041239897E-4</v>
      </c>
      <c r="V11077" t="s">
        <v>27</v>
      </c>
      <c r="W11077">
        <v>9.4092848370604804E-3</v>
      </c>
      <c r="X11077">
        <v>0</v>
      </c>
      <c r="Y11077" t="s">
        <v>27</v>
      </c>
    </row>
    <row r="11078" spans="1:25" x14ac:dyDescent="0.35">
      <c r="A11078" t="s">
        <v>25</v>
      </c>
      <c r="B11078" s="1">
        <v>33358</v>
      </c>
      <c r="C11078">
        <v>11</v>
      </c>
      <c r="D11078">
        <v>76</v>
      </c>
      <c r="E11078" t="s">
        <v>26</v>
      </c>
      <c r="F11078">
        <v>0</v>
      </c>
      <c r="G11078">
        <v>5.4</v>
      </c>
      <c r="H11078">
        <v>19.732270606330001</v>
      </c>
      <c r="I11078">
        <v>0</v>
      </c>
      <c r="J11078">
        <v>11.2319954459711</v>
      </c>
      <c r="K11078">
        <v>1.16695046684059E-4</v>
      </c>
      <c r="L11078">
        <v>0</v>
      </c>
      <c r="M11078" s="2">
        <v>2.33390093368117E-5</v>
      </c>
      <c r="N11078" s="2">
        <v>1.7221650981012301E-10</v>
      </c>
      <c r="O11078">
        <v>0</v>
      </c>
      <c r="P11078">
        <v>0</v>
      </c>
      <c r="Q11078" t="s">
        <v>27</v>
      </c>
      <c r="R11078" t="s">
        <v>28</v>
      </c>
      <c r="S11078">
        <v>50</v>
      </c>
      <c r="T11078" s="2">
        <v>2.69883770036596E-6</v>
      </c>
      <c r="U11078" s="2">
        <v>4.7229659756404402E-6</v>
      </c>
      <c r="V11078" t="s">
        <v>27</v>
      </c>
      <c r="W11078">
        <v>1.9612815138785001E-4</v>
      </c>
      <c r="X11078">
        <v>0</v>
      </c>
      <c r="Y11078" t="s">
        <v>27</v>
      </c>
    </row>
    <row r="11079" spans="1:25" x14ac:dyDescent="0.35">
      <c r="A11079" t="s">
        <v>25</v>
      </c>
      <c r="B11079" s="1">
        <v>33359</v>
      </c>
      <c r="C11079">
        <v>12</v>
      </c>
      <c r="D11079">
        <v>77</v>
      </c>
      <c r="E11079" t="s">
        <v>26</v>
      </c>
      <c r="F11079">
        <v>11.112</v>
      </c>
      <c r="G11079">
        <v>0.2</v>
      </c>
      <c r="H11079">
        <v>43.068669918683398</v>
      </c>
      <c r="I11079">
        <v>0.38805029600000002</v>
      </c>
      <c r="J11079">
        <v>13.0959954459711</v>
      </c>
      <c r="K11079">
        <v>0.105051890125862</v>
      </c>
      <c r="L11079">
        <v>0.72257374183469902</v>
      </c>
      <c r="M11079">
        <v>2.6066457406715999E-2</v>
      </c>
      <c r="N11079" s="2">
        <v>4.2759642449030601E-5</v>
      </c>
      <c r="O11079" s="2">
        <v>2.48625388695472E-10</v>
      </c>
      <c r="P11079" s="2">
        <v>8.0764865943086799E-14</v>
      </c>
      <c r="Q11079" t="s">
        <v>27</v>
      </c>
      <c r="R11079" t="s">
        <v>28</v>
      </c>
      <c r="S11079">
        <v>45</v>
      </c>
      <c r="T11079">
        <v>0.254410469076503</v>
      </c>
      <c r="U11079">
        <v>0.44521832088388003</v>
      </c>
      <c r="V11079" t="s">
        <v>27</v>
      </c>
      <c r="W11079">
        <v>5.2559611354459204</v>
      </c>
      <c r="X11079">
        <v>0</v>
      </c>
      <c r="Y11079" t="s">
        <v>27</v>
      </c>
    </row>
    <row r="11080" spans="1:25" x14ac:dyDescent="0.35">
      <c r="A11080" t="s">
        <v>25</v>
      </c>
      <c r="B11080" s="1">
        <v>33360</v>
      </c>
      <c r="C11080">
        <v>10</v>
      </c>
      <c r="D11080">
        <v>76</v>
      </c>
      <c r="E11080" t="s">
        <v>26</v>
      </c>
      <c r="F11080">
        <v>11.112</v>
      </c>
      <c r="G11080">
        <v>0.4</v>
      </c>
      <c r="H11080">
        <v>59.258938532139197</v>
      </c>
      <c r="I11080">
        <v>0.73115218400000004</v>
      </c>
      <c r="J11080">
        <v>14.5999954459711</v>
      </c>
      <c r="K11080">
        <v>0.68229247535304804</v>
      </c>
      <c r="L11080">
        <v>1.2995981486360999</v>
      </c>
      <c r="M11080">
        <v>0.189256372548886</v>
      </c>
      <c r="N11080">
        <v>1.42872390035438E-3</v>
      </c>
      <c r="O11080" s="2">
        <v>6.0360184525137999E-5</v>
      </c>
      <c r="P11080" s="2">
        <v>8.3181713212058498E-8</v>
      </c>
      <c r="Q11080" t="s">
        <v>27</v>
      </c>
      <c r="R11080" t="s">
        <v>28</v>
      </c>
      <c r="S11080">
        <v>45</v>
      </c>
      <c r="T11080">
        <v>6.0180724973585704</v>
      </c>
      <c r="U11080">
        <v>10.531626870377499</v>
      </c>
      <c r="V11080" t="s">
        <v>29</v>
      </c>
      <c r="W11080">
        <v>83.334270870819196</v>
      </c>
      <c r="X11080">
        <v>0</v>
      </c>
      <c r="Y11080" t="s">
        <v>27</v>
      </c>
    </row>
    <row r="11081" spans="1:25" x14ac:dyDescent="0.35">
      <c r="A11081" t="s">
        <v>25</v>
      </c>
      <c r="B11081" s="1">
        <v>33361</v>
      </c>
      <c r="C11081">
        <v>12</v>
      </c>
      <c r="D11081">
        <v>67</v>
      </c>
      <c r="E11081" t="s">
        <v>26</v>
      </c>
      <c r="F11081">
        <v>11.112</v>
      </c>
      <c r="G11081">
        <v>0</v>
      </c>
      <c r="H11081">
        <v>72.314692756760806</v>
      </c>
      <c r="I11081">
        <v>1.28792</v>
      </c>
      <c r="J11081">
        <v>16.463995445971101</v>
      </c>
      <c r="K11081">
        <v>1.18539147597521</v>
      </c>
      <c r="L11081">
        <v>2.1544939412703799</v>
      </c>
      <c r="M11081">
        <v>0.37515247190721501</v>
      </c>
      <c r="N11081">
        <v>4.7964147733392803E-3</v>
      </c>
      <c r="O11081">
        <v>8.9943932112968705E-3</v>
      </c>
      <c r="P11081" s="2">
        <v>4.2743358733055299E-5</v>
      </c>
      <c r="Q11081" t="s">
        <v>27</v>
      </c>
      <c r="R11081" t="s">
        <v>28</v>
      </c>
      <c r="S11081">
        <v>45</v>
      </c>
      <c r="T11081">
        <v>15.163788708070101</v>
      </c>
      <c r="U11081">
        <v>26.536630239122701</v>
      </c>
      <c r="V11081" t="s">
        <v>29</v>
      </c>
      <c r="W11081">
        <v>183.87745794923899</v>
      </c>
      <c r="X11081">
        <v>1838.7745794923901</v>
      </c>
      <c r="Y11081" t="s">
        <v>31</v>
      </c>
    </row>
    <row r="11082" spans="1:25" x14ac:dyDescent="0.35">
      <c r="A11082" t="s">
        <v>25</v>
      </c>
      <c r="B11082" s="1">
        <v>33362</v>
      </c>
      <c r="C11082">
        <v>11</v>
      </c>
      <c r="D11082">
        <v>88</v>
      </c>
      <c r="E11082" t="s">
        <v>26</v>
      </c>
      <c r="F11082">
        <v>22.224</v>
      </c>
      <c r="G11082">
        <v>0.4</v>
      </c>
      <c r="H11082">
        <v>74.707076575743599</v>
      </c>
      <c r="I11082">
        <v>1.474925984</v>
      </c>
      <c r="J11082">
        <v>18.147995445971102</v>
      </c>
      <c r="K11082">
        <v>2.3090981254029699</v>
      </c>
      <c r="L11082">
        <v>2.4517123451065501</v>
      </c>
      <c r="M11082">
        <v>0.76042495726022696</v>
      </c>
      <c r="N11082">
        <v>1.6750920012925101E-2</v>
      </c>
      <c r="O11082">
        <v>0.10918459548313</v>
      </c>
      <c r="P11082">
        <v>7.1100884631074702E-4</v>
      </c>
      <c r="Q11082" t="s">
        <v>27</v>
      </c>
      <c r="R11082" t="s">
        <v>28</v>
      </c>
      <c r="S11082">
        <v>45</v>
      </c>
      <c r="T11082">
        <v>45.574730504403803</v>
      </c>
      <c r="U11082">
        <v>79.755778382706694</v>
      </c>
      <c r="V11082" t="s">
        <v>29</v>
      </c>
      <c r="W11082">
        <v>460.64161349251901</v>
      </c>
      <c r="X11082">
        <v>4606.4161349251899</v>
      </c>
      <c r="Y11082" t="s">
        <v>30</v>
      </c>
    </row>
    <row r="11083" spans="1:25" x14ac:dyDescent="0.35">
      <c r="A11083" t="s">
        <v>25</v>
      </c>
      <c r="B11083" s="1">
        <v>33363</v>
      </c>
      <c r="C11083">
        <v>11</v>
      </c>
      <c r="D11083">
        <v>88</v>
      </c>
      <c r="E11083" t="s">
        <v>26</v>
      </c>
      <c r="F11083">
        <v>12.964</v>
      </c>
      <c r="G11083">
        <v>5.5</v>
      </c>
      <c r="H11083">
        <v>40.1912382929237</v>
      </c>
      <c r="I11083">
        <v>0.33254415823729</v>
      </c>
      <c r="J11083">
        <v>13.101671434662499</v>
      </c>
      <c r="K11083">
        <v>6.8942671379590897E-2</v>
      </c>
      <c r="L11083">
        <v>0.62540362382297399</v>
      </c>
      <c r="M11083">
        <v>1.6740805128602699E-2</v>
      </c>
      <c r="N11083" s="2">
        <v>1.9527786923180899E-5</v>
      </c>
      <c r="O11083" s="2">
        <v>6.4087182323359001E-12</v>
      </c>
      <c r="P11083" s="2">
        <v>1.45772818287955E-15</v>
      </c>
      <c r="Q11083" t="s">
        <v>27</v>
      </c>
      <c r="R11083" t="s">
        <v>28</v>
      </c>
      <c r="S11083">
        <v>45</v>
      </c>
      <c r="T11083">
        <v>0.12446420936622</v>
      </c>
      <c r="U11083">
        <v>0.217812366390885</v>
      </c>
      <c r="V11083" t="s">
        <v>27</v>
      </c>
      <c r="W11083">
        <v>2.80190203946065</v>
      </c>
      <c r="X11083">
        <v>0</v>
      </c>
      <c r="Y11083" t="s">
        <v>27</v>
      </c>
    </row>
    <row r="11084" spans="1:25" x14ac:dyDescent="0.35">
      <c r="A11084" t="s">
        <v>25</v>
      </c>
      <c r="B11084" s="1">
        <v>33364</v>
      </c>
      <c r="C11084">
        <v>11</v>
      </c>
      <c r="D11084">
        <v>88</v>
      </c>
      <c r="E11084" t="s">
        <v>26</v>
      </c>
      <c r="F11084">
        <v>3.7040000000000002</v>
      </c>
      <c r="G11084">
        <v>0.6</v>
      </c>
      <c r="H11084">
        <v>47.862678273232198</v>
      </c>
      <c r="I11084">
        <v>0.51955014223729001</v>
      </c>
      <c r="J11084">
        <v>14.7856714346625</v>
      </c>
      <c r="K11084">
        <v>0.14981358346338899</v>
      </c>
      <c r="L11084">
        <v>0.95518982252040197</v>
      </c>
      <c r="M11084">
        <v>3.8999587670617501E-2</v>
      </c>
      <c r="N11084" s="2">
        <v>8.7245920943505195E-5</v>
      </c>
      <c r="O11084" s="2">
        <v>3.0813081252873198E-8</v>
      </c>
      <c r="P11084" s="2">
        <v>1.9913340930122999E-11</v>
      </c>
      <c r="Q11084" t="s">
        <v>27</v>
      </c>
      <c r="R11084" t="s">
        <v>28</v>
      </c>
      <c r="S11084">
        <v>45</v>
      </c>
      <c r="T11084">
        <v>0.46452332110191302</v>
      </c>
      <c r="U11084">
        <v>0.81291581192834705</v>
      </c>
      <c r="V11084" t="s">
        <v>27</v>
      </c>
      <c r="W11084">
        <v>8.9210966044250704</v>
      </c>
      <c r="X11084">
        <v>0</v>
      </c>
      <c r="Y11084" t="s">
        <v>27</v>
      </c>
    </row>
    <row r="11085" spans="1:25" x14ac:dyDescent="0.35">
      <c r="A11085" t="s">
        <v>25</v>
      </c>
      <c r="B11085" s="1">
        <v>33365</v>
      </c>
      <c r="C11085">
        <v>7</v>
      </c>
      <c r="D11085">
        <v>93</v>
      </c>
      <c r="E11085" t="s">
        <v>26</v>
      </c>
      <c r="F11085">
        <v>0</v>
      </c>
      <c r="G11085">
        <v>0</v>
      </c>
      <c r="H11085">
        <v>49.658243250654898</v>
      </c>
      <c r="I11085">
        <v>0.59257520623728999</v>
      </c>
      <c r="J11085">
        <v>15.749671434662501</v>
      </c>
      <c r="K11085">
        <v>0.15696996399707999</v>
      </c>
      <c r="L11085">
        <v>1.08325756104186</v>
      </c>
      <c r="M11085">
        <v>4.1877071848787299E-2</v>
      </c>
      <c r="N11085" s="2">
        <v>9.8961659083978302E-5</v>
      </c>
      <c r="O11085" s="2">
        <v>1.40893416836409E-7</v>
      </c>
      <c r="P11085" s="2">
        <v>1.2410433432885299E-10</v>
      </c>
      <c r="Q11085" t="s">
        <v>27</v>
      </c>
      <c r="R11085" t="s">
        <v>28</v>
      </c>
      <c r="S11085">
        <v>45</v>
      </c>
      <c r="T11085">
        <v>0.502766422839099</v>
      </c>
      <c r="U11085">
        <v>0.87984123996842301</v>
      </c>
      <c r="V11085" t="s">
        <v>27</v>
      </c>
      <c r="W11085">
        <v>9.5627717429246406</v>
      </c>
      <c r="X11085">
        <v>0</v>
      </c>
      <c r="Y11085" t="s">
        <v>27</v>
      </c>
    </row>
    <row r="11086" spans="1:25" x14ac:dyDescent="0.35">
      <c r="A11086" t="s">
        <v>25</v>
      </c>
      <c r="B11086" s="1">
        <v>33366</v>
      </c>
      <c r="C11086">
        <v>11</v>
      </c>
      <c r="D11086">
        <v>76</v>
      </c>
      <c r="E11086" t="s">
        <v>26</v>
      </c>
      <c r="F11086">
        <v>11.112</v>
      </c>
      <c r="G11086">
        <v>0</v>
      </c>
      <c r="H11086">
        <v>63.982491786750799</v>
      </c>
      <c r="I11086">
        <v>0.96658717423729001</v>
      </c>
      <c r="J11086">
        <v>17.4336714346625</v>
      </c>
      <c r="K11086">
        <v>0.88412016594709897</v>
      </c>
      <c r="L11086">
        <v>1.6978382765273901</v>
      </c>
      <c r="M11086">
        <v>0.261756111748986</v>
      </c>
      <c r="N11086">
        <v>2.5365667458001799E-3</v>
      </c>
      <c r="O11086">
        <v>9.6050887864277095E-4</v>
      </c>
      <c r="P11086" s="2">
        <v>2.5497138077117302E-6</v>
      </c>
      <c r="Q11086" t="s">
        <v>27</v>
      </c>
      <c r="R11086" t="s">
        <v>28</v>
      </c>
      <c r="S11086">
        <v>45</v>
      </c>
      <c r="T11086">
        <v>9.2935336874316707</v>
      </c>
      <c r="U11086">
        <v>16.263683953005401</v>
      </c>
      <c r="V11086" t="s">
        <v>29</v>
      </c>
      <c r="W11086">
        <v>121.100675871061</v>
      </c>
      <c r="X11086">
        <v>1211.00675871061</v>
      </c>
      <c r="Y11086" t="s">
        <v>31</v>
      </c>
    </row>
    <row r="11087" spans="1:25" x14ac:dyDescent="0.35">
      <c r="A11087" t="s">
        <v>25</v>
      </c>
      <c r="B11087" s="1">
        <v>33367</v>
      </c>
      <c r="C11087">
        <v>11</v>
      </c>
      <c r="D11087">
        <v>88</v>
      </c>
      <c r="E11087" t="s">
        <v>26</v>
      </c>
      <c r="F11087">
        <v>27.78</v>
      </c>
      <c r="G11087">
        <v>0.2</v>
      </c>
      <c r="H11087">
        <v>70.124663539978798</v>
      </c>
      <c r="I11087">
        <v>1.15359315823729</v>
      </c>
      <c r="J11087">
        <v>19.117671434662501</v>
      </c>
      <c r="K11087">
        <v>2.5455128920770198</v>
      </c>
      <c r="L11087">
        <v>2.00475970010377</v>
      </c>
      <c r="M11087">
        <v>0.78881905807858299</v>
      </c>
      <c r="N11087">
        <v>1.7873882256360201E-2</v>
      </c>
      <c r="O11087">
        <v>5.1595709347274997E-2</v>
      </c>
      <c r="P11087">
        <v>2.0564772281938401E-4</v>
      </c>
      <c r="Q11087" t="s">
        <v>27</v>
      </c>
      <c r="R11087" t="s">
        <v>28</v>
      </c>
      <c r="S11087">
        <v>45</v>
      </c>
      <c r="T11087">
        <v>53.416910318407602</v>
      </c>
      <c r="U11087">
        <v>93.479593057213407</v>
      </c>
      <c r="V11087" t="s">
        <v>29</v>
      </c>
      <c r="W11087">
        <v>524.17129487161696</v>
      </c>
      <c r="X11087">
        <v>5241.7129487161701</v>
      </c>
      <c r="Y11087" t="s">
        <v>30</v>
      </c>
    </row>
    <row r="11088" spans="1:25" x14ac:dyDescent="0.35">
      <c r="A11088" t="s">
        <v>25</v>
      </c>
      <c r="B11088" s="1">
        <v>33368</v>
      </c>
      <c r="C11088">
        <v>12</v>
      </c>
      <c r="D11088">
        <v>71</v>
      </c>
      <c r="E11088" t="s">
        <v>26</v>
      </c>
      <c r="F11088">
        <v>16.667999999999999</v>
      </c>
      <c r="G11088">
        <v>3.7</v>
      </c>
      <c r="H11088">
        <v>57.280993065597102</v>
      </c>
      <c r="I11088">
        <v>0.52721833085611303</v>
      </c>
      <c r="J11088">
        <v>17.2800259327581</v>
      </c>
      <c r="K11088">
        <v>0.78246484925833004</v>
      </c>
      <c r="L11088">
        <v>0.97970870819662303</v>
      </c>
      <c r="M11088">
        <v>0.20466962203356601</v>
      </c>
      <c r="N11088">
        <v>1.6410937820849601E-3</v>
      </c>
      <c r="O11088" s="2">
        <v>5.4533829393148796E-6</v>
      </c>
      <c r="P11088" s="2">
        <v>3.7512567231912599E-9</v>
      </c>
      <c r="Q11088" t="s">
        <v>27</v>
      </c>
      <c r="R11088" t="s">
        <v>28</v>
      </c>
      <c r="S11088">
        <v>45</v>
      </c>
      <c r="T11088">
        <v>7.5737144144327599</v>
      </c>
      <c r="U11088">
        <v>13.2540002252573</v>
      </c>
      <c r="V11088" t="s">
        <v>29</v>
      </c>
      <c r="W11088">
        <v>101.5879093727</v>
      </c>
      <c r="X11088">
        <v>0</v>
      </c>
      <c r="Y11088" t="s">
        <v>27</v>
      </c>
    </row>
    <row r="11089" spans="1:25" x14ac:dyDescent="0.35">
      <c r="A11089" t="s">
        <v>25</v>
      </c>
      <c r="B11089" s="1">
        <v>33369</v>
      </c>
      <c r="C11089">
        <v>9</v>
      </c>
      <c r="D11089">
        <v>76</v>
      </c>
      <c r="E11089" t="s">
        <v>26</v>
      </c>
      <c r="F11089">
        <v>35.188000000000002</v>
      </c>
      <c r="G11089">
        <v>6.3</v>
      </c>
      <c r="H11089">
        <v>47.876739091848499</v>
      </c>
      <c r="I11089">
        <v>0</v>
      </c>
      <c r="J11089">
        <v>10.5483504605451</v>
      </c>
      <c r="K11089">
        <v>0.73346438826229499</v>
      </c>
      <c r="L11089">
        <v>0</v>
      </c>
      <c r="M11089">
        <v>0.146692877652459</v>
      </c>
      <c r="N11089">
        <v>9.1014981229677299E-4</v>
      </c>
      <c r="O11089">
        <v>0</v>
      </c>
      <c r="P11089">
        <v>0</v>
      </c>
      <c r="Q11089" t="s">
        <v>27</v>
      </c>
      <c r="R11089" t="s">
        <v>28</v>
      </c>
      <c r="S11089">
        <v>45</v>
      </c>
      <c r="T11089">
        <v>6.7950609587019501</v>
      </c>
      <c r="U11089">
        <v>11.8913566777284</v>
      </c>
      <c r="V11089" t="s">
        <v>29</v>
      </c>
      <c r="W11089">
        <v>92.531414914059198</v>
      </c>
      <c r="X11089">
        <v>0</v>
      </c>
      <c r="Y11089" t="s">
        <v>27</v>
      </c>
    </row>
    <row r="11090" spans="1:25" x14ac:dyDescent="0.35">
      <c r="A11090" t="s">
        <v>25</v>
      </c>
      <c r="B11090" s="1">
        <v>33370</v>
      </c>
      <c r="C11090">
        <v>11</v>
      </c>
      <c r="D11090">
        <v>82</v>
      </c>
      <c r="E11090" t="s">
        <v>26</v>
      </c>
      <c r="F11090">
        <v>11.112</v>
      </c>
      <c r="G11090">
        <v>5.3</v>
      </c>
      <c r="H11090">
        <v>36.839028751342099</v>
      </c>
      <c r="I11090">
        <v>0</v>
      </c>
      <c r="J11090">
        <v>5.9577944661451196</v>
      </c>
      <c r="K11090">
        <v>3.1887551747403702E-2</v>
      </c>
      <c r="L11090">
        <v>0</v>
      </c>
      <c r="M11090">
        <v>6.3775103494807502E-3</v>
      </c>
      <c r="N11090" s="2">
        <v>3.5383556146515602E-6</v>
      </c>
      <c r="O11090">
        <v>0</v>
      </c>
      <c r="P11090">
        <v>0</v>
      </c>
      <c r="Q11090" t="s">
        <v>27</v>
      </c>
      <c r="R11090" t="s">
        <v>28</v>
      </c>
      <c r="S11090">
        <v>45</v>
      </c>
      <c r="T11090">
        <v>3.3593041235491401E-2</v>
      </c>
      <c r="U11090">
        <v>5.8787822162109898E-2</v>
      </c>
      <c r="V11090" t="s">
        <v>27</v>
      </c>
      <c r="W11090">
        <v>0.88380916183088798</v>
      </c>
      <c r="X11090">
        <v>0</v>
      </c>
      <c r="Y11090" t="s">
        <v>27</v>
      </c>
    </row>
    <row r="11091" spans="1:25" x14ac:dyDescent="0.35">
      <c r="A11091" t="s">
        <v>25</v>
      </c>
      <c r="B11091" s="1">
        <v>33371</v>
      </c>
      <c r="C11091">
        <v>10</v>
      </c>
      <c r="D11091">
        <v>71</v>
      </c>
      <c r="E11091" t="s">
        <v>26</v>
      </c>
      <c r="F11091">
        <v>31.484000000000002</v>
      </c>
      <c r="G11091">
        <v>17.100000000000001</v>
      </c>
      <c r="H11091">
        <v>40.120960949792597</v>
      </c>
      <c r="I11091">
        <v>0</v>
      </c>
      <c r="J11091">
        <v>1.504</v>
      </c>
      <c r="K11091">
        <v>0.17297928825320999</v>
      </c>
      <c r="L11091">
        <v>0</v>
      </c>
      <c r="M11091">
        <v>3.4595857650641902E-2</v>
      </c>
      <c r="N11091" s="2">
        <v>7.0573484954643503E-5</v>
      </c>
      <c r="O11091">
        <v>0</v>
      </c>
      <c r="P11091">
        <v>0</v>
      </c>
      <c r="Q11091" t="s">
        <v>27</v>
      </c>
      <c r="R11091" t="s">
        <v>28</v>
      </c>
      <c r="S11091">
        <v>45</v>
      </c>
      <c r="T11091">
        <v>0.59273619820930801</v>
      </c>
      <c r="U11091">
        <v>1.0372883468662899</v>
      </c>
      <c r="V11091" t="s">
        <v>27</v>
      </c>
      <c r="W11091">
        <v>11.0491809757951</v>
      </c>
      <c r="X11091">
        <v>0</v>
      </c>
      <c r="Y11091" t="s">
        <v>27</v>
      </c>
    </row>
    <row r="11092" spans="1:25" x14ac:dyDescent="0.35">
      <c r="A11092" t="s">
        <v>25</v>
      </c>
      <c r="B11092" s="1">
        <v>33372</v>
      </c>
      <c r="C11092">
        <v>11</v>
      </c>
      <c r="D11092">
        <v>71</v>
      </c>
      <c r="E11092" t="s">
        <v>26</v>
      </c>
      <c r="F11092">
        <v>40.744</v>
      </c>
      <c r="G11092">
        <v>6.1</v>
      </c>
      <c r="H11092">
        <v>50.337927226932699</v>
      </c>
      <c r="I11092">
        <v>0</v>
      </c>
      <c r="J11092">
        <v>1.6839999999999999</v>
      </c>
      <c r="K11092">
        <v>1.3248979664963401</v>
      </c>
      <c r="L11092">
        <v>0</v>
      </c>
      <c r="M11092">
        <v>0.26497959329926701</v>
      </c>
      <c r="N11092">
        <v>2.59211881067491E-3</v>
      </c>
      <c r="O11092">
        <v>0</v>
      </c>
      <c r="P11092">
        <v>0</v>
      </c>
      <c r="Q11092" t="s">
        <v>27</v>
      </c>
      <c r="R11092" t="s">
        <v>28</v>
      </c>
      <c r="S11092">
        <v>45</v>
      </c>
      <c r="T11092">
        <v>18.245826371956099</v>
      </c>
      <c r="U11092">
        <v>31.930196150923098</v>
      </c>
      <c r="V11092" t="s">
        <v>29</v>
      </c>
      <c r="W11092">
        <v>215.060403201073</v>
      </c>
      <c r="X11092">
        <v>0</v>
      </c>
      <c r="Y11092" t="s">
        <v>27</v>
      </c>
    </row>
    <row r="11093" spans="1:25" x14ac:dyDescent="0.35">
      <c r="A11093" t="s">
        <v>25</v>
      </c>
      <c r="B11093" s="1">
        <v>33373</v>
      </c>
      <c r="C11093">
        <v>10</v>
      </c>
      <c r="D11093">
        <v>66</v>
      </c>
      <c r="E11093" t="s">
        <v>26</v>
      </c>
      <c r="F11093">
        <v>42.595999999999997</v>
      </c>
      <c r="G11093">
        <v>4.3</v>
      </c>
      <c r="H11093">
        <v>57.369480128833501</v>
      </c>
      <c r="I11093">
        <v>0</v>
      </c>
      <c r="J11093">
        <v>1.504</v>
      </c>
      <c r="K11093">
        <v>2.8450054270485601</v>
      </c>
      <c r="L11093">
        <v>0</v>
      </c>
      <c r="M11093">
        <v>0.56900108540971195</v>
      </c>
      <c r="N11093">
        <v>1.00258010407059E-2</v>
      </c>
      <c r="O11093">
        <v>0</v>
      </c>
      <c r="P11093">
        <v>0</v>
      </c>
      <c r="Q11093" t="s">
        <v>27</v>
      </c>
      <c r="R11093" t="s">
        <v>28</v>
      </c>
      <c r="S11093">
        <v>45</v>
      </c>
      <c r="T11093">
        <v>63.9725008455842</v>
      </c>
      <c r="U11093">
        <v>111.951876479772</v>
      </c>
      <c r="V11093" t="s">
        <v>29</v>
      </c>
      <c r="W11093">
        <v>606.20220547910799</v>
      </c>
      <c r="X11093">
        <v>0</v>
      </c>
      <c r="Y11093" t="s">
        <v>27</v>
      </c>
    </row>
    <row r="11094" spans="1:25" x14ac:dyDescent="0.35">
      <c r="A11094" t="s">
        <v>25</v>
      </c>
      <c r="B11094" s="1">
        <v>33374</v>
      </c>
      <c r="C11094">
        <v>9</v>
      </c>
      <c r="D11094">
        <v>94</v>
      </c>
      <c r="E11094" t="s">
        <v>26</v>
      </c>
      <c r="F11094">
        <v>27.78</v>
      </c>
      <c r="G11094">
        <v>1.3</v>
      </c>
      <c r="H11094">
        <v>53.540370422808301</v>
      </c>
      <c r="I11094">
        <v>7.8047952000000004E-2</v>
      </c>
      <c r="J11094">
        <v>2.8279999999999998</v>
      </c>
      <c r="K11094">
        <v>0.98276739615786901</v>
      </c>
      <c r="L11094">
        <v>0.14602107558897101</v>
      </c>
      <c r="M11094">
        <v>0.20952638452754099</v>
      </c>
      <c r="N11094">
        <v>1.7106510837235499E-3</v>
      </c>
      <c r="O11094" s="2">
        <v>6.1037361968101602E-34</v>
      </c>
      <c r="P11094" s="2">
        <v>3.7985407705615599E-39</v>
      </c>
      <c r="Q11094" t="s">
        <v>27</v>
      </c>
      <c r="R11094" t="s">
        <v>28</v>
      </c>
      <c r="S11094">
        <v>45</v>
      </c>
      <c r="T11094">
        <v>11.0920118155988</v>
      </c>
      <c r="U11094">
        <v>19.411020677297898</v>
      </c>
      <c r="V11094" t="s">
        <v>29</v>
      </c>
      <c r="W11094">
        <v>140.89402211407901</v>
      </c>
      <c r="X11094">
        <v>0</v>
      </c>
      <c r="Y11094" t="s">
        <v>27</v>
      </c>
    </row>
    <row r="11095" spans="1:25" x14ac:dyDescent="0.35">
      <c r="A11095" t="s">
        <v>25</v>
      </c>
      <c r="B11095" s="1">
        <v>33375</v>
      </c>
      <c r="C11095">
        <v>8</v>
      </c>
      <c r="D11095">
        <v>76</v>
      </c>
      <c r="E11095" t="s">
        <v>26</v>
      </c>
      <c r="F11095">
        <v>42.595999999999997</v>
      </c>
      <c r="G11095">
        <v>23.3</v>
      </c>
      <c r="H11095">
        <v>39.7423947133315</v>
      </c>
      <c r="I11095">
        <v>0</v>
      </c>
      <c r="J11095">
        <v>1.1439999999999999</v>
      </c>
      <c r="K11095">
        <v>0.27538702830212602</v>
      </c>
      <c r="L11095">
        <v>0</v>
      </c>
      <c r="M11095">
        <v>5.5077405660425099E-2</v>
      </c>
      <c r="N11095">
        <v>1.6072815344377199E-4</v>
      </c>
      <c r="O11095">
        <v>0</v>
      </c>
      <c r="P11095">
        <v>0</v>
      </c>
      <c r="Q11095" t="s">
        <v>27</v>
      </c>
      <c r="R11095" t="s">
        <v>28</v>
      </c>
      <c r="S11095">
        <v>45</v>
      </c>
      <c r="T11095">
        <v>1.30272870078745</v>
      </c>
      <c r="U11095">
        <v>2.27977522637803</v>
      </c>
      <c r="V11095" t="s">
        <v>27</v>
      </c>
      <c r="W11095">
        <v>22.025763771213999</v>
      </c>
      <c r="X11095">
        <v>0</v>
      </c>
      <c r="Y11095" t="s">
        <v>27</v>
      </c>
    </row>
    <row r="11096" spans="1:25" x14ac:dyDescent="0.35">
      <c r="A11096" t="s">
        <v>25</v>
      </c>
      <c r="B11096" s="1">
        <v>33376</v>
      </c>
      <c r="C11096">
        <v>10</v>
      </c>
      <c r="D11096">
        <v>82</v>
      </c>
      <c r="E11096" t="s">
        <v>26</v>
      </c>
      <c r="F11096">
        <v>31.484000000000002</v>
      </c>
      <c r="G11096">
        <v>8.9</v>
      </c>
      <c r="H11096">
        <v>36.431858695928398</v>
      </c>
      <c r="I11096">
        <v>0</v>
      </c>
      <c r="J11096">
        <v>1.504</v>
      </c>
      <c r="K11096">
        <v>8.1485995391946994E-2</v>
      </c>
      <c r="L11096">
        <v>0</v>
      </c>
      <c r="M11096">
        <v>1.6297199078389401E-2</v>
      </c>
      <c r="N11096" s="2">
        <v>1.8621251346525499E-5</v>
      </c>
      <c r="O11096">
        <v>0</v>
      </c>
      <c r="P11096">
        <v>0</v>
      </c>
      <c r="Q11096" t="s">
        <v>27</v>
      </c>
      <c r="R11096" t="s">
        <v>28</v>
      </c>
      <c r="S11096">
        <v>45</v>
      </c>
      <c r="T11096">
        <v>0.165307960514011</v>
      </c>
      <c r="U11096">
        <v>0.28928893089951901</v>
      </c>
      <c r="V11096" t="s">
        <v>27</v>
      </c>
      <c r="W11096">
        <v>3.5969731730667802</v>
      </c>
      <c r="X11096">
        <v>0</v>
      </c>
      <c r="Y11096" t="s">
        <v>27</v>
      </c>
    </row>
    <row r="11097" spans="1:25" x14ac:dyDescent="0.35">
      <c r="A11097" t="s">
        <v>25</v>
      </c>
      <c r="B11097" s="1">
        <v>33377</v>
      </c>
      <c r="C11097">
        <v>12</v>
      </c>
      <c r="D11097">
        <v>88</v>
      </c>
      <c r="E11097" t="s">
        <v>26</v>
      </c>
      <c r="F11097">
        <v>59.264000000000003</v>
      </c>
      <c r="G11097">
        <v>0.5</v>
      </c>
      <c r="H11097">
        <v>57.065140437461103</v>
      </c>
      <c r="I11097">
        <v>0.20246102399999999</v>
      </c>
      <c r="J11097">
        <v>3.3679999999999999</v>
      </c>
      <c r="K11097">
        <v>3.6769758317046901</v>
      </c>
      <c r="L11097">
        <v>0.35201955435229398</v>
      </c>
      <c r="M11097">
        <v>0.83430458303231203</v>
      </c>
      <c r="N11097">
        <v>1.9738470542674701E-2</v>
      </c>
      <c r="O11097" s="2">
        <v>6.1287655703632003E-13</v>
      </c>
      <c r="P11097" s="2">
        <v>3.36881545724666E-17</v>
      </c>
      <c r="Q11097" t="s">
        <v>27</v>
      </c>
      <c r="R11097" t="s">
        <v>28</v>
      </c>
      <c r="S11097">
        <v>45</v>
      </c>
      <c r="T11097">
        <v>96.569845345527796</v>
      </c>
      <c r="U11097">
        <v>168.997229354674</v>
      </c>
      <c r="V11097" t="s">
        <v>29</v>
      </c>
      <c r="W11097">
        <v>839.65368007092195</v>
      </c>
      <c r="X11097">
        <v>0</v>
      </c>
      <c r="Y11097" t="s">
        <v>27</v>
      </c>
    </row>
    <row r="11098" spans="1:25" x14ac:dyDescent="0.35">
      <c r="A11098" t="s">
        <v>25</v>
      </c>
      <c r="B11098" s="1">
        <v>33378</v>
      </c>
      <c r="C11098">
        <v>12</v>
      </c>
      <c r="D11098">
        <v>77</v>
      </c>
      <c r="E11098" t="s">
        <v>26</v>
      </c>
      <c r="F11098">
        <v>44.448</v>
      </c>
      <c r="G11098">
        <v>2.4</v>
      </c>
      <c r="H11098">
        <v>62.474138187410503</v>
      </c>
      <c r="I11098">
        <v>0</v>
      </c>
      <c r="J11098">
        <v>5.2320000000000002</v>
      </c>
      <c r="K11098">
        <v>4.1745144828470497</v>
      </c>
      <c r="L11098">
        <v>0</v>
      </c>
      <c r="M11098">
        <v>0.83490289656940997</v>
      </c>
      <c r="N11098">
        <v>1.9763532261265902E-2</v>
      </c>
      <c r="O11098">
        <v>0</v>
      </c>
      <c r="P11098">
        <v>0</v>
      </c>
      <c r="Q11098" t="s">
        <v>27</v>
      </c>
      <c r="R11098" t="s">
        <v>28</v>
      </c>
      <c r="S11098">
        <v>45</v>
      </c>
      <c r="T11098">
        <v>118.101715133776</v>
      </c>
      <c r="U11098">
        <v>206.67800148410799</v>
      </c>
      <c r="V11098" t="s">
        <v>29</v>
      </c>
      <c r="W11098">
        <v>980.89999005711297</v>
      </c>
      <c r="X11098">
        <v>9808.9999005711306</v>
      </c>
      <c r="Y11098" t="s">
        <v>30</v>
      </c>
    </row>
    <row r="11099" spans="1:25" x14ac:dyDescent="0.35">
      <c r="A11099" t="s">
        <v>25</v>
      </c>
      <c r="B11099" s="1">
        <v>33379</v>
      </c>
      <c r="C11099">
        <v>12</v>
      </c>
      <c r="D11099">
        <v>71</v>
      </c>
      <c r="E11099" t="s">
        <v>26</v>
      </c>
      <c r="F11099">
        <v>46.3</v>
      </c>
      <c r="G11099">
        <v>1.7</v>
      </c>
      <c r="H11099">
        <v>70.087962162272603</v>
      </c>
      <c r="I11099">
        <v>6.7863999069754502E-2</v>
      </c>
      <c r="J11099">
        <v>7.0960000000000001</v>
      </c>
      <c r="K11099">
        <v>5.8407610982546396</v>
      </c>
      <c r="L11099">
        <v>0.13255862166771301</v>
      </c>
      <c r="M11099">
        <v>1.7962525475734501</v>
      </c>
      <c r="N11099">
        <v>7.6700676930984701E-2</v>
      </c>
      <c r="O11099" s="2">
        <v>3.1325499507788598E-35</v>
      </c>
      <c r="P11099" s="2">
        <v>1.5340809261249801E-40</v>
      </c>
      <c r="Q11099" t="s">
        <v>27</v>
      </c>
      <c r="R11099" t="s">
        <v>28</v>
      </c>
      <c r="S11099">
        <v>45</v>
      </c>
      <c r="T11099">
        <v>199.21603982671601</v>
      </c>
      <c r="U11099">
        <v>348.62806969675199</v>
      </c>
      <c r="V11099" t="s">
        <v>29</v>
      </c>
      <c r="W11099">
        <v>1447.6285672843501</v>
      </c>
      <c r="X11099">
        <v>14476.2856728435</v>
      </c>
      <c r="Y11099" t="s">
        <v>32</v>
      </c>
    </row>
    <row r="11100" spans="1:25" x14ac:dyDescent="0.35">
      <c r="A11100" t="s">
        <v>25</v>
      </c>
      <c r="B11100" s="1">
        <v>33380</v>
      </c>
      <c r="C11100">
        <v>9</v>
      </c>
      <c r="D11100">
        <v>66</v>
      </c>
      <c r="E11100" t="s">
        <v>26</v>
      </c>
      <c r="F11100">
        <v>22.224</v>
      </c>
      <c r="G11100">
        <v>3.9</v>
      </c>
      <c r="H11100">
        <v>57.711296619549103</v>
      </c>
      <c r="I11100">
        <v>0</v>
      </c>
      <c r="J11100">
        <v>4.4979487270034602</v>
      </c>
      <c r="K11100">
        <v>1.0699671927080801</v>
      </c>
      <c r="L11100">
        <v>0</v>
      </c>
      <c r="M11100">
        <v>0.21399343854161601</v>
      </c>
      <c r="N11100">
        <v>1.77573319501759E-3</v>
      </c>
      <c r="O11100">
        <v>0</v>
      </c>
      <c r="P11100">
        <v>0</v>
      </c>
      <c r="Q11100" t="s">
        <v>27</v>
      </c>
      <c r="R11100" t="s">
        <v>28</v>
      </c>
      <c r="S11100">
        <v>45</v>
      </c>
      <c r="T11100">
        <v>12.7836229034003</v>
      </c>
      <c r="U11100">
        <v>22.371340080950599</v>
      </c>
      <c r="V11100" t="s">
        <v>29</v>
      </c>
      <c r="W11100">
        <v>159.030508534277</v>
      </c>
      <c r="X11100">
        <v>0</v>
      </c>
      <c r="Y11100" t="s">
        <v>27</v>
      </c>
    </row>
    <row r="11101" spans="1:25" x14ac:dyDescent="0.35">
      <c r="A11101" t="s">
        <v>25</v>
      </c>
      <c r="B11101" s="1">
        <v>33381</v>
      </c>
      <c r="C11101">
        <v>11</v>
      </c>
      <c r="D11101">
        <v>82</v>
      </c>
      <c r="E11101" t="s">
        <v>26</v>
      </c>
      <c r="F11101">
        <v>42.595999999999997</v>
      </c>
      <c r="G11101">
        <v>3</v>
      </c>
      <c r="H11101">
        <v>55.941026004019797</v>
      </c>
      <c r="I11101">
        <v>0</v>
      </c>
      <c r="J11101">
        <v>3.76056466039056</v>
      </c>
      <c r="K11101">
        <v>2.5325687804097301</v>
      </c>
      <c r="L11101">
        <v>0</v>
      </c>
      <c r="M11101">
        <v>0.50651375608194704</v>
      </c>
      <c r="N11101">
        <v>8.1600986093254592E-3</v>
      </c>
      <c r="O11101">
        <v>0</v>
      </c>
      <c r="P11101">
        <v>0</v>
      </c>
      <c r="Q11101" t="s">
        <v>27</v>
      </c>
      <c r="R11101" t="s">
        <v>28</v>
      </c>
      <c r="S11101">
        <v>45</v>
      </c>
      <c r="T11101">
        <v>52.976058212680101</v>
      </c>
      <c r="U11101">
        <v>92.708101872190198</v>
      </c>
      <c r="V11101" t="s">
        <v>29</v>
      </c>
      <c r="W11101">
        <v>520.662081431758</v>
      </c>
      <c r="X11101">
        <v>0</v>
      </c>
      <c r="Y11101" t="s">
        <v>27</v>
      </c>
    </row>
    <row r="11102" spans="1:25" x14ac:dyDescent="0.35">
      <c r="A11102" t="s">
        <v>25</v>
      </c>
      <c r="B11102" s="1">
        <v>33382</v>
      </c>
      <c r="C11102">
        <v>12</v>
      </c>
      <c r="D11102">
        <v>82</v>
      </c>
      <c r="E11102" t="s">
        <v>26</v>
      </c>
      <c r="F11102">
        <v>25.928000000000001</v>
      </c>
      <c r="G11102">
        <v>0.6</v>
      </c>
      <c r="H11102">
        <v>67.647123970527801</v>
      </c>
      <c r="I11102">
        <v>0.30369153599999998</v>
      </c>
      <c r="J11102">
        <v>5.6245646603905604</v>
      </c>
      <c r="K11102">
        <v>2.14187966592648</v>
      </c>
      <c r="L11102">
        <v>0.53514659612370696</v>
      </c>
      <c r="M11102">
        <v>0.50923037250538605</v>
      </c>
      <c r="N11102">
        <v>8.2377235409826499E-3</v>
      </c>
      <c r="O11102" s="2">
        <v>7.4219859745681897E-9</v>
      </c>
      <c r="P11102" s="2">
        <v>1.1489030184557501E-12</v>
      </c>
      <c r="Q11102" t="s">
        <v>27</v>
      </c>
      <c r="R11102" t="s">
        <v>28</v>
      </c>
      <c r="S11102">
        <v>45</v>
      </c>
      <c r="T11102">
        <v>40.304740100326299</v>
      </c>
      <c r="U11102">
        <v>70.533295175571098</v>
      </c>
      <c r="V11102" t="s">
        <v>29</v>
      </c>
      <c r="W11102">
        <v>416.52107813888802</v>
      </c>
      <c r="X11102">
        <v>4165.2107813888797</v>
      </c>
      <c r="Y11102" t="s">
        <v>30</v>
      </c>
    </row>
    <row r="11103" spans="1:25" x14ac:dyDescent="0.35">
      <c r="A11103" t="s">
        <v>25</v>
      </c>
      <c r="B11103" s="1">
        <v>33383</v>
      </c>
      <c r="C11103">
        <v>11</v>
      </c>
      <c r="D11103">
        <v>82</v>
      </c>
      <c r="E11103" t="s">
        <v>26</v>
      </c>
      <c r="F11103">
        <v>12.964</v>
      </c>
      <c r="G11103">
        <v>0.8</v>
      </c>
      <c r="H11103">
        <v>70.066578922955699</v>
      </c>
      <c r="I11103">
        <v>0.58420051200000001</v>
      </c>
      <c r="J11103">
        <v>7.3085646603905596</v>
      </c>
      <c r="K11103">
        <v>1.2042854896658399</v>
      </c>
      <c r="L11103">
        <v>0.97380205499859795</v>
      </c>
      <c r="M11103">
        <v>0.314643540491931</v>
      </c>
      <c r="N11103">
        <v>3.5132432128518998E-3</v>
      </c>
      <c r="O11103" s="2">
        <v>1.76509572904125E-5</v>
      </c>
      <c r="P11103" s="2">
        <v>1.19622577944482E-8</v>
      </c>
      <c r="Q11103" t="s">
        <v>27</v>
      </c>
      <c r="R11103" t="s">
        <v>28</v>
      </c>
      <c r="S11103">
        <v>45</v>
      </c>
      <c r="T11103">
        <v>15.5682687971522</v>
      </c>
      <c r="U11103">
        <v>27.2444703950164</v>
      </c>
      <c r="V11103" t="s">
        <v>29</v>
      </c>
      <c r="W11103">
        <v>188.02985306439101</v>
      </c>
      <c r="X11103">
        <v>1880.29853064391</v>
      </c>
      <c r="Y11103" t="s">
        <v>31</v>
      </c>
    </row>
    <row r="11104" spans="1:25" x14ac:dyDescent="0.35">
      <c r="A11104" t="s">
        <v>25</v>
      </c>
      <c r="B11104" s="1">
        <v>33384</v>
      </c>
      <c r="C11104">
        <v>10</v>
      </c>
      <c r="D11104">
        <v>87</v>
      </c>
      <c r="E11104" t="s">
        <v>26</v>
      </c>
      <c r="F11104">
        <v>11.112</v>
      </c>
      <c r="G11104">
        <v>0.6</v>
      </c>
      <c r="H11104">
        <v>71.740504362144705</v>
      </c>
      <c r="I11104">
        <v>0.77004736799999995</v>
      </c>
      <c r="J11104">
        <v>8.8125646603905601</v>
      </c>
      <c r="K11104">
        <v>1.16053881303565</v>
      </c>
      <c r="L11104">
        <v>1.2639769997415</v>
      </c>
      <c r="M11104">
        <v>0.31991715911028201</v>
      </c>
      <c r="N11104">
        <v>3.6181397736133498E-3</v>
      </c>
      <c r="O11104">
        <v>2.2035620683114301E-4</v>
      </c>
      <c r="P11104" s="2">
        <v>2.8363127786672798E-7</v>
      </c>
      <c r="Q11104" t="s">
        <v>27</v>
      </c>
      <c r="R11104" t="s">
        <v>28</v>
      </c>
      <c r="S11104">
        <v>45</v>
      </c>
      <c r="T11104">
        <v>14.638042662436099</v>
      </c>
      <c r="U11104">
        <v>25.6165746592632</v>
      </c>
      <c r="V11104" t="s">
        <v>29</v>
      </c>
      <c r="W11104">
        <v>178.45099628705901</v>
      </c>
      <c r="X11104">
        <v>1784.50996287059</v>
      </c>
      <c r="Y11104" t="s">
        <v>31</v>
      </c>
    </row>
    <row r="11105" spans="1:25" x14ac:dyDescent="0.35">
      <c r="A11105" t="s">
        <v>25</v>
      </c>
      <c r="B11105" s="1">
        <v>33385</v>
      </c>
      <c r="C11105">
        <v>10</v>
      </c>
      <c r="D11105">
        <v>87</v>
      </c>
      <c r="E11105" t="s">
        <v>26</v>
      </c>
      <c r="F11105">
        <v>0</v>
      </c>
      <c r="G11105">
        <v>0.4</v>
      </c>
      <c r="H11105">
        <v>72.704075892772707</v>
      </c>
      <c r="I11105">
        <v>0.95589422400000001</v>
      </c>
      <c r="J11105">
        <v>10.3165646603906</v>
      </c>
      <c r="K11105">
        <v>0.68749448828897597</v>
      </c>
      <c r="L11105">
        <v>1.55222911458749</v>
      </c>
      <c r="M11105">
        <v>0.19892130253784401</v>
      </c>
      <c r="N11105">
        <v>1.5603958801902399E-3</v>
      </c>
      <c r="O11105">
        <v>2.4957349832584099E-4</v>
      </c>
      <c r="P11105" s="2">
        <v>5.3183846890860899E-7</v>
      </c>
      <c r="Q11105" t="s">
        <v>27</v>
      </c>
      <c r="R11105" t="s">
        <v>28</v>
      </c>
      <c r="S11105">
        <v>45</v>
      </c>
      <c r="T11105">
        <v>6.0953431300022496</v>
      </c>
      <c r="U11105">
        <v>10.6668504775039</v>
      </c>
      <c r="V11105" t="s">
        <v>29</v>
      </c>
      <c r="W11105">
        <v>84.256631423851402</v>
      </c>
      <c r="X11105">
        <v>842.566314238514</v>
      </c>
      <c r="Y11105" t="s">
        <v>31</v>
      </c>
    </row>
    <row r="11106" spans="1:25" x14ac:dyDescent="0.35">
      <c r="A11106" t="s">
        <v>25</v>
      </c>
      <c r="B11106" s="1">
        <v>33386</v>
      </c>
      <c r="C11106">
        <v>11</v>
      </c>
      <c r="D11106">
        <v>88</v>
      </c>
      <c r="E11106" t="s">
        <v>26</v>
      </c>
      <c r="F11106">
        <v>12.964</v>
      </c>
      <c r="G11106">
        <v>2.1</v>
      </c>
      <c r="H11106">
        <v>57.281621937442701</v>
      </c>
      <c r="I11106">
        <v>0.35966177466501298</v>
      </c>
      <c r="J11106">
        <v>12.0005646603906</v>
      </c>
      <c r="K11106">
        <v>0.64927307366681797</v>
      </c>
      <c r="L11106">
        <v>0.66918424351183203</v>
      </c>
      <c r="M11106">
        <v>0.15922219755719</v>
      </c>
      <c r="N11106">
        <v>1.05224119482565E-3</v>
      </c>
      <c r="O11106" s="2">
        <v>1.60465098461587E-8</v>
      </c>
      <c r="P11106" s="2">
        <v>4.31331131044947E-12</v>
      </c>
      <c r="Q11106" t="s">
        <v>27</v>
      </c>
      <c r="R11106" t="s">
        <v>28</v>
      </c>
      <c r="S11106">
        <v>45</v>
      </c>
      <c r="T11106">
        <v>5.53680152464581</v>
      </c>
      <c r="U11106">
        <v>9.6894026681301604</v>
      </c>
      <c r="V11106" t="s">
        <v>27</v>
      </c>
      <c r="W11106">
        <v>77.548327080152504</v>
      </c>
      <c r="X11106">
        <v>0</v>
      </c>
      <c r="Y11106" t="s">
        <v>27</v>
      </c>
    </row>
    <row r="11107" spans="1:25" x14ac:dyDescent="0.35">
      <c r="A11107" t="s">
        <v>25</v>
      </c>
      <c r="B11107" s="1">
        <v>33387</v>
      </c>
      <c r="C11107">
        <v>9</v>
      </c>
      <c r="D11107">
        <v>82</v>
      </c>
      <c r="E11107" t="s">
        <v>26</v>
      </c>
      <c r="F11107">
        <v>0</v>
      </c>
      <c r="G11107">
        <v>3.8</v>
      </c>
      <c r="H11107">
        <v>33.262356657584299</v>
      </c>
      <c r="I11107">
        <v>0</v>
      </c>
      <c r="J11107">
        <v>9.5211003140605204</v>
      </c>
      <c r="K11107">
        <v>8.0003713274966696E-3</v>
      </c>
      <c r="L11107">
        <v>0</v>
      </c>
      <c r="M11107">
        <v>1.6000742654993299E-3</v>
      </c>
      <c r="N11107" s="2">
        <v>3.0612369905186601E-7</v>
      </c>
      <c r="O11107">
        <v>0</v>
      </c>
      <c r="P11107">
        <v>0</v>
      </c>
      <c r="Q11107" t="s">
        <v>27</v>
      </c>
      <c r="R11107" t="s">
        <v>28</v>
      </c>
      <c r="S11107">
        <v>45</v>
      </c>
      <c r="T11107">
        <v>3.2039753184443498E-3</v>
      </c>
      <c r="U11107">
        <v>5.60695680727761E-3</v>
      </c>
      <c r="V11107" t="s">
        <v>27</v>
      </c>
      <c r="W11107">
        <v>0.111267863335899</v>
      </c>
      <c r="X11107">
        <v>0</v>
      </c>
      <c r="Y11107" t="s">
        <v>27</v>
      </c>
    </row>
    <row r="11108" spans="1:25" x14ac:dyDescent="0.35">
      <c r="A11108" t="s">
        <v>25</v>
      </c>
      <c r="B11108" s="1">
        <v>33388</v>
      </c>
      <c r="C11108">
        <v>11</v>
      </c>
      <c r="D11108">
        <v>82</v>
      </c>
      <c r="E11108" t="s">
        <v>26</v>
      </c>
      <c r="F11108">
        <v>38.892000000000003</v>
      </c>
      <c r="G11108">
        <v>0.8</v>
      </c>
      <c r="H11108">
        <v>55.387114757738502</v>
      </c>
      <c r="I11108">
        <v>0.28050897600000002</v>
      </c>
      <c r="J11108">
        <v>11.2051003140605</v>
      </c>
      <c r="K11108">
        <v>2.0478488453309298</v>
      </c>
      <c r="L11108">
        <v>0.52797460318088396</v>
      </c>
      <c r="M11108">
        <v>0.48603538199107799</v>
      </c>
      <c r="N11108">
        <v>7.5852703088398702E-3</v>
      </c>
      <c r="O11108" s="2">
        <v>4.9407828389733198E-9</v>
      </c>
      <c r="P11108" s="2">
        <v>7.3974891466313398E-13</v>
      </c>
      <c r="Q11108" t="s">
        <v>27</v>
      </c>
      <c r="R11108" t="s">
        <v>28</v>
      </c>
      <c r="S11108">
        <v>45</v>
      </c>
      <c r="T11108">
        <v>37.446479442789403</v>
      </c>
      <c r="U11108">
        <v>65.531339024881504</v>
      </c>
      <c r="V11108" t="s">
        <v>29</v>
      </c>
      <c r="W11108">
        <v>392.05513953121101</v>
      </c>
      <c r="X11108">
        <v>0</v>
      </c>
      <c r="Y11108" t="s">
        <v>27</v>
      </c>
    </row>
    <row r="11109" spans="1:25" x14ac:dyDescent="0.35">
      <c r="A11109" t="s">
        <v>25</v>
      </c>
      <c r="B11109" s="1">
        <v>33389</v>
      </c>
      <c r="C11109">
        <v>9</v>
      </c>
      <c r="D11109">
        <v>82</v>
      </c>
      <c r="E11109" t="s">
        <v>26</v>
      </c>
      <c r="F11109">
        <v>46.3</v>
      </c>
      <c r="G11109">
        <v>6.5</v>
      </c>
      <c r="H11109">
        <v>45.3349503679474</v>
      </c>
      <c r="I11109">
        <v>0</v>
      </c>
      <c r="J11109">
        <v>4.2643307336022804</v>
      </c>
      <c r="K11109">
        <v>0.80419050717721297</v>
      </c>
      <c r="L11109">
        <v>0</v>
      </c>
      <c r="M11109">
        <v>0.160838101435443</v>
      </c>
      <c r="N11109">
        <v>1.07121667442434E-3</v>
      </c>
      <c r="O11109">
        <v>0</v>
      </c>
      <c r="P11109">
        <v>0</v>
      </c>
      <c r="Q11109" t="s">
        <v>27</v>
      </c>
      <c r="R11109" t="s">
        <v>28</v>
      </c>
      <c r="S11109">
        <v>45</v>
      </c>
      <c r="T11109">
        <v>7.9295675319380496</v>
      </c>
      <c r="U11109">
        <v>13.8767431808916</v>
      </c>
      <c r="V11109" t="s">
        <v>29</v>
      </c>
      <c r="W11109">
        <v>105.67807331</v>
      </c>
      <c r="X11109">
        <v>0</v>
      </c>
      <c r="Y11109" t="s">
        <v>27</v>
      </c>
    </row>
    <row r="11110" spans="1:25" x14ac:dyDescent="0.35">
      <c r="A11110" t="s">
        <v>25</v>
      </c>
      <c r="B11110" s="1">
        <v>33390</v>
      </c>
      <c r="C11110">
        <v>7</v>
      </c>
      <c r="D11110">
        <v>61</v>
      </c>
      <c r="E11110" t="s">
        <v>26</v>
      </c>
      <c r="F11110">
        <v>64.819999999999993</v>
      </c>
      <c r="G11110">
        <v>6.6</v>
      </c>
      <c r="H11110">
        <v>55.234763592604303</v>
      </c>
      <c r="I11110">
        <v>0</v>
      </c>
      <c r="J11110">
        <v>0.96399999999999997</v>
      </c>
      <c r="K11110">
        <v>3.24746409097876</v>
      </c>
      <c r="L11110">
        <v>0</v>
      </c>
      <c r="M11110">
        <v>0.649492818195753</v>
      </c>
      <c r="N11110">
        <v>1.2671426510933601E-2</v>
      </c>
      <c r="O11110">
        <v>0</v>
      </c>
      <c r="P11110">
        <v>0</v>
      </c>
      <c r="Q11110" t="s">
        <v>27</v>
      </c>
      <c r="R11110" t="s">
        <v>28</v>
      </c>
      <c r="S11110">
        <v>40</v>
      </c>
      <c r="T11110">
        <v>70.187001162048503</v>
      </c>
      <c r="U11110">
        <v>122.827252033585</v>
      </c>
      <c r="V11110" t="s">
        <v>29</v>
      </c>
      <c r="W11110">
        <v>718.39780580433603</v>
      </c>
      <c r="X11110">
        <v>0</v>
      </c>
      <c r="Y11110" t="s">
        <v>27</v>
      </c>
    </row>
    <row r="11111" spans="1:25" x14ac:dyDescent="0.35">
      <c r="A11111" t="s">
        <v>25</v>
      </c>
      <c r="B11111" s="1">
        <v>33391</v>
      </c>
      <c r="C11111">
        <v>6</v>
      </c>
      <c r="D11111">
        <v>81</v>
      </c>
      <c r="E11111" t="s">
        <v>26</v>
      </c>
      <c r="F11111">
        <v>40.744</v>
      </c>
      <c r="G11111">
        <v>3.9</v>
      </c>
      <c r="H11111">
        <v>48.325502337115701</v>
      </c>
      <c r="I11111">
        <v>0</v>
      </c>
      <c r="J11111">
        <v>0.78400000000000003</v>
      </c>
      <c r="K11111">
        <v>1.02764459842172</v>
      </c>
      <c r="L11111">
        <v>0</v>
      </c>
      <c r="M11111">
        <v>0.205528919684345</v>
      </c>
      <c r="N11111">
        <v>1.65330891250526E-3</v>
      </c>
      <c r="O11111">
        <v>0</v>
      </c>
      <c r="P11111">
        <v>0</v>
      </c>
      <c r="Q11111" t="s">
        <v>27</v>
      </c>
      <c r="R11111" t="s">
        <v>28</v>
      </c>
      <c r="S11111">
        <v>40</v>
      </c>
      <c r="T11111">
        <v>10.5946679987414</v>
      </c>
      <c r="U11111">
        <v>18.5406689977974</v>
      </c>
      <c r="V11111" t="s">
        <v>29</v>
      </c>
      <c r="W11111">
        <v>150.15631916763601</v>
      </c>
      <c r="X11111">
        <v>0</v>
      </c>
      <c r="Y11111" t="s">
        <v>27</v>
      </c>
    </row>
    <row r="11112" spans="1:25" x14ac:dyDescent="0.35">
      <c r="A11112" t="s">
        <v>25</v>
      </c>
      <c r="B11112" s="1">
        <v>33392</v>
      </c>
      <c r="C11112">
        <v>6</v>
      </c>
      <c r="D11112">
        <v>81</v>
      </c>
      <c r="E11112" t="s">
        <v>26</v>
      </c>
      <c r="F11112">
        <v>3.7040000000000002</v>
      </c>
      <c r="G11112">
        <v>6.3</v>
      </c>
      <c r="H11112">
        <v>28.177679487911998</v>
      </c>
      <c r="I11112">
        <v>0</v>
      </c>
      <c r="J11112">
        <v>0.78400000000000003</v>
      </c>
      <c r="K11112">
        <v>2.4625547299930999E-3</v>
      </c>
      <c r="L11112">
        <v>0</v>
      </c>
      <c r="M11112">
        <v>4.92510945998619E-4</v>
      </c>
      <c r="N11112" s="2">
        <v>3.8031637435706898E-8</v>
      </c>
      <c r="O11112">
        <v>0</v>
      </c>
      <c r="P11112">
        <v>0</v>
      </c>
      <c r="Q11112" t="s">
        <v>27</v>
      </c>
      <c r="R11112" t="s">
        <v>28</v>
      </c>
      <c r="S11112">
        <v>40</v>
      </c>
      <c r="T11112">
        <v>3.8328002530104799E-4</v>
      </c>
      <c r="U11112">
        <v>6.7074004427683401E-4</v>
      </c>
      <c r="V11112" t="s">
        <v>27</v>
      </c>
      <c r="W11112">
        <v>1.9009195228336301E-2</v>
      </c>
      <c r="X11112">
        <v>0</v>
      </c>
      <c r="Y11112" t="s">
        <v>27</v>
      </c>
    </row>
    <row r="11113" spans="1:25" x14ac:dyDescent="0.35">
      <c r="A11113" t="s">
        <v>25</v>
      </c>
      <c r="B11113" s="1">
        <v>33393</v>
      </c>
      <c r="C11113">
        <v>9</v>
      </c>
      <c r="D11113">
        <v>82</v>
      </c>
      <c r="E11113" t="s">
        <v>26</v>
      </c>
      <c r="F11113">
        <v>9.26</v>
      </c>
      <c r="G11113">
        <v>7.7</v>
      </c>
      <c r="H11113">
        <v>25.232906225752899</v>
      </c>
      <c r="I11113">
        <v>0</v>
      </c>
      <c r="J11113">
        <v>1.3240000000000001</v>
      </c>
      <c r="K11113">
        <v>1.3156241793420001E-3</v>
      </c>
      <c r="L11113">
        <v>0</v>
      </c>
      <c r="M11113">
        <v>2.6312483586839999E-4</v>
      </c>
      <c r="N11113" s="2">
        <v>1.25387823778437E-8</v>
      </c>
      <c r="O11113">
        <v>0</v>
      </c>
      <c r="P11113">
        <v>0</v>
      </c>
      <c r="Q11113" t="s">
        <v>27</v>
      </c>
      <c r="R11113" t="s">
        <v>28</v>
      </c>
      <c r="S11113">
        <v>40</v>
      </c>
      <c r="T11113">
        <v>1.3203805820309901E-4</v>
      </c>
      <c r="U11113">
        <v>2.3106660185542399E-4</v>
      </c>
      <c r="V11113" t="s">
        <v>27</v>
      </c>
      <c r="W11113">
        <v>7.4236932871450199E-3</v>
      </c>
      <c r="X11113">
        <v>0</v>
      </c>
      <c r="Y11113" t="s">
        <v>27</v>
      </c>
    </row>
    <row r="11114" spans="1:25" x14ac:dyDescent="0.35">
      <c r="A11114" t="s">
        <v>25</v>
      </c>
      <c r="B11114" s="1">
        <v>33394</v>
      </c>
      <c r="C11114">
        <v>10</v>
      </c>
      <c r="D11114">
        <v>100</v>
      </c>
      <c r="E11114" t="s">
        <v>26</v>
      </c>
      <c r="F11114">
        <v>0</v>
      </c>
      <c r="G11114">
        <v>0.3</v>
      </c>
      <c r="H11114">
        <v>25.2329054012935</v>
      </c>
      <c r="I11114">
        <v>0</v>
      </c>
      <c r="J11114">
        <v>2.8279999999999998</v>
      </c>
      <c r="K11114">
        <v>8.2505894007059303E-4</v>
      </c>
      <c r="L11114">
        <v>0</v>
      </c>
      <c r="M11114">
        <v>1.65011788014119E-4</v>
      </c>
      <c r="N11114" s="2">
        <v>5.4899754360247499E-9</v>
      </c>
      <c r="O11114">
        <v>0</v>
      </c>
      <c r="P11114">
        <v>0</v>
      </c>
      <c r="Q11114" t="s">
        <v>27</v>
      </c>
      <c r="R11114" t="s">
        <v>28</v>
      </c>
      <c r="S11114">
        <v>40</v>
      </c>
      <c r="T11114" s="2">
        <v>5.9731825058313398E-5</v>
      </c>
      <c r="U11114">
        <v>1.0453069385204801E-4</v>
      </c>
      <c r="V11114" t="s">
        <v>27</v>
      </c>
      <c r="W11114">
        <v>3.6869367803722998E-3</v>
      </c>
      <c r="X11114">
        <v>0</v>
      </c>
      <c r="Y11114" t="s">
        <v>27</v>
      </c>
    </row>
    <row r="11115" spans="1:25" x14ac:dyDescent="0.35">
      <c r="A11115" t="s">
        <v>25</v>
      </c>
      <c r="B11115" s="1">
        <v>33395</v>
      </c>
      <c r="C11115">
        <v>10</v>
      </c>
      <c r="D11115">
        <v>87</v>
      </c>
      <c r="E11115" t="s">
        <v>26</v>
      </c>
      <c r="F11115">
        <v>12.964</v>
      </c>
      <c r="G11115">
        <v>0.9</v>
      </c>
      <c r="H11115">
        <v>38.354015720231203</v>
      </c>
      <c r="I11115">
        <v>0.169448604</v>
      </c>
      <c r="J11115">
        <v>4.3319999999999999</v>
      </c>
      <c r="K11115">
        <v>4.8067645177650602E-2</v>
      </c>
      <c r="L11115">
        <v>0.308708904181906</v>
      </c>
      <c r="M11115">
        <v>1.07762418185961E-2</v>
      </c>
      <c r="N11115" s="2">
        <v>8.9543914334667108E-6</v>
      </c>
      <c r="O11115" s="2">
        <v>2.45319206226048E-20</v>
      </c>
      <c r="P11115" s="2">
        <v>9.7449423436860401E-25</v>
      </c>
      <c r="Q11115" t="s">
        <v>27</v>
      </c>
      <c r="R11115" t="s">
        <v>28</v>
      </c>
      <c r="S11115">
        <v>40</v>
      </c>
      <c r="T11115">
        <v>5.9802710390181098E-2</v>
      </c>
      <c r="U11115">
        <v>0.10465474318281701</v>
      </c>
      <c r="V11115" t="s">
        <v>27</v>
      </c>
      <c r="W11115">
        <v>1.6337264353832499</v>
      </c>
      <c r="X11115">
        <v>0</v>
      </c>
      <c r="Y11115" t="s">
        <v>27</v>
      </c>
    </row>
    <row r="11116" spans="1:25" x14ac:dyDescent="0.35">
      <c r="A11116" t="s">
        <v>25</v>
      </c>
      <c r="B11116" s="1">
        <v>33396</v>
      </c>
      <c r="C11116">
        <v>6</v>
      </c>
      <c r="D11116">
        <v>100</v>
      </c>
      <c r="E11116" t="s">
        <v>26</v>
      </c>
      <c r="F11116">
        <v>0</v>
      </c>
      <c r="G11116">
        <v>0</v>
      </c>
      <c r="H11116">
        <v>38.354014768102097</v>
      </c>
      <c r="I11116">
        <v>0.169448604</v>
      </c>
      <c r="J11116">
        <v>5.1159999999999997</v>
      </c>
      <c r="K11116">
        <v>2.5011935719954199E-2</v>
      </c>
      <c r="L11116">
        <v>0.31298133148594798</v>
      </c>
      <c r="M11116">
        <v>5.6141682355566099E-3</v>
      </c>
      <c r="N11116" s="2">
        <v>2.8236060395545198E-6</v>
      </c>
      <c r="O11116" s="2">
        <v>5.6764678963555001E-21</v>
      </c>
      <c r="P11116" s="2">
        <v>2.3328964494639899E-25</v>
      </c>
      <c r="Q11116" t="s">
        <v>27</v>
      </c>
      <c r="R11116" t="s">
        <v>28</v>
      </c>
      <c r="S11116">
        <v>40</v>
      </c>
      <c r="T11116">
        <v>1.9711481518970699E-2</v>
      </c>
      <c r="U11116">
        <v>3.4495092658198702E-2</v>
      </c>
      <c r="V11116" t="s">
        <v>27</v>
      </c>
      <c r="W11116">
        <v>0.61428730117034502</v>
      </c>
      <c r="X11116">
        <v>0</v>
      </c>
      <c r="Y11116" t="s">
        <v>27</v>
      </c>
    </row>
    <row r="11117" spans="1:25" x14ac:dyDescent="0.35">
      <c r="A11117" t="s">
        <v>25</v>
      </c>
      <c r="B11117" s="1">
        <v>33397</v>
      </c>
      <c r="C11117">
        <v>6</v>
      </c>
      <c r="D11117">
        <v>76</v>
      </c>
      <c r="E11117" t="s">
        <v>26</v>
      </c>
      <c r="F11117">
        <v>3.7040000000000002</v>
      </c>
      <c r="G11117">
        <v>0</v>
      </c>
      <c r="H11117">
        <v>50.5979135237911</v>
      </c>
      <c r="I11117">
        <v>0.36954591599999997</v>
      </c>
      <c r="J11117">
        <v>5.9</v>
      </c>
      <c r="K11117">
        <v>0.21198852240674401</v>
      </c>
      <c r="L11117">
        <v>0.63902816702791099</v>
      </c>
      <c r="M11117">
        <v>5.1635160041483198E-2</v>
      </c>
      <c r="N11117">
        <v>1.43377989946173E-4</v>
      </c>
      <c r="O11117" s="2">
        <v>2.6791166972590502E-10</v>
      </c>
      <c r="P11117" s="2">
        <v>6.4268724294564906E-14</v>
      </c>
      <c r="Q11117" t="s">
        <v>27</v>
      </c>
      <c r="R11117" t="s">
        <v>28</v>
      </c>
      <c r="S11117">
        <v>40</v>
      </c>
      <c r="T11117">
        <v>0.74162732935940801</v>
      </c>
      <c r="U11117">
        <v>1.2978478263789599</v>
      </c>
      <c r="V11117" t="s">
        <v>27</v>
      </c>
      <c r="W11117">
        <v>14.9465484402331</v>
      </c>
      <c r="X11117">
        <v>0</v>
      </c>
      <c r="Y11117" t="s">
        <v>27</v>
      </c>
    </row>
    <row r="11118" spans="1:25" x14ac:dyDescent="0.35">
      <c r="A11118" t="s">
        <v>25</v>
      </c>
      <c r="B11118" s="1">
        <v>33398</v>
      </c>
      <c r="C11118">
        <v>8</v>
      </c>
      <c r="D11118">
        <v>61</v>
      </c>
      <c r="E11118" t="s">
        <v>26</v>
      </c>
      <c r="F11118">
        <v>22.224</v>
      </c>
      <c r="G11118">
        <v>1.3</v>
      </c>
      <c r="H11118">
        <v>64.582175421644095</v>
      </c>
      <c r="I11118">
        <v>0.786297888</v>
      </c>
      <c r="J11118">
        <v>7.0439999999999996</v>
      </c>
      <c r="K11118">
        <v>1.5878942973782699</v>
      </c>
      <c r="L11118">
        <v>1.22948707098818</v>
      </c>
      <c r="M11118">
        <v>0.43506391077616002</v>
      </c>
      <c r="N11118">
        <v>6.2345888592084796E-3</v>
      </c>
      <c r="O11118">
        <v>4.1899401423561302E-4</v>
      </c>
      <c r="P11118" s="2">
        <v>5.0386574592316299E-7</v>
      </c>
      <c r="Q11118" t="s">
        <v>27</v>
      </c>
      <c r="R11118" t="s">
        <v>28</v>
      </c>
      <c r="S11118">
        <v>40</v>
      </c>
      <c r="T11118">
        <v>21.835728970135101</v>
      </c>
      <c r="U11118">
        <v>38.212525697736503</v>
      </c>
      <c r="V11118" t="s">
        <v>29</v>
      </c>
      <c r="W11118">
        <v>276.79657296509299</v>
      </c>
      <c r="X11118">
        <v>2767.9657296509299</v>
      </c>
      <c r="Y11118" t="s">
        <v>33</v>
      </c>
    </row>
    <row r="11119" spans="1:25" x14ac:dyDescent="0.35">
      <c r="A11119" t="s">
        <v>25</v>
      </c>
      <c r="B11119" s="1">
        <v>33399</v>
      </c>
      <c r="C11119">
        <v>8</v>
      </c>
      <c r="D11119">
        <v>81</v>
      </c>
      <c r="E11119" t="s">
        <v>26</v>
      </c>
      <c r="F11119">
        <v>14.816000000000001</v>
      </c>
      <c r="G11119">
        <v>0.2</v>
      </c>
      <c r="H11119">
        <v>71.098286252100095</v>
      </c>
      <c r="I11119">
        <v>0.98933090000000001</v>
      </c>
      <c r="J11119">
        <v>8.1880000000000006</v>
      </c>
      <c r="K11119">
        <v>1.36773728374466</v>
      </c>
      <c r="L11119">
        <v>1.51963094636271</v>
      </c>
      <c r="M11119">
        <v>0.39366409401382502</v>
      </c>
      <c r="N11119">
        <v>5.2232592061805302E-3</v>
      </c>
      <c r="O11119">
        <v>1.55406790144293E-3</v>
      </c>
      <c r="P11119" s="2">
        <v>3.14377861979448E-6</v>
      </c>
      <c r="Q11119" t="s">
        <v>27</v>
      </c>
      <c r="R11119" t="s">
        <v>28</v>
      </c>
      <c r="S11119">
        <v>40</v>
      </c>
      <c r="T11119">
        <v>17.052793202609301</v>
      </c>
      <c r="U11119">
        <v>29.8423881045663</v>
      </c>
      <c r="V11119" t="s">
        <v>29</v>
      </c>
      <c r="W11119">
        <v>224.86753991707801</v>
      </c>
      <c r="X11119">
        <v>2248.6753991707801</v>
      </c>
      <c r="Y11119" t="s">
        <v>33</v>
      </c>
    </row>
    <row r="11120" spans="1:25" x14ac:dyDescent="0.35">
      <c r="A11120" t="s">
        <v>25</v>
      </c>
      <c r="B11120" s="1">
        <v>33400</v>
      </c>
      <c r="C11120">
        <v>8</v>
      </c>
      <c r="D11120">
        <v>94</v>
      </c>
      <c r="E11120" t="s">
        <v>26</v>
      </c>
      <c r="F11120">
        <v>31.484000000000002</v>
      </c>
      <c r="G11120">
        <v>0.4</v>
      </c>
      <c r="H11120">
        <v>72.1093128085095</v>
      </c>
      <c r="I11120">
        <v>1.0534465879999999</v>
      </c>
      <c r="J11120">
        <v>9.3320000000000007</v>
      </c>
      <c r="K11120">
        <v>3.2834385791848302</v>
      </c>
      <c r="L11120">
        <v>1.6431687550513601</v>
      </c>
      <c r="M11120">
        <v>0.96386571267812604</v>
      </c>
      <c r="N11120">
        <v>2.5484620151483499E-2</v>
      </c>
      <c r="O11120">
        <v>2.98835768288961E-2</v>
      </c>
      <c r="P11120" s="2">
        <v>7.3216401983204304E-5</v>
      </c>
      <c r="Q11120" t="s">
        <v>27</v>
      </c>
      <c r="R11120" t="s">
        <v>28</v>
      </c>
      <c r="S11120">
        <v>40</v>
      </c>
      <c r="T11120">
        <v>71.438850121140604</v>
      </c>
      <c r="U11120">
        <v>125.017987711996</v>
      </c>
      <c r="V11120" t="s">
        <v>29</v>
      </c>
      <c r="W11120">
        <v>728.50695289515602</v>
      </c>
      <c r="X11120">
        <v>7285.0695289515597</v>
      </c>
      <c r="Y11120" t="s">
        <v>30</v>
      </c>
    </row>
    <row r="11121" spans="1:25" x14ac:dyDescent="0.35">
      <c r="A11121" t="s">
        <v>25</v>
      </c>
      <c r="B11121" s="1">
        <v>33401</v>
      </c>
      <c r="C11121">
        <v>9</v>
      </c>
      <c r="D11121">
        <v>94</v>
      </c>
      <c r="E11121" t="s">
        <v>26</v>
      </c>
      <c r="F11121">
        <v>40.744</v>
      </c>
      <c r="G11121">
        <v>1</v>
      </c>
      <c r="H11121">
        <v>66.593771928896501</v>
      </c>
      <c r="I11121">
        <v>1.124607956</v>
      </c>
      <c r="J11121">
        <v>10.656000000000001</v>
      </c>
      <c r="K11121">
        <v>4.3469672027225599</v>
      </c>
      <c r="L11121">
        <v>1.7796628446837199</v>
      </c>
      <c r="M11121">
        <v>1.9560245909699301</v>
      </c>
      <c r="N11121">
        <v>8.91869748873238E-2</v>
      </c>
      <c r="O11121">
        <v>0.103410018963395</v>
      </c>
      <c r="P11121">
        <v>3.0803044788574899E-4</v>
      </c>
      <c r="Q11121" t="s">
        <v>27</v>
      </c>
      <c r="R11121" t="s">
        <v>28</v>
      </c>
      <c r="S11121">
        <v>40</v>
      </c>
      <c r="T11121">
        <v>111.59810024367</v>
      </c>
      <c r="U11121">
        <v>195.29667542642201</v>
      </c>
      <c r="V11121" t="s">
        <v>29</v>
      </c>
      <c r="W11121">
        <v>1029.85446640332</v>
      </c>
      <c r="X11121">
        <v>10298.544664033199</v>
      </c>
      <c r="Y11121" t="s">
        <v>32</v>
      </c>
    </row>
    <row r="11122" spans="1:25" x14ac:dyDescent="0.35">
      <c r="A11122" t="s">
        <v>25</v>
      </c>
      <c r="B11122" s="1">
        <v>33402</v>
      </c>
      <c r="C11122">
        <v>9</v>
      </c>
      <c r="D11122">
        <v>87</v>
      </c>
      <c r="E11122" t="s">
        <v>26</v>
      </c>
      <c r="F11122">
        <v>37.04</v>
      </c>
      <c r="G11122">
        <v>1.4</v>
      </c>
      <c r="H11122">
        <v>63.856946855684598</v>
      </c>
      <c r="I11122">
        <v>1.2787909200000001</v>
      </c>
      <c r="J11122">
        <v>11.98</v>
      </c>
      <c r="K11122">
        <v>3.2472254475387299</v>
      </c>
      <c r="L11122">
        <v>2.0188361514647601</v>
      </c>
      <c r="M11122">
        <v>1.0737743335616201</v>
      </c>
      <c r="N11122">
        <v>3.0852115412912599E-2</v>
      </c>
      <c r="O11122">
        <v>0.10268775781415999</v>
      </c>
      <c r="P11122">
        <v>4.16344375296073E-4</v>
      </c>
      <c r="Q11122" t="s">
        <v>27</v>
      </c>
      <c r="R11122" t="s">
        <v>28</v>
      </c>
      <c r="S11122">
        <v>40</v>
      </c>
      <c r="T11122">
        <v>70.178721987428503</v>
      </c>
      <c r="U11122">
        <v>122.81276347799999</v>
      </c>
      <c r="V11122" t="s">
        <v>29</v>
      </c>
      <c r="W11122">
        <v>718.33078103172102</v>
      </c>
      <c r="X11122">
        <v>7183.3078103172102</v>
      </c>
      <c r="Y11122" t="s">
        <v>30</v>
      </c>
    </row>
    <row r="11123" spans="1:25" x14ac:dyDescent="0.35">
      <c r="A11123" t="s">
        <v>25</v>
      </c>
      <c r="B11123" s="1">
        <v>33403</v>
      </c>
      <c r="C11123">
        <v>8</v>
      </c>
      <c r="D11123">
        <v>76</v>
      </c>
      <c r="E11123" t="s">
        <v>26</v>
      </c>
      <c r="F11123">
        <v>11.112</v>
      </c>
      <c r="G11123">
        <v>1.3</v>
      </c>
      <c r="H11123">
        <v>63.963989072592099</v>
      </c>
      <c r="I11123">
        <v>1.5352536720000001</v>
      </c>
      <c r="J11123">
        <v>13.124000000000001</v>
      </c>
      <c r="K11123">
        <v>0.88340103020621497</v>
      </c>
      <c r="L11123">
        <v>2.3757233585718498</v>
      </c>
      <c r="M11123">
        <v>0.28804581383398897</v>
      </c>
      <c r="N11123">
        <v>3.0048021367374499E-3</v>
      </c>
      <c r="O11123">
        <v>6.2490239871311904E-3</v>
      </c>
      <c r="P11123" s="2">
        <v>3.7689577323529597E-5</v>
      </c>
      <c r="Q11123" t="s">
        <v>27</v>
      </c>
      <c r="R11123" t="s">
        <v>28</v>
      </c>
      <c r="S11123">
        <v>40</v>
      </c>
      <c r="T11123">
        <v>8.2276546970670008</v>
      </c>
      <c r="U11123">
        <v>14.398395719867301</v>
      </c>
      <c r="V11123" t="s">
        <v>29</v>
      </c>
      <c r="W11123">
        <v>120.95938026175899</v>
      </c>
      <c r="X11123">
        <v>1209.59380261759</v>
      </c>
      <c r="Y11123" t="s">
        <v>31</v>
      </c>
    </row>
    <row r="11124" spans="1:25" x14ac:dyDescent="0.35">
      <c r="A11124" t="s">
        <v>25</v>
      </c>
      <c r="B11124" s="1">
        <v>33404</v>
      </c>
      <c r="C11124">
        <v>7</v>
      </c>
      <c r="D11124">
        <v>81</v>
      </c>
      <c r="E11124" t="s">
        <v>26</v>
      </c>
      <c r="F11124">
        <v>20.372</v>
      </c>
      <c r="G11124">
        <v>3.3</v>
      </c>
      <c r="H11124">
        <v>50.035752225356298</v>
      </c>
      <c r="I11124">
        <v>0.511668027904573</v>
      </c>
      <c r="J11124">
        <v>11.1109285535489</v>
      </c>
      <c r="K11124">
        <v>0.45898024255785402</v>
      </c>
      <c r="L11124">
        <v>0.91768549614079797</v>
      </c>
      <c r="M11124">
        <v>0.118599311240965</v>
      </c>
      <c r="N11124">
        <v>6.2473284512506197E-4</v>
      </c>
      <c r="O11124" s="2">
        <v>5.2978401629025895E-7</v>
      </c>
      <c r="P11124" s="2">
        <v>3.1021761678848899E-10</v>
      </c>
      <c r="Q11124" t="s">
        <v>27</v>
      </c>
      <c r="R11124" t="s">
        <v>28</v>
      </c>
      <c r="S11124">
        <v>40</v>
      </c>
      <c r="T11124">
        <v>2.7372821591811798</v>
      </c>
      <c r="U11124">
        <v>4.7902437785670697</v>
      </c>
      <c r="V11124" t="s">
        <v>27</v>
      </c>
      <c r="W11124">
        <v>46.748031233946797</v>
      </c>
      <c r="X11124">
        <v>0</v>
      </c>
      <c r="Y11124" t="s">
        <v>27</v>
      </c>
    </row>
    <row r="11125" spans="1:25" x14ac:dyDescent="0.35">
      <c r="A11125" t="s">
        <v>25</v>
      </c>
      <c r="B11125" s="1">
        <v>33405</v>
      </c>
      <c r="C11125">
        <v>10</v>
      </c>
      <c r="D11125">
        <v>76</v>
      </c>
      <c r="E11125" t="s">
        <v>26</v>
      </c>
      <c r="F11125">
        <v>22.224</v>
      </c>
      <c r="G11125">
        <v>3</v>
      </c>
      <c r="H11125">
        <v>51.773039067922703</v>
      </c>
      <c r="I11125">
        <v>0</v>
      </c>
      <c r="J11125">
        <v>10.153304286601101</v>
      </c>
      <c r="K11125">
        <v>0.61662495219031899</v>
      </c>
      <c r="L11125">
        <v>0</v>
      </c>
      <c r="M11125">
        <v>0.123324990438064</v>
      </c>
      <c r="N11125">
        <v>6.6946724653171798E-4</v>
      </c>
      <c r="O11125">
        <v>0</v>
      </c>
      <c r="P11125">
        <v>0</v>
      </c>
      <c r="Q11125" t="s">
        <v>27</v>
      </c>
      <c r="R11125" t="s">
        <v>28</v>
      </c>
      <c r="S11125">
        <v>40</v>
      </c>
      <c r="T11125">
        <v>4.5006498074248196</v>
      </c>
      <c r="U11125">
        <v>7.87613716299344</v>
      </c>
      <c r="V11125" t="s">
        <v>27</v>
      </c>
      <c r="W11125">
        <v>71.947413712469</v>
      </c>
      <c r="X11125">
        <v>0</v>
      </c>
      <c r="Y11125" t="s">
        <v>27</v>
      </c>
    </row>
    <row r="11126" spans="1:25" x14ac:dyDescent="0.35">
      <c r="A11126" t="s">
        <v>25</v>
      </c>
      <c r="B11126" s="1">
        <v>33406</v>
      </c>
      <c r="C11126">
        <v>8</v>
      </c>
      <c r="D11126">
        <v>94</v>
      </c>
      <c r="E11126" t="s">
        <v>26</v>
      </c>
      <c r="F11126">
        <v>16.667999999999999</v>
      </c>
      <c r="G11126">
        <v>1.1000000000000001</v>
      </c>
      <c r="H11126">
        <v>50.4008431758783</v>
      </c>
      <c r="I11126">
        <v>6.4115688000000004E-2</v>
      </c>
      <c r="J11126">
        <v>11.297304286601101</v>
      </c>
      <c r="K11126">
        <v>0.39797126696146501</v>
      </c>
      <c r="L11126">
        <v>0.12643744717657601</v>
      </c>
      <c r="M11126">
        <v>8.4269919682393002E-2</v>
      </c>
      <c r="N11126">
        <v>3.4120027350645701E-4</v>
      </c>
      <c r="O11126" s="2">
        <v>3.1496483321328901E-40</v>
      </c>
      <c r="P11126" s="2">
        <v>1.37195992214141E-45</v>
      </c>
      <c r="Q11126" t="s">
        <v>27</v>
      </c>
      <c r="R11126" t="s">
        <v>28</v>
      </c>
      <c r="S11126">
        <v>40</v>
      </c>
      <c r="T11126">
        <v>2.15181030807851</v>
      </c>
      <c r="U11126">
        <v>3.76566803913739</v>
      </c>
      <c r="V11126" t="s">
        <v>27</v>
      </c>
      <c r="W11126">
        <v>37.916034900930001</v>
      </c>
      <c r="X11126">
        <v>0</v>
      </c>
      <c r="Y11126" t="s">
        <v>27</v>
      </c>
    </row>
    <row r="11127" spans="1:25" x14ac:dyDescent="0.35">
      <c r="A11127" t="s">
        <v>25</v>
      </c>
      <c r="B11127" s="1">
        <v>33407</v>
      </c>
      <c r="C11127">
        <v>6</v>
      </c>
      <c r="D11127">
        <v>81</v>
      </c>
      <c r="E11127" t="s">
        <v>26</v>
      </c>
      <c r="F11127">
        <v>12.964</v>
      </c>
      <c r="G11127">
        <v>6.7</v>
      </c>
      <c r="H11127">
        <v>33.105347517731801</v>
      </c>
      <c r="I11127">
        <v>0</v>
      </c>
      <c r="J11127">
        <v>3.48552814295478</v>
      </c>
      <c r="K11127">
        <v>1.47927151986657E-2</v>
      </c>
      <c r="L11127">
        <v>0</v>
      </c>
      <c r="M11127">
        <v>2.9585430397331301E-3</v>
      </c>
      <c r="N11127" s="2">
        <v>9.0860845160889199E-7</v>
      </c>
      <c r="O11127">
        <v>0</v>
      </c>
      <c r="P11127">
        <v>0</v>
      </c>
      <c r="Q11127" t="s">
        <v>27</v>
      </c>
      <c r="R11127" t="s">
        <v>28</v>
      </c>
      <c r="S11127">
        <v>40</v>
      </c>
      <c r="T11127">
        <v>8.0738800560942597E-3</v>
      </c>
      <c r="U11127">
        <v>1.4129290098165E-2</v>
      </c>
      <c r="V11127" t="s">
        <v>27</v>
      </c>
      <c r="W11127">
        <v>0.27961159474861702</v>
      </c>
      <c r="X11127">
        <v>0</v>
      </c>
      <c r="Y11127" t="s">
        <v>27</v>
      </c>
    </row>
    <row r="11128" spans="1:25" x14ac:dyDescent="0.35">
      <c r="A11128" t="s">
        <v>25</v>
      </c>
      <c r="B11128" s="1">
        <v>33408</v>
      </c>
      <c r="C11128">
        <v>6</v>
      </c>
      <c r="D11128">
        <v>87</v>
      </c>
      <c r="E11128" t="s">
        <v>26</v>
      </c>
      <c r="F11128">
        <v>33.335999999999999</v>
      </c>
      <c r="G11128">
        <v>14.9</v>
      </c>
      <c r="H11128">
        <v>24.3197943509875</v>
      </c>
      <c r="I11128">
        <v>0</v>
      </c>
      <c r="J11128">
        <v>0.78400000000000003</v>
      </c>
      <c r="K11128">
        <v>3.27855691247337E-3</v>
      </c>
      <c r="L11128">
        <v>0</v>
      </c>
      <c r="M11128">
        <v>6.5571138249467397E-4</v>
      </c>
      <c r="N11128" s="2">
        <v>6.3117592200834197E-8</v>
      </c>
      <c r="O11128">
        <v>0</v>
      </c>
      <c r="P11128">
        <v>0</v>
      </c>
      <c r="Q11128" t="s">
        <v>27</v>
      </c>
      <c r="R11128" t="s">
        <v>28</v>
      </c>
      <c r="S11128">
        <v>40</v>
      </c>
      <c r="T11128">
        <v>6.2346239595503501E-4</v>
      </c>
      <c r="U11128">
        <v>1.0910591929213099E-3</v>
      </c>
      <c r="V11128" t="s">
        <v>27</v>
      </c>
      <c r="W11128">
        <v>2.91999700989133E-2</v>
      </c>
      <c r="X11128">
        <v>0</v>
      </c>
      <c r="Y11128" t="s">
        <v>27</v>
      </c>
    </row>
    <row r="11129" spans="1:25" x14ac:dyDescent="0.35">
      <c r="A11129" t="s">
        <v>25</v>
      </c>
      <c r="B11129" s="1">
        <v>33409</v>
      </c>
      <c r="C11129">
        <v>4</v>
      </c>
      <c r="D11129">
        <v>87</v>
      </c>
      <c r="E11129" t="s">
        <v>26</v>
      </c>
      <c r="F11129">
        <v>9.26</v>
      </c>
      <c r="G11129">
        <v>12.5</v>
      </c>
      <c r="H11129">
        <v>15.4569936313175</v>
      </c>
      <c r="I11129">
        <v>0</v>
      </c>
      <c r="J11129">
        <v>0.42399999999999999</v>
      </c>
      <c r="K11129" s="2">
        <v>3.1014958643941401E-5</v>
      </c>
      <c r="L11129">
        <v>0</v>
      </c>
      <c r="M11129" s="2">
        <v>6.2029917287882804E-6</v>
      </c>
      <c r="N11129" s="2">
        <v>1.6499585409576701E-11</v>
      </c>
      <c r="O11129">
        <v>0</v>
      </c>
      <c r="P11129">
        <v>0</v>
      </c>
      <c r="Q11129" t="s">
        <v>27</v>
      </c>
      <c r="R11129" t="s">
        <v>28</v>
      </c>
      <c r="S11129">
        <v>40</v>
      </c>
      <c r="T11129" s="2">
        <v>2.2587212510834801E-7</v>
      </c>
      <c r="U11129" s="2">
        <v>3.9527621893960901E-7</v>
      </c>
      <c r="V11129" t="s">
        <v>27</v>
      </c>
      <c r="W11129" s="2">
        <v>2.6873293920231502E-5</v>
      </c>
      <c r="X11129">
        <v>0</v>
      </c>
      <c r="Y11129" t="s">
        <v>27</v>
      </c>
    </row>
    <row r="11130" spans="1:25" x14ac:dyDescent="0.35">
      <c r="A11130" t="s">
        <v>25</v>
      </c>
      <c r="B11130" s="1">
        <v>33410</v>
      </c>
      <c r="C11130">
        <v>2</v>
      </c>
      <c r="D11130">
        <v>81</v>
      </c>
      <c r="E11130" t="s">
        <v>26</v>
      </c>
      <c r="F11130">
        <v>11.112</v>
      </c>
      <c r="G11130">
        <v>0.3</v>
      </c>
      <c r="H11130">
        <v>30.521681293732399</v>
      </c>
      <c r="I11130">
        <v>6.9165091999999997E-2</v>
      </c>
      <c r="J11130">
        <v>0.48799999999999999</v>
      </c>
      <c r="K11130">
        <v>6.91556988841718E-3</v>
      </c>
      <c r="L11130">
        <v>0.10213924884152301</v>
      </c>
      <c r="M11130">
        <v>1.4514798200771801E-3</v>
      </c>
      <c r="N11130" s="2">
        <v>2.5761691664103902E-7</v>
      </c>
      <c r="O11130" s="2">
        <v>1.3233522429753499E-54</v>
      </c>
      <c r="P11130" s="2">
        <v>3.3970015424130997E-60</v>
      </c>
      <c r="Q11130" t="s">
        <v>27</v>
      </c>
      <c r="R11130" t="s">
        <v>28</v>
      </c>
      <c r="S11130">
        <v>40</v>
      </c>
      <c r="T11130">
        <v>2.21722718853369E-3</v>
      </c>
      <c r="U11130">
        <v>3.8801475799339598E-3</v>
      </c>
      <c r="V11130" t="s">
        <v>27</v>
      </c>
      <c r="W11130">
        <v>8.9429710151024702E-2</v>
      </c>
      <c r="X11130">
        <v>0</v>
      </c>
      <c r="Y11130" t="s">
        <v>27</v>
      </c>
    </row>
    <row r="11131" spans="1:25" x14ac:dyDescent="0.35">
      <c r="A11131" t="s">
        <v>25</v>
      </c>
      <c r="B11131" s="1">
        <v>33411</v>
      </c>
      <c r="C11131">
        <v>8</v>
      </c>
      <c r="D11131">
        <v>81</v>
      </c>
      <c r="E11131" t="s">
        <v>26</v>
      </c>
      <c r="F11131">
        <v>3.7040000000000002</v>
      </c>
      <c r="G11131">
        <v>3.2</v>
      </c>
      <c r="H11131">
        <v>30.117633212872001</v>
      </c>
      <c r="I11131">
        <v>0</v>
      </c>
      <c r="J11131">
        <v>1.1439999999999999</v>
      </c>
      <c r="K11131">
        <v>4.2657356559709101E-3</v>
      </c>
      <c r="L11131">
        <v>0</v>
      </c>
      <c r="M11131">
        <v>8.5314713119418199E-4</v>
      </c>
      <c r="N11131" s="2">
        <v>1.00572968416257E-7</v>
      </c>
      <c r="O11131">
        <v>0</v>
      </c>
      <c r="P11131">
        <v>0</v>
      </c>
      <c r="Q11131" t="s">
        <v>27</v>
      </c>
      <c r="R11131" t="s">
        <v>28</v>
      </c>
      <c r="S11131">
        <v>40</v>
      </c>
      <c r="T11131">
        <v>9.7527382933029901E-4</v>
      </c>
      <c r="U11131">
        <v>1.7067292013280199E-3</v>
      </c>
      <c r="V11131" t="s">
        <v>27</v>
      </c>
      <c r="W11131">
        <v>4.33328319322277E-2</v>
      </c>
      <c r="X11131">
        <v>0</v>
      </c>
      <c r="Y11131" t="s">
        <v>27</v>
      </c>
    </row>
    <row r="11132" spans="1:25" x14ac:dyDescent="0.35">
      <c r="A11132" t="s">
        <v>25</v>
      </c>
      <c r="B11132" s="1">
        <v>33412</v>
      </c>
      <c r="C11132">
        <v>5</v>
      </c>
      <c r="D11132">
        <v>93</v>
      </c>
      <c r="E11132" t="s">
        <v>26</v>
      </c>
      <c r="F11132">
        <v>0</v>
      </c>
      <c r="G11132">
        <v>0.6</v>
      </c>
      <c r="H11132">
        <v>31.776653187874199</v>
      </c>
      <c r="I11132">
        <v>5.0141756000000003E-2</v>
      </c>
      <c r="J11132">
        <v>1.748</v>
      </c>
      <c r="K11132">
        <v>5.5036216748522004E-3</v>
      </c>
      <c r="L11132">
        <v>9.3573100696659903E-2</v>
      </c>
      <c r="M11132">
        <v>1.15140987538795E-3</v>
      </c>
      <c r="N11132" s="2">
        <v>1.7098023730381899E-7</v>
      </c>
      <c r="O11132" s="2">
        <v>3.02902986688689E-59</v>
      </c>
      <c r="P11132" s="2">
        <v>6.25819794709764E-65</v>
      </c>
      <c r="Q11132" t="s">
        <v>27</v>
      </c>
      <c r="R11132" t="s">
        <v>28</v>
      </c>
      <c r="S11132">
        <v>40</v>
      </c>
      <c r="T11132">
        <v>1.5039155632717101E-3</v>
      </c>
      <c r="U11132">
        <v>2.6318522357254999E-3</v>
      </c>
      <c r="V11132" t="s">
        <v>27</v>
      </c>
      <c r="W11132">
        <v>6.3497803872280698E-2</v>
      </c>
      <c r="X11132">
        <v>0</v>
      </c>
      <c r="Y11132" t="s">
        <v>27</v>
      </c>
    </row>
    <row r="11133" spans="1:25" x14ac:dyDescent="0.35">
      <c r="A11133" t="s">
        <v>25</v>
      </c>
      <c r="B11133" s="1">
        <v>33413</v>
      </c>
      <c r="C11133">
        <v>3</v>
      </c>
      <c r="D11133">
        <v>93</v>
      </c>
      <c r="E11133" t="s">
        <v>26</v>
      </c>
      <c r="F11133">
        <v>0</v>
      </c>
      <c r="G11133">
        <v>0</v>
      </c>
      <c r="H11133">
        <v>33.884143594329601</v>
      </c>
      <c r="I11133">
        <v>8.3843591999999995E-2</v>
      </c>
      <c r="J11133">
        <v>1.992</v>
      </c>
      <c r="K11133">
        <v>9.3024791890438004E-3</v>
      </c>
      <c r="L11133">
        <v>0.15172216027570901</v>
      </c>
      <c r="M11133">
        <v>1.9871564829214302E-3</v>
      </c>
      <c r="N11133" s="2">
        <v>4.49199913787824E-7</v>
      </c>
      <c r="O11133" s="2">
        <v>1.02644689469304E-38</v>
      </c>
      <c r="P11133" s="2">
        <v>7.0236491686398896E-44</v>
      </c>
      <c r="Q11133" t="s">
        <v>27</v>
      </c>
      <c r="R11133" t="s">
        <v>28</v>
      </c>
      <c r="S11133">
        <v>40</v>
      </c>
      <c r="T11133">
        <v>3.6701989161154898E-3</v>
      </c>
      <c r="U11133">
        <v>6.4228481032021197E-3</v>
      </c>
      <c r="V11133" t="s">
        <v>27</v>
      </c>
      <c r="W11133">
        <v>0.13949549611142101</v>
      </c>
      <c r="X11133">
        <v>0</v>
      </c>
      <c r="Y11133" t="s">
        <v>27</v>
      </c>
    </row>
    <row r="11134" spans="1:25" x14ac:dyDescent="0.35">
      <c r="A11134" t="s">
        <v>25</v>
      </c>
      <c r="B11134" s="1">
        <v>33414</v>
      </c>
      <c r="C11134">
        <v>7</v>
      </c>
      <c r="D11134">
        <v>87</v>
      </c>
      <c r="E11134" t="s">
        <v>26</v>
      </c>
      <c r="F11134">
        <v>11.112</v>
      </c>
      <c r="G11134">
        <v>8.8000000000000007</v>
      </c>
      <c r="H11134">
        <v>21.738429080032098</v>
      </c>
      <c r="I11134">
        <v>0</v>
      </c>
      <c r="J11134">
        <v>0.96399999999999997</v>
      </c>
      <c r="K11134">
        <v>4.34916143549608E-4</v>
      </c>
      <c r="L11134">
        <v>0</v>
      </c>
      <c r="M11134" s="2">
        <v>8.6983228709921706E-5</v>
      </c>
      <c r="N11134" s="2">
        <v>1.7675421606842101E-9</v>
      </c>
      <c r="O11134">
        <v>0</v>
      </c>
      <c r="P11134">
        <v>0</v>
      </c>
      <c r="Q11134" t="s">
        <v>27</v>
      </c>
      <c r="R11134" t="s">
        <v>28</v>
      </c>
      <c r="S11134">
        <v>40</v>
      </c>
      <c r="T11134" s="2">
        <v>2.0112949670159199E-5</v>
      </c>
      <c r="U11134" s="2">
        <v>3.5197661922778703E-5</v>
      </c>
      <c r="V11134" t="s">
        <v>27</v>
      </c>
      <c r="W11134">
        <v>1.4111046706666601E-3</v>
      </c>
      <c r="X11134">
        <v>0</v>
      </c>
      <c r="Y11134" t="s">
        <v>27</v>
      </c>
    </row>
    <row r="11135" spans="1:25" x14ac:dyDescent="0.35">
      <c r="A11135" t="s">
        <v>25</v>
      </c>
      <c r="B11135" s="1">
        <v>33415</v>
      </c>
      <c r="C11135">
        <v>3</v>
      </c>
      <c r="D11135">
        <v>81</v>
      </c>
      <c r="E11135" t="s">
        <v>26</v>
      </c>
      <c r="F11135">
        <v>11.112</v>
      </c>
      <c r="G11135">
        <v>0</v>
      </c>
      <c r="H11135">
        <v>36.6809494588029</v>
      </c>
      <c r="I11135">
        <v>9.1476411999999993E-2</v>
      </c>
      <c r="J11135">
        <v>1.208</v>
      </c>
      <c r="K11135">
        <v>3.0817455870555299E-2</v>
      </c>
      <c r="L11135">
        <v>0.15383057788841301</v>
      </c>
      <c r="M11135">
        <v>6.5878064207339901E-3</v>
      </c>
      <c r="N11135" s="2">
        <v>3.74748731669718E-6</v>
      </c>
      <c r="O11135" s="2">
        <v>1.01985169144702E-36</v>
      </c>
      <c r="P11135" s="2">
        <v>7.2212219844597201E-42</v>
      </c>
      <c r="Q11135" t="s">
        <v>27</v>
      </c>
      <c r="R11135" t="s">
        <v>28</v>
      </c>
      <c r="S11135">
        <v>40</v>
      </c>
      <c r="T11135">
        <v>2.8102721831089202E-2</v>
      </c>
      <c r="U11135">
        <v>4.9179763204406098E-2</v>
      </c>
      <c r="V11135" t="s">
        <v>27</v>
      </c>
      <c r="W11135">
        <v>0.83976301968287503</v>
      </c>
      <c r="X11135">
        <v>0</v>
      </c>
      <c r="Y11135" t="s">
        <v>27</v>
      </c>
    </row>
    <row r="11136" spans="1:25" x14ac:dyDescent="0.35">
      <c r="A11136" t="s">
        <v>25</v>
      </c>
      <c r="B11136" s="1">
        <v>33416</v>
      </c>
      <c r="C11136">
        <v>5</v>
      </c>
      <c r="D11136">
        <v>93</v>
      </c>
      <c r="E11136" t="s">
        <v>26</v>
      </c>
      <c r="F11136">
        <v>9.26</v>
      </c>
      <c r="G11136">
        <v>1.6</v>
      </c>
      <c r="H11136">
        <v>34.743882322573803</v>
      </c>
      <c r="I11136">
        <v>0</v>
      </c>
      <c r="J11136">
        <v>1.8120000000000001</v>
      </c>
      <c r="K11136">
        <v>1.8172802513076201E-2</v>
      </c>
      <c r="L11136">
        <v>0</v>
      </c>
      <c r="M11136">
        <v>3.63456050261525E-3</v>
      </c>
      <c r="N11136" s="2">
        <v>1.3078826297312601E-6</v>
      </c>
      <c r="O11136">
        <v>0</v>
      </c>
      <c r="P11136">
        <v>0</v>
      </c>
      <c r="Q11136" t="s">
        <v>27</v>
      </c>
      <c r="R11136" t="s">
        <v>28</v>
      </c>
      <c r="S11136">
        <v>40</v>
      </c>
      <c r="T11136">
        <v>1.14544553804737E-2</v>
      </c>
      <c r="U11136">
        <v>2.0045296915828899E-2</v>
      </c>
      <c r="V11136" t="s">
        <v>27</v>
      </c>
      <c r="W11136">
        <v>0.38063272742876603</v>
      </c>
      <c r="X11136">
        <v>0</v>
      </c>
      <c r="Y11136" t="s">
        <v>27</v>
      </c>
    </row>
    <row r="11137" spans="1:25" x14ac:dyDescent="0.35">
      <c r="A11137" t="s">
        <v>25</v>
      </c>
      <c r="B11137" s="1">
        <v>33417</v>
      </c>
      <c r="C11137">
        <v>7</v>
      </c>
      <c r="D11137">
        <v>81</v>
      </c>
      <c r="E11137" t="s">
        <v>26</v>
      </c>
      <c r="F11137">
        <v>16.667999999999999</v>
      </c>
      <c r="G11137">
        <v>2.2000000000000002</v>
      </c>
      <c r="H11137">
        <v>41.971057736416</v>
      </c>
      <c r="I11137">
        <v>0</v>
      </c>
      <c r="J11137">
        <v>2.7759999999999998</v>
      </c>
      <c r="K11137">
        <v>0.115036349724284</v>
      </c>
      <c r="L11137">
        <v>0</v>
      </c>
      <c r="M11137">
        <v>2.3007269944856901E-2</v>
      </c>
      <c r="N11137" s="2">
        <v>3.4282312545743397E-5</v>
      </c>
      <c r="O11137">
        <v>0</v>
      </c>
      <c r="P11137">
        <v>0</v>
      </c>
      <c r="Q11137" t="s">
        <v>27</v>
      </c>
      <c r="R11137" t="s">
        <v>28</v>
      </c>
      <c r="S11137">
        <v>40</v>
      </c>
      <c r="T11137">
        <v>0.26310302654413098</v>
      </c>
      <c r="U11137">
        <v>0.46043029645222999</v>
      </c>
      <c r="V11137" t="s">
        <v>27</v>
      </c>
      <c r="W11137">
        <v>6.0183073013324897</v>
      </c>
      <c r="X11137">
        <v>0</v>
      </c>
      <c r="Y11137" t="s">
        <v>27</v>
      </c>
    </row>
    <row r="11138" spans="1:25" x14ac:dyDescent="0.35">
      <c r="A11138" t="s">
        <v>25</v>
      </c>
      <c r="B11138" s="1">
        <v>33418</v>
      </c>
      <c r="C11138">
        <v>7</v>
      </c>
      <c r="D11138">
        <v>71</v>
      </c>
      <c r="E11138" t="s">
        <v>26</v>
      </c>
      <c r="F11138">
        <v>14.816000000000001</v>
      </c>
      <c r="G11138">
        <v>4</v>
      </c>
      <c r="H11138">
        <v>42.760035545692602</v>
      </c>
      <c r="I11138">
        <v>0</v>
      </c>
      <c r="J11138">
        <v>0.96399999999999997</v>
      </c>
      <c r="K11138">
        <v>0.120154141572773</v>
      </c>
      <c r="L11138">
        <v>0</v>
      </c>
      <c r="M11138">
        <v>2.4030828314554602E-2</v>
      </c>
      <c r="N11138" s="2">
        <v>3.7027942022244799E-5</v>
      </c>
      <c r="O11138">
        <v>0</v>
      </c>
      <c r="P11138">
        <v>0</v>
      </c>
      <c r="Q11138" t="s">
        <v>27</v>
      </c>
      <c r="R11138" t="s">
        <v>28</v>
      </c>
      <c r="S11138">
        <v>40</v>
      </c>
      <c r="T11138">
        <v>0.28326699502118502</v>
      </c>
      <c r="U11138">
        <v>0.49571724128707301</v>
      </c>
      <c r="V11138" t="s">
        <v>27</v>
      </c>
      <c r="W11138">
        <v>6.4218989555891897</v>
      </c>
      <c r="X11138">
        <v>0</v>
      </c>
      <c r="Y11138" t="s">
        <v>27</v>
      </c>
    </row>
    <row r="11139" spans="1:25" x14ac:dyDescent="0.35">
      <c r="A11139" t="s">
        <v>25</v>
      </c>
      <c r="B11139" s="1">
        <v>33419</v>
      </c>
      <c r="C11139">
        <v>4</v>
      </c>
      <c r="D11139">
        <v>70</v>
      </c>
      <c r="E11139" t="s">
        <v>26</v>
      </c>
      <c r="F11139">
        <v>16.667999999999999</v>
      </c>
      <c r="G11139">
        <v>0</v>
      </c>
      <c r="H11139">
        <v>59.3592003064403</v>
      </c>
      <c r="I11139">
        <v>0.17966483999999999</v>
      </c>
      <c r="J11139">
        <v>1.3879999999999999</v>
      </c>
      <c r="K11139">
        <v>0.90877572272789497</v>
      </c>
      <c r="L11139">
        <v>0.27147827393129897</v>
      </c>
      <c r="M11139">
        <v>0.20156688952406199</v>
      </c>
      <c r="N11139">
        <v>1.59731613087668E-3</v>
      </c>
      <c r="O11139" s="2">
        <v>1.05296868369395E-18</v>
      </c>
      <c r="P11139" s="2">
        <v>3.0432861661201501E-23</v>
      </c>
      <c r="Q11139" t="s">
        <v>27</v>
      </c>
      <c r="R11139" t="s">
        <v>28</v>
      </c>
      <c r="S11139">
        <v>40</v>
      </c>
      <c r="T11139">
        <v>8.6269624695292908</v>
      </c>
      <c r="U11139">
        <v>15.0971843216763</v>
      </c>
      <c r="V11139" t="s">
        <v>29</v>
      </c>
      <c r="W11139">
        <v>125.9718801602</v>
      </c>
      <c r="X11139">
        <v>0</v>
      </c>
      <c r="Y11139" t="s">
        <v>27</v>
      </c>
    </row>
    <row r="11140" spans="1:25" x14ac:dyDescent="0.35">
      <c r="A11140" t="s">
        <v>25</v>
      </c>
      <c r="B11140" s="1">
        <v>33420</v>
      </c>
      <c r="C11140">
        <v>3</v>
      </c>
      <c r="D11140">
        <v>75</v>
      </c>
      <c r="E11140" t="s">
        <v>26</v>
      </c>
      <c r="F11140">
        <v>5.556</v>
      </c>
      <c r="G11140">
        <v>0</v>
      </c>
      <c r="H11140">
        <v>66.358766846728699</v>
      </c>
      <c r="I11140">
        <v>0.30585258999999998</v>
      </c>
      <c r="J11140">
        <v>1.6319999999999999</v>
      </c>
      <c r="K11140">
        <v>0.73415737999455699</v>
      </c>
      <c r="L11140">
        <v>0.41654416382894199</v>
      </c>
      <c r="M11140">
        <v>0.169460680891315</v>
      </c>
      <c r="N11140">
        <v>1.17495420623962E-3</v>
      </c>
      <c r="O11140" s="2">
        <v>9.3189713363131491E-13</v>
      </c>
      <c r="P11140" s="2">
        <v>7.7665601857799101E-17</v>
      </c>
      <c r="Q11140" t="s">
        <v>27</v>
      </c>
      <c r="R11140" t="s">
        <v>28</v>
      </c>
      <c r="S11140">
        <v>40</v>
      </c>
      <c r="T11140">
        <v>6.0334869955788903</v>
      </c>
      <c r="U11140">
        <v>10.558602242263101</v>
      </c>
      <c r="V11140" t="s">
        <v>29</v>
      </c>
      <c r="W11140">
        <v>92.657827102633405</v>
      </c>
      <c r="X11140">
        <v>926.57827102633405</v>
      </c>
      <c r="Y11140" t="s">
        <v>31</v>
      </c>
    </row>
    <row r="11141" spans="1:25" x14ac:dyDescent="0.35">
      <c r="A11141" t="s">
        <v>25</v>
      </c>
      <c r="B11141" s="1">
        <v>33421</v>
      </c>
      <c r="C11141">
        <v>6</v>
      </c>
      <c r="D11141">
        <v>100</v>
      </c>
      <c r="E11141" t="s">
        <v>26</v>
      </c>
      <c r="F11141">
        <v>9.26</v>
      </c>
      <c r="G11141">
        <v>0.7</v>
      </c>
      <c r="H11141">
        <v>62.913909071639701</v>
      </c>
      <c r="I11141">
        <v>0.30585258999999998</v>
      </c>
      <c r="J11141">
        <v>2.4159999999999999</v>
      </c>
      <c r="K11141">
        <v>0.76655898502947295</v>
      </c>
      <c r="L11141">
        <v>0.46464977992459799</v>
      </c>
      <c r="M11141">
        <v>0.17912397385393999</v>
      </c>
      <c r="N11141">
        <v>1.2961372151726999E-3</v>
      </c>
      <c r="O11141" s="2">
        <v>1.69161457922853E-11</v>
      </c>
      <c r="P11141" s="2">
        <v>1.84709396021364E-15</v>
      </c>
      <c r="Q11141" t="s">
        <v>27</v>
      </c>
      <c r="R11141" t="s">
        <v>28</v>
      </c>
      <c r="S11141">
        <v>40</v>
      </c>
      <c r="T11141">
        <v>6.4869040268186202</v>
      </c>
      <c r="U11141">
        <v>11.352082046932599</v>
      </c>
      <c r="V11141" t="s">
        <v>29</v>
      </c>
      <c r="W11141">
        <v>98.622165758715795</v>
      </c>
      <c r="X11141">
        <v>986.22165758715801</v>
      </c>
      <c r="Y11141" t="s">
        <v>31</v>
      </c>
    </row>
    <row r="11142" spans="1:25" x14ac:dyDescent="0.35">
      <c r="A11142" t="s">
        <v>25</v>
      </c>
      <c r="B11142" s="1">
        <v>33422</v>
      </c>
      <c r="C11142">
        <v>9</v>
      </c>
      <c r="D11142">
        <v>66</v>
      </c>
      <c r="E11142" t="s">
        <v>26</v>
      </c>
      <c r="F11142">
        <v>7.4080000000000004</v>
      </c>
      <c r="G11142">
        <v>0.8</v>
      </c>
      <c r="H11142">
        <v>69.867230603492004</v>
      </c>
      <c r="I11142">
        <v>0.72861233000000003</v>
      </c>
      <c r="J11142">
        <v>3.74</v>
      </c>
      <c r="K11142">
        <v>0.90441769585940501</v>
      </c>
      <c r="L11142">
        <v>0.97994965772755505</v>
      </c>
      <c r="M11142">
        <v>0.236579952734502</v>
      </c>
      <c r="N11142">
        <v>2.1208495386211899E-3</v>
      </c>
      <c r="O11142" s="2">
        <v>8.3235880629035194E-6</v>
      </c>
      <c r="P11142" s="2">
        <v>5.7290722448371003E-9</v>
      </c>
      <c r="Q11142" t="s">
        <v>27</v>
      </c>
      <c r="R11142" t="s">
        <v>28</v>
      </c>
      <c r="S11142">
        <v>40</v>
      </c>
      <c r="T11142">
        <v>8.5578542648442095</v>
      </c>
      <c r="U11142">
        <v>14.9762449634774</v>
      </c>
      <c r="V11142" t="s">
        <v>29</v>
      </c>
      <c r="W11142">
        <v>125.10708887380601</v>
      </c>
      <c r="X11142">
        <v>1251.0708887380599</v>
      </c>
      <c r="Y11142" t="s">
        <v>31</v>
      </c>
    </row>
    <row r="11143" spans="1:25" x14ac:dyDescent="0.35">
      <c r="A11143" t="s">
        <v>25</v>
      </c>
      <c r="B11143" s="1">
        <v>33423</v>
      </c>
      <c r="C11143">
        <v>4</v>
      </c>
      <c r="D11143">
        <v>87</v>
      </c>
      <c r="E11143" t="s">
        <v>26</v>
      </c>
      <c r="F11143">
        <v>11.112</v>
      </c>
      <c r="G11143">
        <v>0</v>
      </c>
      <c r="H11143">
        <v>72.099171604576796</v>
      </c>
      <c r="I11143">
        <v>0.81023425999999998</v>
      </c>
      <c r="J11143">
        <v>4.1639999999999997</v>
      </c>
      <c r="K11143">
        <v>1.17582387455114</v>
      </c>
      <c r="L11143">
        <v>1.09015874387004</v>
      </c>
      <c r="M11143">
        <v>0.31409544848435</v>
      </c>
      <c r="N11143">
        <v>3.50241829185963E-3</v>
      </c>
      <c r="O11143" s="2">
        <v>5.5996162055042803E-5</v>
      </c>
      <c r="P11143" s="2">
        <v>5.0100165125939997E-8</v>
      </c>
      <c r="Q11143" t="s">
        <v>27</v>
      </c>
      <c r="R11143" t="s">
        <v>28</v>
      </c>
      <c r="S11143">
        <v>40</v>
      </c>
      <c r="T11143">
        <v>13.262762796423701</v>
      </c>
      <c r="U11143">
        <v>23.209834893741501</v>
      </c>
      <c r="V11143" t="s">
        <v>29</v>
      </c>
      <c r="W11143">
        <v>181.783603620132</v>
      </c>
      <c r="X11143">
        <v>1817.83603620132</v>
      </c>
      <c r="Y11143" t="s">
        <v>31</v>
      </c>
    </row>
    <row r="11144" spans="1:25" x14ac:dyDescent="0.35">
      <c r="A11144" t="s">
        <v>25</v>
      </c>
      <c r="B11144" s="1">
        <v>33424</v>
      </c>
      <c r="C11144">
        <v>5</v>
      </c>
      <c r="D11144">
        <v>87</v>
      </c>
      <c r="E11144" t="s">
        <v>26</v>
      </c>
      <c r="F11144">
        <v>1.8520000000000001</v>
      </c>
      <c r="G11144">
        <v>0</v>
      </c>
      <c r="H11144">
        <v>73.209371236928405</v>
      </c>
      <c r="I11144">
        <v>0.90786049000000002</v>
      </c>
      <c r="J11144">
        <v>4.7679999999999998</v>
      </c>
      <c r="K11144">
        <v>0.77060048723569197</v>
      </c>
      <c r="L11144">
        <v>1.2301487180675099</v>
      </c>
      <c r="M11144">
        <v>0.21116007234891901</v>
      </c>
      <c r="N11144">
        <v>1.7343302289360299E-3</v>
      </c>
      <c r="O11144" s="2">
        <v>5.2999842248271498E-5</v>
      </c>
      <c r="P11144" s="2">
        <v>6.3819846875363005E-8</v>
      </c>
      <c r="Q11144" t="s">
        <v>27</v>
      </c>
      <c r="R11144" t="s">
        <v>28</v>
      </c>
      <c r="S11144">
        <v>40</v>
      </c>
      <c r="T11144">
        <v>6.5443690309084399</v>
      </c>
      <c r="U11144">
        <v>11.4526458040898</v>
      </c>
      <c r="V11144" t="s">
        <v>29</v>
      </c>
      <c r="W11144">
        <v>99.373396204200105</v>
      </c>
      <c r="X11144">
        <v>993.73396204200105</v>
      </c>
      <c r="Y11144" t="s">
        <v>31</v>
      </c>
    </row>
    <row r="11145" spans="1:25" x14ac:dyDescent="0.35">
      <c r="A11145" t="s">
        <v>25</v>
      </c>
      <c r="B11145" s="1">
        <v>33425</v>
      </c>
      <c r="C11145">
        <v>4</v>
      </c>
      <c r="D11145">
        <v>81</v>
      </c>
      <c r="E11145" t="s">
        <v>26</v>
      </c>
      <c r="F11145">
        <v>11.112</v>
      </c>
      <c r="G11145">
        <v>0</v>
      </c>
      <c r="H11145">
        <v>75.408151515052793</v>
      </c>
      <c r="I11145">
        <v>1.0271540800000001</v>
      </c>
      <c r="J11145">
        <v>5.1920000000000002</v>
      </c>
      <c r="K11145">
        <v>1.3714504168007899</v>
      </c>
      <c r="L11145">
        <v>1.37450074219139</v>
      </c>
      <c r="M11145">
        <v>0.38533884804325103</v>
      </c>
      <c r="N11145">
        <v>5.0293359974107003E-3</v>
      </c>
      <c r="O11145">
        <v>7.21332268292906E-4</v>
      </c>
      <c r="P11145" s="2">
        <v>1.14068743242963E-6</v>
      </c>
      <c r="Q11145" t="s">
        <v>27</v>
      </c>
      <c r="R11145" t="s">
        <v>28</v>
      </c>
      <c r="S11145">
        <v>40</v>
      </c>
      <c r="T11145">
        <v>17.1296920999742</v>
      </c>
      <c r="U11145">
        <v>29.976961174954798</v>
      </c>
      <c r="V11145" t="s">
        <v>29</v>
      </c>
      <c r="W11145">
        <v>225.72243246238199</v>
      </c>
      <c r="X11145">
        <v>2257.2243246238199</v>
      </c>
      <c r="Y11145" t="s">
        <v>33</v>
      </c>
    </row>
    <row r="11146" spans="1:25" x14ac:dyDescent="0.35">
      <c r="A11146" t="s">
        <v>25</v>
      </c>
      <c r="B11146" s="1">
        <v>33426</v>
      </c>
      <c r="C11146">
        <v>7</v>
      </c>
      <c r="D11146">
        <v>76</v>
      </c>
      <c r="E11146" t="s">
        <v>26</v>
      </c>
      <c r="F11146">
        <v>12.964</v>
      </c>
      <c r="G11146">
        <v>0</v>
      </c>
      <c r="H11146">
        <v>77.8895904822989</v>
      </c>
      <c r="I11146">
        <v>1.2664799200000001</v>
      </c>
      <c r="J11146">
        <v>6.1559999999999997</v>
      </c>
      <c r="K11146">
        <v>1.7923434788366699</v>
      </c>
      <c r="L11146">
        <v>1.6726632243003401</v>
      </c>
      <c r="M11146">
        <v>0.52857995391406198</v>
      </c>
      <c r="N11146">
        <v>8.79984095831177E-3</v>
      </c>
      <c r="O11146">
        <v>6.5131213005202703E-3</v>
      </c>
      <c r="P11146" s="2">
        <v>1.6668273021366501E-5</v>
      </c>
      <c r="Q11146" t="s">
        <v>27</v>
      </c>
      <c r="R11146" t="s">
        <v>28</v>
      </c>
      <c r="S11146">
        <v>40</v>
      </c>
      <c r="T11146">
        <v>26.6668431571476</v>
      </c>
      <c r="U11146">
        <v>46.666975525008198</v>
      </c>
      <c r="V11146" t="s">
        <v>29</v>
      </c>
      <c r="W11146">
        <v>327.03056444557899</v>
      </c>
      <c r="X11146">
        <v>3270.3056444557901</v>
      </c>
      <c r="Y11146" t="s">
        <v>33</v>
      </c>
    </row>
    <row r="11147" spans="1:25" x14ac:dyDescent="0.35">
      <c r="A11147" t="s">
        <v>25</v>
      </c>
      <c r="B11147" s="1">
        <v>33427</v>
      </c>
      <c r="C11147">
        <v>8</v>
      </c>
      <c r="D11147">
        <v>94</v>
      </c>
      <c r="E11147" t="s">
        <v>26</v>
      </c>
      <c r="F11147">
        <v>7.4080000000000004</v>
      </c>
      <c r="G11147">
        <v>0.3</v>
      </c>
      <c r="H11147">
        <v>76.844494044468107</v>
      </c>
      <c r="I11147">
        <v>1.3336979799999999</v>
      </c>
      <c r="J11147">
        <v>7.3</v>
      </c>
      <c r="K11147">
        <v>1.2495097433756901</v>
      </c>
      <c r="L11147">
        <v>1.8310646970756499</v>
      </c>
      <c r="M11147">
        <v>0.37749918414314998</v>
      </c>
      <c r="N11147">
        <v>4.8496484158142301E-3</v>
      </c>
      <c r="O11147">
        <v>4.18854766807369E-3</v>
      </c>
      <c r="P11147" s="2">
        <v>1.33767762348222E-5</v>
      </c>
      <c r="Q11147" t="s">
        <v>27</v>
      </c>
      <c r="R11147" t="s">
        <v>28</v>
      </c>
      <c r="S11147">
        <v>40</v>
      </c>
      <c r="T11147">
        <v>14.674531002373699</v>
      </c>
      <c r="U11147">
        <v>25.6804292541539</v>
      </c>
      <c r="V11147" t="s">
        <v>29</v>
      </c>
      <c r="W11147">
        <v>198.061088832032</v>
      </c>
      <c r="X11147">
        <v>1980.6108883203201</v>
      </c>
      <c r="Y11147" t="s">
        <v>31</v>
      </c>
    </row>
    <row r="11148" spans="1:25" x14ac:dyDescent="0.35">
      <c r="A11148" t="s">
        <v>25</v>
      </c>
      <c r="B11148" s="1">
        <v>33428</v>
      </c>
      <c r="C11148">
        <v>8</v>
      </c>
      <c r="D11148">
        <v>81</v>
      </c>
      <c r="E11148" t="s">
        <v>26</v>
      </c>
      <c r="F11148">
        <v>14.816000000000001</v>
      </c>
      <c r="G11148">
        <v>1.2</v>
      </c>
      <c r="H11148">
        <v>70.349461517375602</v>
      </c>
      <c r="I11148">
        <v>1.54655517</v>
      </c>
      <c r="J11148">
        <v>8.4440000000000008</v>
      </c>
      <c r="K11148">
        <v>1.33421383386619</v>
      </c>
      <c r="L11148">
        <v>2.1216409970248802</v>
      </c>
      <c r="M11148">
        <v>0.42033179577507002</v>
      </c>
      <c r="N11148">
        <v>5.8657989643654297E-3</v>
      </c>
      <c r="O11148">
        <v>1.16308577622041E-2</v>
      </c>
      <c r="P11148" s="2">
        <v>5.3237880283545403E-5</v>
      </c>
      <c r="Q11148" t="s">
        <v>27</v>
      </c>
      <c r="R11148" t="s">
        <v>28</v>
      </c>
      <c r="S11148">
        <v>40</v>
      </c>
      <c r="T11148">
        <v>16.364544638988299</v>
      </c>
      <c r="U11148">
        <v>28.637953118229401</v>
      </c>
      <c r="V11148" t="s">
        <v>29</v>
      </c>
      <c r="W11148">
        <v>217.18421086017199</v>
      </c>
      <c r="X11148">
        <v>2171.8421086017202</v>
      </c>
      <c r="Y11148" t="s">
        <v>33</v>
      </c>
    </row>
    <row r="11149" spans="1:25" x14ac:dyDescent="0.35">
      <c r="A11149" t="s">
        <v>25</v>
      </c>
      <c r="B11149" s="1">
        <v>33429</v>
      </c>
      <c r="C11149">
        <v>6</v>
      </c>
      <c r="D11149">
        <v>81</v>
      </c>
      <c r="E11149" t="s">
        <v>26</v>
      </c>
      <c r="F11149">
        <v>11.112</v>
      </c>
      <c r="G11149">
        <v>0.1</v>
      </c>
      <c r="H11149">
        <v>73.883635207789695</v>
      </c>
      <c r="I11149">
        <v>1.71263056</v>
      </c>
      <c r="J11149">
        <v>9.2279999999999998</v>
      </c>
      <c r="K11149">
        <v>1.2662588266506001</v>
      </c>
      <c r="L11149">
        <v>2.33969657371048</v>
      </c>
      <c r="M11149">
        <v>0.41092097330284999</v>
      </c>
      <c r="N11149">
        <v>5.635352790191E-3</v>
      </c>
      <c r="O11149">
        <v>1.63618862544841E-2</v>
      </c>
      <c r="P11149" s="2">
        <v>9.5076182712091302E-5</v>
      </c>
      <c r="Q11149" t="s">
        <v>27</v>
      </c>
      <c r="R11149" t="s">
        <v>28</v>
      </c>
      <c r="S11149">
        <v>40</v>
      </c>
      <c r="T11149">
        <v>15.0030736490985</v>
      </c>
      <c r="U11149">
        <v>26.255378885922401</v>
      </c>
      <c r="V11149" t="s">
        <v>29</v>
      </c>
      <c r="W11149">
        <v>201.80842920671901</v>
      </c>
      <c r="X11149">
        <v>2018.0842920671901</v>
      </c>
      <c r="Y11149" t="s">
        <v>33</v>
      </c>
    </row>
    <row r="11150" spans="1:25" x14ac:dyDescent="0.35">
      <c r="A11150" t="s">
        <v>25</v>
      </c>
      <c r="B11150" s="1">
        <v>33430</v>
      </c>
      <c r="C11150">
        <v>5</v>
      </c>
      <c r="D11150">
        <v>93</v>
      </c>
      <c r="E11150" t="s">
        <v>26</v>
      </c>
      <c r="F11150">
        <v>9.26</v>
      </c>
      <c r="G11150">
        <v>1.4</v>
      </c>
      <c r="H11150">
        <v>60.891830228573198</v>
      </c>
      <c r="I11150">
        <v>1.7651985299999999</v>
      </c>
      <c r="J11150">
        <v>9.8320000000000007</v>
      </c>
      <c r="K11150">
        <v>0.68826587166424502</v>
      </c>
      <c r="L11150">
        <v>2.4367057106924199</v>
      </c>
      <c r="M11150">
        <v>0.22621657025425199</v>
      </c>
      <c r="N11150">
        <v>1.9591925294998101E-3</v>
      </c>
      <c r="O11150">
        <v>3.40184157293066E-3</v>
      </c>
      <c r="P11150" s="2">
        <v>2.18240148531298E-5</v>
      </c>
      <c r="Q11150" t="s">
        <v>27</v>
      </c>
      <c r="R11150" t="s">
        <v>28</v>
      </c>
      <c r="S11150">
        <v>40</v>
      </c>
      <c r="T11150">
        <v>5.41380818275361</v>
      </c>
      <c r="U11150">
        <v>9.4741643198188203</v>
      </c>
      <c r="V11150" t="s">
        <v>27</v>
      </c>
      <c r="W11150">
        <v>84.393651125354495</v>
      </c>
      <c r="X11150">
        <v>843.93651125354404</v>
      </c>
      <c r="Y11150" t="s">
        <v>31</v>
      </c>
    </row>
    <row r="11151" spans="1:25" x14ac:dyDescent="0.35">
      <c r="A11151" t="s">
        <v>25</v>
      </c>
      <c r="B11151" s="1">
        <v>33431</v>
      </c>
      <c r="C11151">
        <v>4</v>
      </c>
      <c r="D11151">
        <v>87</v>
      </c>
      <c r="E11151" t="s">
        <v>26</v>
      </c>
      <c r="F11151">
        <v>11.112</v>
      </c>
      <c r="G11151">
        <v>0</v>
      </c>
      <c r="H11151">
        <v>65.604249402209902</v>
      </c>
      <c r="I11151">
        <v>1.84682046</v>
      </c>
      <c r="J11151">
        <v>10.256</v>
      </c>
      <c r="K11151">
        <v>0.94469752831323495</v>
      </c>
      <c r="L11151">
        <v>2.5470215151865498</v>
      </c>
      <c r="M11151">
        <v>0.31493281888692098</v>
      </c>
      <c r="N11151">
        <v>3.51896237417896E-3</v>
      </c>
      <c r="O11151">
        <v>1.04047689973153E-2</v>
      </c>
      <c r="P11151" s="2">
        <v>7.4346845794938694E-5</v>
      </c>
      <c r="Q11151" t="s">
        <v>27</v>
      </c>
      <c r="R11151" t="s">
        <v>28</v>
      </c>
      <c r="S11151">
        <v>40</v>
      </c>
      <c r="T11151">
        <v>9.20486884088346</v>
      </c>
      <c r="U11151">
        <v>16.1085204715461</v>
      </c>
      <c r="V11151" t="s">
        <v>29</v>
      </c>
      <c r="W11151">
        <v>133.16059478729301</v>
      </c>
      <c r="X11151">
        <v>1331.6059478729301</v>
      </c>
      <c r="Y11151" t="s">
        <v>31</v>
      </c>
    </row>
    <row r="11152" spans="1:25" x14ac:dyDescent="0.35">
      <c r="A11152" t="s">
        <v>25</v>
      </c>
      <c r="B11152" s="1">
        <v>33432</v>
      </c>
      <c r="C11152">
        <v>3</v>
      </c>
      <c r="D11152">
        <v>87</v>
      </c>
      <c r="E11152" t="s">
        <v>26</v>
      </c>
      <c r="F11152">
        <v>3.7040000000000002</v>
      </c>
      <c r="G11152">
        <v>0</v>
      </c>
      <c r="H11152">
        <v>68.118923348210402</v>
      </c>
      <c r="I11152">
        <v>1.91243809</v>
      </c>
      <c r="J11152">
        <v>10.5</v>
      </c>
      <c r="K11152">
        <v>0.70979353520341704</v>
      </c>
      <c r="L11152">
        <v>2.6281623992693901</v>
      </c>
      <c r="M11152">
        <v>0.239055525680932</v>
      </c>
      <c r="N11152">
        <v>2.1602885137480001E-3</v>
      </c>
      <c r="O11152">
        <v>5.1950752942612503E-3</v>
      </c>
      <c r="P11152" s="2">
        <v>4.0063752790790003E-5</v>
      </c>
      <c r="Q11152" t="s">
        <v>27</v>
      </c>
      <c r="R11152" t="s">
        <v>28</v>
      </c>
      <c r="S11152">
        <v>40</v>
      </c>
      <c r="T11152">
        <v>5.7011796020116501</v>
      </c>
      <c r="U11152">
        <v>9.9770643035203896</v>
      </c>
      <c r="V11152" t="s">
        <v>27</v>
      </c>
      <c r="W11152">
        <v>88.243037793168796</v>
      </c>
      <c r="X11152">
        <v>882.43037793168799</v>
      </c>
      <c r="Y11152" t="s">
        <v>31</v>
      </c>
    </row>
    <row r="11153" spans="1:25" x14ac:dyDescent="0.35">
      <c r="A11153" t="s">
        <v>25</v>
      </c>
      <c r="B11153" s="1">
        <v>33433</v>
      </c>
      <c r="C11153">
        <v>3</v>
      </c>
      <c r="D11153">
        <v>81</v>
      </c>
      <c r="E11153" t="s">
        <v>26</v>
      </c>
      <c r="F11153">
        <v>7.4080000000000004</v>
      </c>
      <c r="G11153">
        <v>0</v>
      </c>
      <c r="H11153">
        <v>71.6229314326105</v>
      </c>
      <c r="I11153">
        <v>2.0083407800000002</v>
      </c>
      <c r="J11153">
        <v>10.744</v>
      </c>
      <c r="K11153">
        <v>0.95891779888038597</v>
      </c>
      <c r="L11153">
        <v>2.7374330452015401</v>
      </c>
      <c r="M11153">
        <v>0.327354500322383</v>
      </c>
      <c r="N11153">
        <v>3.7683507827271298E-3</v>
      </c>
      <c r="O11153">
        <v>1.47331558557195E-2</v>
      </c>
      <c r="P11153">
        <v>1.25446647305067E-4</v>
      </c>
      <c r="Q11153" t="s">
        <v>27</v>
      </c>
      <c r="R11153" t="s">
        <v>28</v>
      </c>
      <c r="S11153">
        <v>40</v>
      </c>
      <c r="T11153">
        <v>9.4376858377227002</v>
      </c>
      <c r="U11153">
        <v>16.515950216014701</v>
      </c>
      <c r="V11153" t="s">
        <v>29</v>
      </c>
      <c r="W11153">
        <v>136.03566694484999</v>
      </c>
      <c r="X11153">
        <v>1360.3566694485</v>
      </c>
      <c r="Y11153" t="s">
        <v>31</v>
      </c>
    </row>
    <row r="11154" spans="1:25" x14ac:dyDescent="0.35">
      <c r="A11154" t="s">
        <v>25</v>
      </c>
      <c r="B11154" s="1">
        <v>33434</v>
      </c>
      <c r="C11154">
        <v>2</v>
      </c>
      <c r="D11154">
        <v>75</v>
      </c>
      <c r="E11154" t="s">
        <v>26</v>
      </c>
      <c r="F11154">
        <v>5.556</v>
      </c>
      <c r="G11154">
        <v>0</v>
      </c>
      <c r="H11154">
        <v>74.572760441423</v>
      </c>
      <c r="I11154">
        <v>2.1037510300000002</v>
      </c>
      <c r="J11154">
        <v>10.808</v>
      </c>
      <c r="K11154">
        <v>0.989999378693315</v>
      </c>
      <c r="L11154">
        <v>2.8302491836151402</v>
      </c>
      <c r="M11154">
        <v>0.34179210485724998</v>
      </c>
      <c r="N11154">
        <v>4.0675012132981503E-3</v>
      </c>
      <c r="O11154">
        <v>1.8463180850250501E-2</v>
      </c>
      <c r="P11154">
        <v>1.7046824346589399E-4</v>
      </c>
      <c r="Q11154" t="s">
        <v>27</v>
      </c>
      <c r="R11154" t="s">
        <v>28</v>
      </c>
      <c r="S11154">
        <v>40</v>
      </c>
      <c r="T11154">
        <v>9.9544492946805203</v>
      </c>
      <c r="U11154">
        <v>17.420286265690901</v>
      </c>
      <c r="V11154" t="s">
        <v>29</v>
      </c>
      <c r="W11154">
        <v>142.376119268324</v>
      </c>
      <c r="X11154">
        <v>1423.7611926832401</v>
      </c>
      <c r="Y11154" t="s">
        <v>31</v>
      </c>
    </row>
    <row r="11155" spans="1:25" x14ac:dyDescent="0.35">
      <c r="A11155" t="s">
        <v>25</v>
      </c>
      <c r="B11155" s="1">
        <v>33435</v>
      </c>
      <c r="C11155">
        <v>3</v>
      </c>
      <c r="D11155">
        <v>81</v>
      </c>
      <c r="E11155" t="s">
        <v>26</v>
      </c>
      <c r="F11155">
        <v>5.556</v>
      </c>
      <c r="G11155">
        <v>0</v>
      </c>
      <c r="H11155">
        <v>75.938155315924803</v>
      </c>
      <c r="I11155">
        <v>2.1996537200000001</v>
      </c>
      <c r="J11155">
        <v>11.052</v>
      </c>
      <c r="K11155">
        <v>1.07053965045584</v>
      </c>
      <c r="L11155">
        <v>2.93763224595912</v>
      </c>
      <c r="M11155">
        <v>0.37435386037475099</v>
      </c>
      <c r="N11155">
        <v>4.7783571070661203E-3</v>
      </c>
      <c r="O11155">
        <v>2.67086979527386E-2</v>
      </c>
      <c r="P11155">
        <v>2.6992470337360502E-4</v>
      </c>
      <c r="Q11155" t="s">
        <v>27</v>
      </c>
      <c r="R11155" t="s">
        <v>28</v>
      </c>
      <c r="S11155">
        <v>40</v>
      </c>
      <c r="T11155">
        <v>11.3430072867333</v>
      </c>
      <c r="U11155">
        <v>19.850262751783301</v>
      </c>
      <c r="V11155" t="s">
        <v>29</v>
      </c>
      <c r="W11155">
        <v>159.15144188692801</v>
      </c>
      <c r="X11155">
        <v>1591.51441886928</v>
      </c>
      <c r="Y11155" t="s">
        <v>31</v>
      </c>
    </row>
    <row r="11156" spans="1:25" x14ac:dyDescent="0.35">
      <c r="A11156" t="s">
        <v>25</v>
      </c>
      <c r="B11156" s="1">
        <v>33436</v>
      </c>
      <c r="C11156">
        <v>6</v>
      </c>
      <c r="D11156">
        <v>87</v>
      </c>
      <c r="E11156" t="s">
        <v>26</v>
      </c>
      <c r="F11156">
        <v>3.7040000000000002</v>
      </c>
      <c r="G11156">
        <v>0.9</v>
      </c>
      <c r="H11156">
        <v>70.318980058839799</v>
      </c>
      <c r="I11156">
        <v>2.3132842500000002</v>
      </c>
      <c r="J11156">
        <v>11.836</v>
      </c>
      <c r="K11156">
        <v>0.76141205170642201</v>
      </c>
      <c r="L11156">
        <v>3.1079749218901198</v>
      </c>
      <c r="M11156">
        <v>0.27157360338356801</v>
      </c>
      <c r="N11156">
        <v>2.70738411209744E-3</v>
      </c>
      <c r="O11156">
        <v>1.22749898495063E-2</v>
      </c>
      <c r="P11156">
        <v>1.42221442766828E-4</v>
      </c>
      <c r="Q11156" t="s">
        <v>27</v>
      </c>
      <c r="R11156" t="s">
        <v>28</v>
      </c>
      <c r="S11156">
        <v>40</v>
      </c>
      <c r="T11156">
        <v>6.4140119063291001</v>
      </c>
      <c r="U11156">
        <v>11.2245208360759</v>
      </c>
      <c r="V11156" t="s">
        <v>29</v>
      </c>
      <c r="W11156">
        <v>97.667776239314506</v>
      </c>
      <c r="X11156">
        <v>976.67776239314503</v>
      </c>
      <c r="Y11156" t="s">
        <v>31</v>
      </c>
    </row>
    <row r="11157" spans="1:25" x14ac:dyDescent="0.35">
      <c r="A11157" t="s">
        <v>25</v>
      </c>
      <c r="B11157" s="1">
        <v>33437</v>
      </c>
      <c r="C11157">
        <v>9</v>
      </c>
      <c r="D11157">
        <v>82</v>
      </c>
      <c r="E11157" t="s">
        <v>26</v>
      </c>
      <c r="F11157">
        <v>16.667999999999999</v>
      </c>
      <c r="G11157">
        <v>0.2</v>
      </c>
      <c r="H11157">
        <v>74.528278142973804</v>
      </c>
      <c r="I11157">
        <v>2.5370982299999998</v>
      </c>
      <c r="J11157">
        <v>13.16</v>
      </c>
      <c r="K11157">
        <v>1.7290855284643201</v>
      </c>
      <c r="L11157">
        <v>3.4239499847241399</v>
      </c>
      <c r="M11157">
        <v>0.638787331363036</v>
      </c>
      <c r="N11157">
        <v>1.23040913058521E-2</v>
      </c>
      <c r="O11157">
        <v>0.17860485378441401</v>
      </c>
      <c r="P11157">
        <v>2.6158096265160801E-3</v>
      </c>
      <c r="Q11157" t="s">
        <v>27</v>
      </c>
      <c r="R11157" t="s">
        <v>28</v>
      </c>
      <c r="S11157">
        <v>40</v>
      </c>
      <c r="T11157">
        <v>25.133468279256299</v>
      </c>
      <c r="U11157">
        <v>43.9835694886985</v>
      </c>
      <c r="V11157" t="s">
        <v>29</v>
      </c>
      <c r="W11157">
        <v>311.30149635996798</v>
      </c>
      <c r="X11157">
        <v>3113.01496359968</v>
      </c>
      <c r="Y11157" t="s">
        <v>33</v>
      </c>
    </row>
    <row r="11158" spans="1:25" x14ac:dyDescent="0.35">
      <c r="A11158" t="s">
        <v>25</v>
      </c>
      <c r="B11158" s="1">
        <v>33438</v>
      </c>
      <c r="C11158">
        <v>7</v>
      </c>
      <c r="D11158">
        <v>87</v>
      </c>
      <c r="E11158" t="s">
        <v>26</v>
      </c>
      <c r="F11158">
        <v>22.224</v>
      </c>
      <c r="G11158">
        <v>0</v>
      </c>
      <c r="H11158">
        <v>75.801133698384504</v>
      </c>
      <c r="I11158">
        <v>2.6667330599999999</v>
      </c>
      <c r="J11158">
        <v>14.124000000000001</v>
      </c>
      <c r="K11158">
        <v>2.45832316047612</v>
      </c>
      <c r="L11158">
        <v>3.6232255218926999</v>
      </c>
      <c r="M11158">
        <v>0.92769973931910699</v>
      </c>
      <c r="N11158">
        <v>2.3816616477331999E-2</v>
      </c>
      <c r="O11158">
        <v>0.56396324199293701</v>
      </c>
      <c r="P11158">
        <v>9.4690672689775705E-3</v>
      </c>
      <c r="Q11158" t="s">
        <v>27</v>
      </c>
      <c r="R11158" t="s">
        <v>28</v>
      </c>
      <c r="S11158">
        <v>40</v>
      </c>
      <c r="T11158">
        <v>44.744925487623298</v>
      </c>
      <c r="U11158">
        <v>78.303619603340806</v>
      </c>
      <c r="V11158" t="s">
        <v>29</v>
      </c>
      <c r="W11158">
        <v>500.59948048946097</v>
      </c>
      <c r="X11158">
        <v>5005.9948048946098</v>
      </c>
      <c r="Y11158" t="s">
        <v>30</v>
      </c>
    </row>
    <row r="11159" spans="1:25" x14ac:dyDescent="0.35">
      <c r="A11159" t="s">
        <v>25</v>
      </c>
      <c r="B11159" s="1">
        <v>33439</v>
      </c>
      <c r="C11159">
        <v>7</v>
      </c>
      <c r="D11159">
        <v>93</v>
      </c>
      <c r="E11159" t="s">
        <v>26</v>
      </c>
      <c r="F11159">
        <v>11.112</v>
      </c>
      <c r="G11159">
        <v>0.6</v>
      </c>
      <c r="H11159">
        <v>74.022537539237504</v>
      </c>
      <c r="I11159">
        <v>2.7365364300000001</v>
      </c>
      <c r="J11159">
        <v>15.087999999999999</v>
      </c>
      <c r="K11159">
        <v>1.27458216747352</v>
      </c>
      <c r="L11159">
        <v>3.7656272037202601</v>
      </c>
      <c r="M11159">
        <v>0.48815188607434101</v>
      </c>
      <c r="N11159">
        <v>7.6438332405712002E-3</v>
      </c>
      <c r="O11159">
        <v>0.101430160627727</v>
      </c>
      <c r="P11159">
        <v>1.8690090968993601E-3</v>
      </c>
      <c r="Q11159" t="s">
        <v>27</v>
      </c>
      <c r="R11159" t="s">
        <v>28</v>
      </c>
      <c r="S11159">
        <v>40</v>
      </c>
      <c r="T11159">
        <v>15.1673810384176</v>
      </c>
      <c r="U11159">
        <v>26.542916817230701</v>
      </c>
      <c r="V11159" t="s">
        <v>29</v>
      </c>
      <c r="W11159">
        <v>203.67698651357401</v>
      </c>
      <c r="X11159">
        <v>2036.76986513574</v>
      </c>
      <c r="Y11159" t="s">
        <v>33</v>
      </c>
    </row>
    <row r="11160" spans="1:25" x14ac:dyDescent="0.35">
      <c r="A11160" t="s">
        <v>25</v>
      </c>
      <c r="B11160" s="1">
        <v>33440</v>
      </c>
      <c r="C11160">
        <v>8</v>
      </c>
      <c r="D11160">
        <v>94</v>
      </c>
      <c r="E11160" t="s">
        <v>26</v>
      </c>
      <c r="F11160">
        <v>11.112</v>
      </c>
      <c r="G11160">
        <v>1.7</v>
      </c>
      <c r="H11160">
        <v>57.298811203491297</v>
      </c>
      <c r="I11160">
        <v>2.1227514334606701</v>
      </c>
      <c r="J11160">
        <v>16.231999999999999</v>
      </c>
      <c r="K11160">
        <v>0.59221406773313501</v>
      </c>
      <c r="L11160">
        <v>3.19947030985045</v>
      </c>
      <c r="M11160">
        <v>0.21342916869846801</v>
      </c>
      <c r="N11160">
        <v>1.7674538466152E-3</v>
      </c>
      <c r="O11160">
        <v>6.5301120566335297E-3</v>
      </c>
      <c r="P11160" s="2">
        <v>8.1168140233246801E-5</v>
      </c>
      <c r="Q11160" t="s">
        <v>27</v>
      </c>
      <c r="R11160" t="s">
        <v>28</v>
      </c>
      <c r="S11160">
        <v>40</v>
      </c>
      <c r="T11160">
        <v>4.2050142053042796</v>
      </c>
      <c r="U11160">
        <v>7.3587748592824997</v>
      </c>
      <c r="V11160" t="s">
        <v>27</v>
      </c>
      <c r="W11160">
        <v>67.8404513155985</v>
      </c>
      <c r="X11160">
        <v>0</v>
      </c>
      <c r="Y11160" t="s">
        <v>27</v>
      </c>
    </row>
    <row r="11161" spans="1:25" x14ac:dyDescent="0.35">
      <c r="A11161" t="s">
        <v>25</v>
      </c>
      <c r="B11161" s="1">
        <v>33441</v>
      </c>
      <c r="C11161">
        <v>4</v>
      </c>
      <c r="D11161">
        <v>75</v>
      </c>
      <c r="E11161" t="s">
        <v>26</v>
      </c>
      <c r="F11161">
        <v>22.224</v>
      </c>
      <c r="G11161">
        <v>3.8</v>
      </c>
      <c r="H11161">
        <v>47.1165232031043</v>
      </c>
      <c r="I11161">
        <v>0.82022568819182395</v>
      </c>
      <c r="J11161">
        <v>12.812280526167701</v>
      </c>
      <c r="K11161">
        <v>0.34359600873552498</v>
      </c>
      <c r="L11161">
        <v>1.41412519487606</v>
      </c>
      <c r="M11161">
        <v>9.7187868079592704E-2</v>
      </c>
      <c r="N11161">
        <v>4.3917968440641001E-4</v>
      </c>
      <c r="O11161" s="2">
        <v>1.6086958995658998E-5</v>
      </c>
      <c r="P11161" s="2">
        <v>2.7277134803632799E-8</v>
      </c>
      <c r="Q11161" t="s">
        <v>27</v>
      </c>
      <c r="R11161" t="s">
        <v>28</v>
      </c>
      <c r="S11161">
        <v>40</v>
      </c>
      <c r="T11161">
        <v>1.6789542964774999</v>
      </c>
      <c r="U11161">
        <v>2.9381700188356201</v>
      </c>
      <c r="V11161" t="s">
        <v>27</v>
      </c>
      <c r="W11161">
        <v>30.540607683948199</v>
      </c>
      <c r="X11161">
        <v>0</v>
      </c>
      <c r="Y11161" t="s">
        <v>27</v>
      </c>
    </row>
    <row r="11162" spans="1:25" x14ac:dyDescent="0.35">
      <c r="A11162" t="s">
        <v>25</v>
      </c>
      <c r="B11162" s="1">
        <v>33442</v>
      </c>
      <c r="C11162">
        <v>5</v>
      </c>
      <c r="D11162">
        <v>81</v>
      </c>
      <c r="E11162" t="s">
        <v>26</v>
      </c>
      <c r="F11162">
        <v>35.188000000000002</v>
      </c>
      <c r="G11162">
        <v>4</v>
      </c>
      <c r="H11162">
        <v>43.536352117550102</v>
      </c>
      <c r="I11162">
        <v>0</v>
      </c>
      <c r="J11162">
        <v>9.2710586168521303</v>
      </c>
      <c r="K11162">
        <v>0.382086446326037</v>
      </c>
      <c r="L11162">
        <v>0</v>
      </c>
      <c r="M11162">
        <v>7.64172892652073E-2</v>
      </c>
      <c r="N11162">
        <v>2.8695783400606599E-4</v>
      </c>
      <c r="O11162">
        <v>0</v>
      </c>
      <c r="P11162">
        <v>0</v>
      </c>
      <c r="Q11162" t="s">
        <v>27</v>
      </c>
      <c r="R11162" t="s">
        <v>28</v>
      </c>
      <c r="S11162">
        <v>40</v>
      </c>
      <c r="T11162">
        <v>2.0087949486324499</v>
      </c>
      <c r="U11162">
        <v>3.5153911601067902</v>
      </c>
      <c r="V11162" t="s">
        <v>27</v>
      </c>
      <c r="W11162">
        <v>35.710984629170198</v>
      </c>
      <c r="X11162">
        <v>0</v>
      </c>
      <c r="Y11162" t="s">
        <v>27</v>
      </c>
    </row>
    <row r="11163" spans="1:25" x14ac:dyDescent="0.35">
      <c r="A11163" t="s">
        <v>25</v>
      </c>
      <c r="B11163" s="1">
        <v>33443</v>
      </c>
      <c r="C11163">
        <v>4</v>
      </c>
      <c r="D11163">
        <v>84</v>
      </c>
      <c r="E11163" t="s">
        <v>26</v>
      </c>
      <c r="F11163">
        <v>25.001999999999999</v>
      </c>
      <c r="G11163">
        <v>1.1000000000000001</v>
      </c>
      <c r="H11163">
        <v>51.895551895837798</v>
      </c>
      <c r="I11163">
        <v>0.10045775999999999</v>
      </c>
      <c r="J11163">
        <v>9.6950586168521298</v>
      </c>
      <c r="K11163">
        <v>0.71893439883262</v>
      </c>
      <c r="L11163">
        <v>0.19584234708812701</v>
      </c>
      <c r="M11163">
        <v>0.15582104695327401</v>
      </c>
      <c r="N11163">
        <v>1.0127847024286401E-3</v>
      </c>
      <c r="O11163" s="2">
        <v>6.8176126504284701E-26</v>
      </c>
      <c r="P11163" s="2">
        <v>8.7787280704504497E-31</v>
      </c>
      <c r="Q11163" t="s">
        <v>27</v>
      </c>
      <c r="R11163" t="s">
        <v>28</v>
      </c>
      <c r="S11163">
        <v>40</v>
      </c>
      <c r="T11163">
        <v>5.8249793990154304</v>
      </c>
      <c r="U11163">
        <v>10.193713948277001</v>
      </c>
      <c r="V11163" t="s">
        <v>29</v>
      </c>
      <c r="W11163">
        <v>89.892217607972299</v>
      </c>
      <c r="X11163">
        <v>0</v>
      </c>
      <c r="Y11163" t="s">
        <v>27</v>
      </c>
    </row>
    <row r="11164" spans="1:25" x14ac:dyDescent="0.35">
      <c r="A11164" t="s">
        <v>25</v>
      </c>
      <c r="B11164" s="1">
        <v>33444</v>
      </c>
      <c r="C11164">
        <v>3</v>
      </c>
      <c r="D11164">
        <v>87</v>
      </c>
      <c r="E11164" t="s">
        <v>26</v>
      </c>
      <c r="F11164">
        <v>14.816000000000001</v>
      </c>
      <c r="G11164">
        <v>6.3</v>
      </c>
      <c r="H11164">
        <v>29.2000818023824</v>
      </c>
      <c r="I11164">
        <v>0</v>
      </c>
      <c r="J11164">
        <v>2.0332135864106902</v>
      </c>
      <c r="K11164">
        <v>5.7849505794404198E-3</v>
      </c>
      <c r="L11164">
        <v>0</v>
      </c>
      <c r="M11164">
        <v>1.15699011588808E-3</v>
      </c>
      <c r="N11164" s="2">
        <v>1.7244967587321799E-7</v>
      </c>
      <c r="O11164">
        <v>0</v>
      </c>
      <c r="P11164">
        <v>0</v>
      </c>
      <c r="Q11164" t="s">
        <v>27</v>
      </c>
      <c r="R11164" t="s">
        <v>28</v>
      </c>
      <c r="S11164">
        <v>40</v>
      </c>
      <c r="T11164">
        <v>1.63691698954874E-3</v>
      </c>
      <c r="U11164">
        <v>2.8646047317103002E-3</v>
      </c>
      <c r="V11164" t="s">
        <v>27</v>
      </c>
      <c r="W11164">
        <v>6.8426789459913095E-2</v>
      </c>
      <c r="X11164">
        <v>0</v>
      </c>
      <c r="Y11164" t="s">
        <v>27</v>
      </c>
    </row>
    <row r="11165" spans="1:25" x14ac:dyDescent="0.35">
      <c r="A11165" t="s">
        <v>25</v>
      </c>
      <c r="B11165" s="1">
        <v>33445</v>
      </c>
      <c r="C11165">
        <v>4</v>
      </c>
      <c r="D11165">
        <v>75</v>
      </c>
      <c r="E11165" t="s">
        <v>26</v>
      </c>
      <c r="F11165">
        <v>24.076000000000001</v>
      </c>
      <c r="G11165">
        <v>9</v>
      </c>
      <c r="H11165">
        <v>30.877940623159802</v>
      </c>
      <c r="I11165">
        <v>0</v>
      </c>
      <c r="J11165">
        <v>0.42399999999999999</v>
      </c>
      <c r="K11165">
        <v>1.4623593584941801E-2</v>
      </c>
      <c r="L11165">
        <v>0</v>
      </c>
      <c r="M11165">
        <v>2.9247187169883599E-3</v>
      </c>
      <c r="N11165" s="2">
        <v>8.9030286074312802E-7</v>
      </c>
      <c r="O11165">
        <v>0</v>
      </c>
      <c r="P11165">
        <v>0</v>
      </c>
      <c r="Q11165" t="s">
        <v>27</v>
      </c>
      <c r="R11165" t="s">
        <v>28</v>
      </c>
      <c r="S11165">
        <v>40</v>
      </c>
      <c r="T11165">
        <v>7.9176270324075194E-3</v>
      </c>
      <c r="U11165">
        <v>1.3855847306713199E-2</v>
      </c>
      <c r="V11165" t="s">
        <v>27</v>
      </c>
      <c r="W11165">
        <v>0.27483371160102998</v>
      </c>
      <c r="X11165">
        <v>0</v>
      </c>
      <c r="Y11165" t="s">
        <v>27</v>
      </c>
    </row>
    <row r="11166" spans="1:25" x14ac:dyDescent="0.35">
      <c r="A11166" t="s">
        <v>25</v>
      </c>
      <c r="B11166" s="1">
        <v>33446</v>
      </c>
      <c r="C11166">
        <v>9</v>
      </c>
      <c r="D11166">
        <v>82</v>
      </c>
      <c r="E11166" t="s">
        <v>26</v>
      </c>
      <c r="F11166">
        <v>42.595999999999997</v>
      </c>
      <c r="G11166">
        <v>18</v>
      </c>
      <c r="H11166">
        <v>33.109097382063197</v>
      </c>
      <c r="I11166">
        <v>0</v>
      </c>
      <c r="J11166">
        <v>1.3240000000000001</v>
      </c>
      <c r="K11166">
        <v>6.4438417181622604E-2</v>
      </c>
      <c r="L11166">
        <v>0</v>
      </c>
      <c r="M11166">
        <v>1.28876834363245E-2</v>
      </c>
      <c r="N11166" s="2">
        <v>1.22907505934762E-5</v>
      </c>
      <c r="O11166">
        <v>0</v>
      </c>
      <c r="P11166">
        <v>0</v>
      </c>
      <c r="Q11166" t="s">
        <v>27</v>
      </c>
      <c r="R11166" t="s">
        <v>28</v>
      </c>
      <c r="S11166">
        <v>40</v>
      </c>
      <c r="T11166">
        <v>9.8379781158517698E-2</v>
      </c>
      <c r="U11166">
        <v>0.17216461702740599</v>
      </c>
      <c r="V11166" t="s">
        <v>27</v>
      </c>
      <c r="W11166">
        <v>2.5327051440824699</v>
      </c>
      <c r="X11166">
        <v>0</v>
      </c>
      <c r="Y11166" t="s">
        <v>27</v>
      </c>
    </row>
    <row r="11167" spans="1:25" x14ac:dyDescent="0.35">
      <c r="A11167" t="s">
        <v>25</v>
      </c>
      <c r="B11167" s="1">
        <v>33447</v>
      </c>
      <c r="C11167">
        <v>8</v>
      </c>
      <c r="D11167">
        <v>76</v>
      </c>
      <c r="E11167" t="s">
        <v>26</v>
      </c>
      <c r="F11167">
        <v>7.4080000000000004</v>
      </c>
      <c r="G11167">
        <v>3</v>
      </c>
      <c r="H11167">
        <v>37.190526815217197</v>
      </c>
      <c r="I11167">
        <v>0</v>
      </c>
      <c r="J11167">
        <v>1.1439999999999999</v>
      </c>
      <c r="K11167">
        <v>2.8524224274613801E-2</v>
      </c>
      <c r="L11167">
        <v>0</v>
      </c>
      <c r="M11167">
        <v>5.7048448549227703E-3</v>
      </c>
      <c r="N11167" s="2">
        <v>2.9048285042827902E-6</v>
      </c>
      <c r="O11167">
        <v>0</v>
      </c>
      <c r="P11167">
        <v>0</v>
      </c>
      <c r="Q11167" t="s">
        <v>27</v>
      </c>
      <c r="R11167" t="s">
        <v>28</v>
      </c>
      <c r="S11167">
        <v>40</v>
      </c>
      <c r="T11167">
        <v>2.46426273817986E-2</v>
      </c>
      <c r="U11167">
        <v>4.31245979181476E-2</v>
      </c>
      <c r="V11167" t="s">
        <v>27</v>
      </c>
      <c r="W11167">
        <v>0.74792318092406895</v>
      </c>
      <c r="X11167">
        <v>0</v>
      </c>
      <c r="Y11167" t="s">
        <v>27</v>
      </c>
    </row>
    <row r="11168" spans="1:25" x14ac:dyDescent="0.35">
      <c r="A11168" t="s">
        <v>25</v>
      </c>
      <c r="B11168" s="1">
        <v>33448</v>
      </c>
      <c r="C11168">
        <v>10</v>
      </c>
      <c r="D11168">
        <v>58</v>
      </c>
      <c r="E11168" t="s">
        <v>26</v>
      </c>
      <c r="F11168">
        <v>7.4080000000000004</v>
      </c>
      <c r="G11168">
        <v>0.1</v>
      </c>
      <c r="H11168">
        <v>59.608436645959799</v>
      </c>
      <c r="I11168">
        <v>0.57393881999999996</v>
      </c>
      <c r="J11168">
        <v>2.6480000000000001</v>
      </c>
      <c r="K11168">
        <v>0.579311639285086</v>
      </c>
      <c r="L11168">
        <v>0.74447559594964496</v>
      </c>
      <c r="M11168">
        <v>0.14442597204473001</v>
      </c>
      <c r="N11168">
        <v>8.8540319257131804E-4</v>
      </c>
      <c r="O11168" s="2">
        <v>6.2051020070914602E-8</v>
      </c>
      <c r="P11168" s="2">
        <v>2.1697608406050001E-11</v>
      </c>
      <c r="Q11168" t="s">
        <v>27</v>
      </c>
      <c r="R11168" t="s">
        <v>28</v>
      </c>
      <c r="S11168">
        <v>40</v>
      </c>
      <c r="T11168">
        <v>4.0520109403210096</v>
      </c>
      <c r="U11168">
        <v>7.0910191455617699</v>
      </c>
      <c r="V11168" t="s">
        <v>27</v>
      </c>
      <c r="W11168">
        <v>65.698459568415899</v>
      </c>
      <c r="X11168">
        <v>0</v>
      </c>
      <c r="Y11168" t="s">
        <v>27</v>
      </c>
    </row>
    <row r="11169" spans="1:25" x14ac:dyDescent="0.35">
      <c r="A11169" t="s">
        <v>25</v>
      </c>
      <c r="B11169" s="1">
        <v>33449</v>
      </c>
      <c r="C11169">
        <v>7</v>
      </c>
      <c r="D11169">
        <v>87</v>
      </c>
      <c r="E11169" t="s">
        <v>26</v>
      </c>
      <c r="F11169">
        <v>16.667999999999999</v>
      </c>
      <c r="G11169">
        <v>3.5</v>
      </c>
      <c r="H11169">
        <v>42.650498386582797</v>
      </c>
      <c r="I11169">
        <v>0</v>
      </c>
      <c r="J11169">
        <v>0.96399999999999997</v>
      </c>
      <c r="K11169">
        <v>0.12945906241230001</v>
      </c>
      <c r="L11169">
        <v>0</v>
      </c>
      <c r="M11169">
        <v>2.5891812482459899E-2</v>
      </c>
      <c r="N11169" s="2">
        <v>4.2253865535558099E-5</v>
      </c>
      <c r="O11169">
        <v>0</v>
      </c>
      <c r="P11169">
        <v>0</v>
      </c>
      <c r="Q11169" t="s">
        <v>27</v>
      </c>
      <c r="R11169" t="s">
        <v>28</v>
      </c>
      <c r="S11169">
        <v>40</v>
      </c>
      <c r="T11169">
        <v>0.32147348032266199</v>
      </c>
      <c r="U11169">
        <v>0.56257859056465798</v>
      </c>
      <c r="V11169" t="s">
        <v>27</v>
      </c>
      <c r="W11169">
        <v>7.1771427831783496</v>
      </c>
      <c r="X11169">
        <v>0</v>
      </c>
      <c r="Y11169" t="s">
        <v>27</v>
      </c>
    </row>
    <row r="11170" spans="1:25" x14ac:dyDescent="0.35">
      <c r="A11170" t="s">
        <v>25</v>
      </c>
      <c r="B11170" s="1">
        <v>33450</v>
      </c>
      <c r="C11170">
        <v>9</v>
      </c>
      <c r="D11170">
        <v>71</v>
      </c>
      <c r="E11170" t="s">
        <v>26</v>
      </c>
      <c r="F11170">
        <v>11.112</v>
      </c>
      <c r="G11170">
        <v>0</v>
      </c>
      <c r="H11170">
        <v>60.202663305506</v>
      </c>
      <c r="I11170">
        <v>0.36058919</v>
      </c>
      <c r="J11170">
        <v>2.2879999999999998</v>
      </c>
      <c r="K11170">
        <v>0.72497666190703602</v>
      </c>
      <c r="L11170">
        <v>0.51734444730324103</v>
      </c>
      <c r="M11170">
        <v>0.17162380222688101</v>
      </c>
      <c r="N11170">
        <v>1.2016309704562401E-3</v>
      </c>
      <c r="O11170" s="2">
        <v>1.65945848251594E-10</v>
      </c>
      <c r="P11170" s="2">
        <v>2.36283672360672E-14</v>
      </c>
      <c r="Q11170" t="s">
        <v>27</v>
      </c>
      <c r="R11170" t="s">
        <v>28</v>
      </c>
      <c r="S11170">
        <v>40</v>
      </c>
      <c r="T11170">
        <v>5.9073914625225399</v>
      </c>
      <c r="U11170">
        <v>10.3379350594144</v>
      </c>
      <c r="V11170" t="s">
        <v>29</v>
      </c>
      <c r="W11170">
        <v>90.987094498595496</v>
      </c>
      <c r="X11170">
        <v>909.87094498595502</v>
      </c>
      <c r="Y11170" t="s">
        <v>31</v>
      </c>
    </row>
    <row r="11171" spans="1:25" x14ac:dyDescent="0.35">
      <c r="A11171" t="s">
        <v>25</v>
      </c>
      <c r="B11171" s="1">
        <v>33451</v>
      </c>
      <c r="C11171">
        <v>9</v>
      </c>
      <c r="D11171">
        <v>76</v>
      </c>
      <c r="E11171" t="s">
        <v>26</v>
      </c>
      <c r="F11171">
        <v>14.816000000000001</v>
      </c>
      <c r="G11171">
        <v>0.7</v>
      </c>
      <c r="H11171">
        <v>68.439722398542003</v>
      </c>
      <c r="I11171">
        <v>0.70032733400000002</v>
      </c>
      <c r="J11171">
        <v>3.6120000000000001</v>
      </c>
      <c r="K11171">
        <v>1.2554191844308</v>
      </c>
      <c r="L11171">
        <v>0.94337796747612501</v>
      </c>
      <c r="M11171">
        <v>0.32605320476500199</v>
      </c>
      <c r="N11171">
        <v>3.7418769485899101E-3</v>
      </c>
      <c r="O11171" s="2">
        <v>1.37357642787597E-5</v>
      </c>
      <c r="P11171" s="2">
        <v>8.6090369206943199E-9</v>
      </c>
      <c r="Q11171" t="s">
        <v>27</v>
      </c>
      <c r="R11171" t="s">
        <v>28</v>
      </c>
      <c r="S11171">
        <v>30</v>
      </c>
      <c r="T11171">
        <v>11.0035330248921</v>
      </c>
      <c r="U11171">
        <v>19.256182793561202</v>
      </c>
      <c r="V11171" t="s">
        <v>29</v>
      </c>
      <c r="W11171">
        <v>199.38127424655499</v>
      </c>
      <c r="X11171">
        <v>1993.8127424655499</v>
      </c>
      <c r="Y11171" t="s">
        <v>31</v>
      </c>
    </row>
    <row r="11172" spans="1:25" x14ac:dyDescent="0.35">
      <c r="A11172" t="s">
        <v>25</v>
      </c>
      <c r="B11172" s="1">
        <v>33452</v>
      </c>
      <c r="C11172">
        <v>8</v>
      </c>
      <c r="D11172">
        <v>87</v>
      </c>
      <c r="E11172" t="s">
        <v>26</v>
      </c>
      <c r="F11172">
        <v>12.964</v>
      </c>
      <c r="G11172">
        <v>5.7</v>
      </c>
      <c r="H11172">
        <v>37.233791486343598</v>
      </c>
      <c r="I11172">
        <v>0</v>
      </c>
      <c r="J11172">
        <v>1.1439999999999999</v>
      </c>
      <c r="K11172">
        <v>3.8088271083462501E-2</v>
      </c>
      <c r="L11172">
        <v>0</v>
      </c>
      <c r="M11172">
        <v>7.6176542166924996E-3</v>
      </c>
      <c r="N11172" s="2">
        <v>4.8461017181051504E-6</v>
      </c>
      <c r="O11172">
        <v>0</v>
      </c>
      <c r="P11172">
        <v>0</v>
      </c>
      <c r="Q11172" t="s">
        <v>27</v>
      </c>
      <c r="R11172" t="s">
        <v>28</v>
      </c>
      <c r="S11172">
        <v>30</v>
      </c>
      <c r="T11172">
        <v>2.9964379873620502E-2</v>
      </c>
      <c r="U11172">
        <v>5.2437664778835803E-2</v>
      </c>
      <c r="V11172" t="s">
        <v>27</v>
      </c>
      <c r="W11172">
        <v>1.15321895282065</v>
      </c>
      <c r="X11172">
        <v>0</v>
      </c>
      <c r="Y11172" t="s">
        <v>27</v>
      </c>
    </row>
    <row r="11173" spans="1:25" x14ac:dyDescent="0.35">
      <c r="A11173" t="s">
        <v>25</v>
      </c>
      <c r="B11173" s="1">
        <v>33453</v>
      </c>
      <c r="C11173">
        <v>8</v>
      </c>
      <c r="D11173">
        <v>76</v>
      </c>
      <c r="E11173" t="s">
        <v>26</v>
      </c>
      <c r="F11173">
        <v>37.04</v>
      </c>
      <c r="G11173">
        <v>4.5</v>
      </c>
      <c r="H11173">
        <v>45.207614922544103</v>
      </c>
      <c r="I11173">
        <v>0</v>
      </c>
      <c r="J11173">
        <v>1.1439999999999999</v>
      </c>
      <c r="K11173">
        <v>0.54743288544366697</v>
      </c>
      <c r="L11173">
        <v>0</v>
      </c>
      <c r="M11173">
        <v>0.10948657708873299</v>
      </c>
      <c r="N11173">
        <v>5.4229757073831898E-4</v>
      </c>
      <c r="O11173">
        <v>0</v>
      </c>
      <c r="P11173">
        <v>0</v>
      </c>
      <c r="Q11173" t="s">
        <v>27</v>
      </c>
      <c r="R11173" t="s">
        <v>28</v>
      </c>
      <c r="S11173">
        <v>30</v>
      </c>
      <c r="T11173">
        <v>2.74064653289284</v>
      </c>
      <c r="U11173">
        <v>4.7961314325624702</v>
      </c>
      <c r="V11173" t="s">
        <v>27</v>
      </c>
      <c r="W11173">
        <v>60.4939214405534</v>
      </c>
      <c r="X11173">
        <v>0</v>
      </c>
      <c r="Y11173" t="s">
        <v>27</v>
      </c>
    </row>
    <row r="11174" spans="1:25" x14ac:dyDescent="0.35">
      <c r="A11174" t="s">
        <v>25</v>
      </c>
      <c r="B11174" s="1">
        <v>33454</v>
      </c>
      <c r="C11174">
        <v>8</v>
      </c>
      <c r="D11174">
        <v>71</v>
      </c>
      <c r="E11174" t="s">
        <v>26</v>
      </c>
      <c r="F11174">
        <v>7.4080000000000004</v>
      </c>
      <c r="G11174">
        <v>2.4</v>
      </c>
      <c r="H11174">
        <v>47.605364495394397</v>
      </c>
      <c r="I11174">
        <v>0</v>
      </c>
      <c r="J11174">
        <v>2.2879999999999998</v>
      </c>
      <c r="K11174">
        <v>0.17431785220884499</v>
      </c>
      <c r="L11174">
        <v>0</v>
      </c>
      <c r="M11174">
        <v>3.4863570441769E-2</v>
      </c>
      <c r="N11174" s="2">
        <v>7.1542992139011396E-5</v>
      </c>
      <c r="O11174">
        <v>0</v>
      </c>
      <c r="P11174">
        <v>0</v>
      </c>
      <c r="Q11174" t="s">
        <v>27</v>
      </c>
      <c r="R11174" t="s">
        <v>28</v>
      </c>
      <c r="S11174">
        <v>30</v>
      </c>
      <c r="T11174">
        <v>0.39607943563216802</v>
      </c>
      <c r="U11174">
        <v>0.69313901235629505</v>
      </c>
      <c r="V11174" t="s">
        <v>27</v>
      </c>
      <c r="W11174">
        <v>11.1765625769868</v>
      </c>
      <c r="X11174">
        <v>0</v>
      </c>
      <c r="Y11174" t="s">
        <v>27</v>
      </c>
    </row>
    <row r="11175" spans="1:25" x14ac:dyDescent="0.35">
      <c r="A11175" t="s">
        <v>25</v>
      </c>
      <c r="B11175" s="1">
        <v>33455</v>
      </c>
      <c r="C11175">
        <v>11</v>
      </c>
      <c r="D11175">
        <v>71</v>
      </c>
      <c r="E11175" t="s">
        <v>26</v>
      </c>
      <c r="F11175">
        <v>12.964</v>
      </c>
      <c r="G11175">
        <v>0</v>
      </c>
      <c r="H11175">
        <v>64.912741053660994</v>
      </c>
      <c r="I11175">
        <v>0.491807404</v>
      </c>
      <c r="J11175">
        <v>3.972</v>
      </c>
      <c r="K11175">
        <v>1.0093867256564599</v>
      </c>
      <c r="L11175">
        <v>0.751111047642124</v>
      </c>
      <c r="M11175">
        <v>0.252004906745593</v>
      </c>
      <c r="N11175">
        <v>2.3717167929310601E-3</v>
      </c>
      <c r="O11175" s="2">
        <v>3.5604675372301101E-7</v>
      </c>
      <c r="P11175" s="2">
        <v>1.27254738677132E-10</v>
      </c>
      <c r="Q11175" t="s">
        <v>27</v>
      </c>
      <c r="R11175" t="s">
        <v>28</v>
      </c>
      <c r="S11175">
        <v>30</v>
      </c>
      <c r="T11175">
        <v>7.6497451152862697</v>
      </c>
      <c r="U11175">
        <v>13.387053951751</v>
      </c>
      <c r="V11175" t="s">
        <v>29</v>
      </c>
      <c r="W11175">
        <v>146.36936382756701</v>
      </c>
      <c r="X11175">
        <v>1463.6936382756701</v>
      </c>
      <c r="Y11175" t="s">
        <v>31</v>
      </c>
    </row>
    <row r="11176" spans="1:25" x14ac:dyDescent="0.35">
      <c r="A11176" t="s">
        <v>25</v>
      </c>
      <c r="B11176" s="1">
        <v>33456</v>
      </c>
      <c r="C11176">
        <v>14</v>
      </c>
      <c r="D11176">
        <v>63</v>
      </c>
      <c r="E11176" t="s">
        <v>26</v>
      </c>
      <c r="F11176">
        <v>11.112</v>
      </c>
      <c r="G11176">
        <v>0.2</v>
      </c>
      <c r="H11176">
        <v>76.560982248881999</v>
      </c>
      <c r="I11176">
        <v>1.274858976</v>
      </c>
      <c r="J11176">
        <v>6.1959999999999997</v>
      </c>
      <c r="K11176">
        <v>1.47605789016571</v>
      </c>
      <c r="L11176">
        <v>1.68366238851214</v>
      </c>
      <c r="M11176">
        <v>0.43604898716493101</v>
      </c>
      <c r="N11176">
        <v>6.25959670535988E-3</v>
      </c>
      <c r="O11176">
        <v>3.9435272335594596E-3</v>
      </c>
      <c r="P11176" s="2">
        <v>1.0255520756107699E-5</v>
      </c>
      <c r="Q11176" t="s">
        <v>27</v>
      </c>
      <c r="R11176" t="s">
        <v>28</v>
      </c>
      <c r="S11176">
        <v>30</v>
      </c>
      <c r="T11176">
        <v>14.3959066633084</v>
      </c>
      <c r="U11176">
        <v>25.192836660789599</v>
      </c>
      <c r="V11176" t="s">
        <v>29</v>
      </c>
      <c r="W11176">
        <v>250.111224637536</v>
      </c>
      <c r="X11176">
        <v>2501.11224637536</v>
      </c>
      <c r="Y11176" t="s">
        <v>33</v>
      </c>
    </row>
    <row r="11177" spans="1:25" x14ac:dyDescent="0.35">
      <c r="A11177" t="s">
        <v>25</v>
      </c>
      <c r="B11177" s="1">
        <v>33457</v>
      </c>
      <c r="C11177">
        <v>11</v>
      </c>
      <c r="D11177">
        <v>62</v>
      </c>
      <c r="E11177" t="s">
        <v>26</v>
      </c>
      <c r="F11177">
        <v>25.928000000000001</v>
      </c>
      <c r="G11177">
        <v>0</v>
      </c>
      <c r="H11177">
        <v>81.505388846211005</v>
      </c>
      <c r="I11177">
        <v>1.919296264</v>
      </c>
      <c r="J11177">
        <v>7.88</v>
      </c>
      <c r="K11177">
        <v>4.9578326618509196</v>
      </c>
      <c r="L11177">
        <v>2.38582859655545</v>
      </c>
      <c r="M11177">
        <v>2.6857847385617402</v>
      </c>
      <c r="N11177">
        <v>0.15632373790672</v>
      </c>
      <c r="O11177">
        <v>0.70432019678535895</v>
      </c>
      <c r="P11177">
        <v>4.2921033877182501E-3</v>
      </c>
      <c r="Q11177" t="s">
        <v>27</v>
      </c>
      <c r="R11177" t="s">
        <v>28</v>
      </c>
      <c r="S11177">
        <v>30</v>
      </c>
      <c r="T11177">
        <v>102.00417168988</v>
      </c>
      <c r="U11177">
        <v>178.50730045729</v>
      </c>
      <c r="V11177" t="s">
        <v>29</v>
      </c>
      <c r="W11177">
        <v>1202.4698910934501</v>
      </c>
      <c r="X11177">
        <v>12024.6989109345</v>
      </c>
      <c r="Y11177" t="s">
        <v>32</v>
      </c>
    </row>
    <row r="11178" spans="1:25" x14ac:dyDescent="0.35">
      <c r="A11178" t="s">
        <v>25</v>
      </c>
      <c r="B11178" s="1">
        <v>33458</v>
      </c>
      <c r="C11178">
        <v>11</v>
      </c>
      <c r="D11178">
        <v>67</v>
      </c>
      <c r="E11178" t="s">
        <v>26</v>
      </c>
      <c r="F11178">
        <v>33.335999999999999</v>
      </c>
      <c r="G11178">
        <v>3</v>
      </c>
      <c r="H11178">
        <v>67.510374796625101</v>
      </c>
      <c r="I11178">
        <v>1.20626513905592</v>
      </c>
      <c r="J11178">
        <v>7.1221186539759396</v>
      </c>
      <c r="K11178">
        <v>3.0970349306156799</v>
      </c>
      <c r="L11178">
        <v>1.6948803734114499</v>
      </c>
      <c r="M11178">
        <v>0.91650101881870205</v>
      </c>
      <c r="N11178">
        <v>2.33101049685236E-2</v>
      </c>
      <c r="O11178">
        <v>3.1517919468790102E-2</v>
      </c>
      <c r="P11178" s="2">
        <v>8.3309245145026306E-5</v>
      </c>
      <c r="Q11178" t="s">
        <v>27</v>
      </c>
      <c r="R11178" t="s">
        <v>28</v>
      </c>
      <c r="S11178">
        <v>30</v>
      </c>
      <c r="T11178">
        <v>48.384638688022598</v>
      </c>
      <c r="U11178">
        <v>84.673117704039498</v>
      </c>
      <c r="V11178" t="s">
        <v>29</v>
      </c>
      <c r="W11178">
        <v>676.25234741451197</v>
      </c>
      <c r="X11178">
        <v>6762.5234741451204</v>
      </c>
      <c r="Y11178" t="s">
        <v>30</v>
      </c>
    </row>
    <row r="11179" spans="1:25" x14ac:dyDescent="0.35">
      <c r="A11179" t="s">
        <v>25</v>
      </c>
      <c r="B11179" s="1">
        <v>33459</v>
      </c>
      <c r="C11179">
        <v>11</v>
      </c>
      <c r="D11179">
        <v>67</v>
      </c>
      <c r="E11179" t="s">
        <v>26</v>
      </c>
      <c r="F11179">
        <v>20.372</v>
      </c>
      <c r="G11179">
        <v>1.8</v>
      </c>
      <c r="H11179">
        <v>67.888377519289193</v>
      </c>
      <c r="I11179">
        <v>1.11199813079437</v>
      </c>
      <c r="J11179">
        <v>8.8061186539759397</v>
      </c>
      <c r="K11179">
        <v>1.63171568532878</v>
      </c>
      <c r="L11179">
        <v>1.69036615708518</v>
      </c>
      <c r="M11179">
        <v>0.48253387613520299</v>
      </c>
      <c r="N11179">
        <v>7.4888153883654E-3</v>
      </c>
      <c r="O11179">
        <v>5.3700408179577002E-3</v>
      </c>
      <c r="P11179" s="2">
        <v>1.41018738729287E-5</v>
      </c>
      <c r="Q11179" t="s">
        <v>27</v>
      </c>
      <c r="R11179" t="s">
        <v>28</v>
      </c>
      <c r="S11179">
        <v>30</v>
      </c>
      <c r="T11179">
        <v>16.992840373803698</v>
      </c>
      <c r="U11179">
        <v>29.7374706541565</v>
      </c>
      <c r="V11179" t="s">
        <v>29</v>
      </c>
      <c r="W11179">
        <v>287.41271898409298</v>
      </c>
      <c r="X11179">
        <v>2874.12718984092</v>
      </c>
      <c r="Y11179" t="s">
        <v>33</v>
      </c>
    </row>
    <row r="11180" spans="1:25" x14ac:dyDescent="0.35">
      <c r="A11180" t="s">
        <v>25</v>
      </c>
      <c r="B11180" s="1">
        <v>33460</v>
      </c>
      <c r="C11180">
        <v>7</v>
      </c>
      <c r="D11180">
        <v>81</v>
      </c>
      <c r="E11180" t="s">
        <v>26</v>
      </c>
      <c r="F11180">
        <v>24.076000000000001</v>
      </c>
      <c r="G11180">
        <v>0.8</v>
      </c>
      <c r="H11180">
        <v>70.575271540216505</v>
      </c>
      <c r="I11180">
        <v>1.3276982147943699</v>
      </c>
      <c r="J11180">
        <v>9.7701186539759401</v>
      </c>
      <c r="K11180">
        <v>2.1432547025319799</v>
      </c>
      <c r="L11180">
        <v>1.9820319621284599</v>
      </c>
      <c r="M11180">
        <v>0.66200246219540304</v>
      </c>
      <c r="N11180">
        <v>1.31066108336995E-2</v>
      </c>
      <c r="O11180">
        <v>3.0276279433165899E-2</v>
      </c>
      <c r="P11180">
        <v>1.17358390820831E-4</v>
      </c>
      <c r="Q11180" t="s">
        <v>27</v>
      </c>
      <c r="R11180" t="s">
        <v>28</v>
      </c>
      <c r="S11180">
        <v>30</v>
      </c>
      <c r="T11180">
        <v>26.6108856864908</v>
      </c>
      <c r="U11180">
        <v>46.569049951358899</v>
      </c>
      <c r="V11180" t="s">
        <v>29</v>
      </c>
      <c r="W11180">
        <v>416.88077768830402</v>
      </c>
      <c r="X11180">
        <v>4168.8077768830399</v>
      </c>
      <c r="Y11180" t="s">
        <v>30</v>
      </c>
    </row>
    <row r="11181" spans="1:25" x14ac:dyDescent="0.35">
      <c r="A11181" t="s">
        <v>25</v>
      </c>
      <c r="B11181" s="1">
        <v>33461</v>
      </c>
      <c r="C11181">
        <v>10</v>
      </c>
      <c r="D11181">
        <v>71</v>
      </c>
      <c r="E11181" t="s">
        <v>26</v>
      </c>
      <c r="F11181">
        <v>22.224</v>
      </c>
      <c r="G11181">
        <v>3.3</v>
      </c>
      <c r="H11181">
        <v>59.174626124159403</v>
      </c>
      <c r="I11181">
        <v>0.64181873853156801</v>
      </c>
      <c r="J11181">
        <v>8.3218132040064106</v>
      </c>
      <c r="K11181">
        <v>1.1876578216934901</v>
      </c>
      <c r="L11181">
        <v>1.0761438484614101</v>
      </c>
      <c r="M11181">
        <v>0.31642643370714402</v>
      </c>
      <c r="N11181">
        <v>3.5485561622423298E-3</v>
      </c>
      <c r="O11181" s="2">
        <v>5.0432802723368598E-5</v>
      </c>
      <c r="P11181" s="2">
        <v>4.3708912759853798E-8</v>
      </c>
      <c r="Q11181" t="s">
        <v>27</v>
      </c>
      <c r="R11181" t="s">
        <v>28</v>
      </c>
      <c r="S11181">
        <v>30</v>
      </c>
      <c r="T11181">
        <v>10.0331147742389</v>
      </c>
      <c r="U11181">
        <v>17.5579508549182</v>
      </c>
      <c r="V11181" t="s">
        <v>29</v>
      </c>
      <c r="W11181">
        <v>184.37431974468299</v>
      </c>
      <c r="X11181">
        <v>0</v>
      </c>
      <c r="Y11181" t="s">
        <v>27</v>
      </c>
    </row>
    <row r="11182" spans="1:25" x14ac:dyDescent="0.35">
      <c r="A11182" t="s">
        <v>25</v>
      </c>
      <c r="B11182" s="1">
        <v>33462</v>
      </c>
      <c r="C11182">
        <v>8</v>
      </c>
      <c r="D11182">
        <v>94</v>
      </c>
      <c r="E11182" t="s">
        <v>26</v>
      </c>
      <c r="F11182">
        <v>38.892000000000003</v>
      </c>
      <c r="G11182">
        <v>0</v>
      </c>
      <c r="H11182">
        <v>63.6390564875583</v>
      </c>
      <c r="I11182">
        <v>0.71834391453156798</v>
      </c>
      <c r="J11182">
        <v>9.4658132040064107</v>
      </c>
      <c r="K11182">
        <v>3.5301438856495002</v>
      </c>
      <c r="L11182">
        <v>1.2075842225264399</v>
      </c>
      <c r="M11182">
        <v>0.96344620201151299</v>
      </c>
      <c r="N11182">
        <v>2.5464990837326101E-2</v>
      </c>
      <c r="O11182">
        <v>3.1179418993180301E-3</v>
      </c>
      <c r="P11182" s="2">
        <v>3.5874845747829999E-6</v>
      </c>
      <c r="Q11182" t="s">
        <v>27</v>
      </c>
      <c r="R11182" t="s">
        <v>28</v>
      </c>
      <c r="S11182">
        <v>30</v>
      </c>
      <c r="T11182">
        <v>59.684076399050902</v>
      </c>
      <c r="U11182">
        <v>104.447133698339</v>
      </c>
      <c r="V11182" t="s">
        <v>29</v>
      </c>
      <c r="W11182">
        <v>798.08407561798901</v>
      </c>
      <c r="X11182">
        <v>7980.8407561798904</v>
      </c>
      <c r="Y11182" t="s">
        <v>30</v>
      </c>
    </row>
    <row r="11183" spans="1:25" x14ac:dyDescent="0.35">
      <c r="A11183" t="s">
        <v>25</v>
      </c>
      <c r="B11183" s="1">
        <v>33463</v>
      </c>
      <c r="C11183">
        <v>9</v>
      </c>
      <c r="D11183">
        <v>62</v>
      </c>
      <c r="E11183" t="s">
        <v>26</v>
      </c>
      <c r="F11183">
        <v>7.4080000000000004</v>
      </c>
      <c r="G11183">
        <v>11.2</v>
      </c>
      <c r="H11183">
        <v>39.581028889097702</v>
      </c>
      <c r="I11183">
        <v>0.18295664079530299</v>
      </c>
      <c r="J11183">
        <v>1.3240000000000001</v>
      </c>
      <c r="K11183">
        <v>4.6356514927728999E-2</v>
      </c>
      <c r="L11183">
        <v>0.271961080475082</v>
      </c>
      <c r="M11183">
        <v>1.02833509104143E-2</v>
      </c>
      <c r="N11183" s="2">
        <v>8.2422777449880601E-6</v>
      </c>
      <c r="O11183" s="2">
        <v>1.66618383196525E-22</v>
      </c>
      <c r="P11183" s="2">
        <v>4.8368224356949203E-27</v>
      </c>
      <c r="Q11183" t="s">
        <v>27</v>
      </c>
      <c r="R11183" t="s">
        <v>28</v>
      </c>
      <c r="S11183">
        <v>30</v>
      </c>
      <c r="T11183">
        <v>4.1835183165501499E-2</v>
      </c>
      <c r="U11183">
        <v>7.3211570539627596E-2</v>
      </c>
      <c r="V11183" t="s">
        <v>27</v>
      </c>
      <c r="W11183">
        <v>1.5474688842525499</v>
      </c>
      <c r="X11183">
        <v>0</v>
      </c>
      <c r="Y11183" t="s">
        <v>27</v>
      </c>
    </row>
    <row r="11184" spans="1:25" x14ac:dyDescent="0.35">
      <c r="A11184" t="s">
        <v>25</v>
      </c>
      <c r="B11184" s="1">
        <v>33464</v>
      </c>
      <c r="C11184">
        <v>15</v>
      </c>
      <c r="D11184">
        <v>45</v>
      </c>
      <c r="E11184" t="s">
        <v>26</v>
      </c>
      <c r="F11184">
        <v>11.112</v>
      </c>
      <c r="G11184">
        <v>3</v>
      </c>
      <c r="H11184">
        <v>59.915884471821499</v>
      </c>
      <c r="I11184">
        <v>0.69892732523753198</v>
      </c>
      <c r="J11184">
        <v>2.4039999999999999</v>
      </c>
      <c r="K11184">
        <v>0.71208736267015205</v>
      </c>
      <c r="L11184">
        <v>0.80948805326316597</v>
      </c>
      <c r="M11184">
        <v>0.17998822217993399</v>
      </c>
      <c r="N11184">
        <v>1.3072267866793201E-3</v>
      </c>
      <c r="O11184" s="2">
        <v>3.7798815380635301E-7</v>
      </c>
      <c r="P11184" s="2">
        <v>1.62477497022236E-10</v>
      </c>
      <c r="Q11184" t="s">
        <v>27</v>
      </c>
      <c r="R11184" t="s">
        <v>28</v>
      </c>
      <c r="S11184">
        <v>30</v>
      </c>
      <c r="T11184">
        <v>4.26459247351616</v>
      </c>
      <c r="U11184">
        <v>7.46303682865328</v>
      </c>
      <c r="V11184" t="s">
        <v>27</v>
      </c>
      <c r="W11184">
        <v>88.656070744001795</v>
      </c>
      <c r="X11184">
        <v>0</v>
      </c>
      <c r="Y11184" t="s">
        <v>27</v>
      </c>
    </row>
    <row r="11185" spans="1:25" x14ac:dyDescent="0.35">
      <c r="A11185" t="s">
        <v>25</v>
      </c>
      <c r="B11185" s="1">
        <v>33465</v>
      </c>
      <c r="C11185">
        <v>10</v>
      </c>
      <c r="D11185">
        <v>62</v>
      </c>
      <c r="E11185" t="s">
        <v>26</v>
      </c>
      <c r="F11185">
        <v>64.819999999999993</v>
      </c>
      <c r="G11185">
        <v>4.7</v>
      </c>
      <c r="H11185">
        <v>63.799515999280501</v>
      </c>
      <c r="I11185">
        <v>0.29649370380627899</v>
      </c>
      <c r="J11185">
        <v>1.504</v>
      </c>
      <c r="K11185">
        <v>5.7158975193710999</v>
      </c>
      <c r="L11185">
        <v>0.39722049370548201</v>
      </c>
      <c r="M11185">
        <v>1.9794203209110699</v>
      </c>
      <c r="N11185">
        <v>9.1083813908473796E-2</v>
      </c>
      <c r="O11185" s="2">
        <v>6.7433909364186099E-11</v>
      </c>
      <c r="P11185" s="2">
        <v>4.9972726067509103E-15</v>
      </c>
      <c r="Q11185" t="s">
        <v>27</v>
      </c>
      <c r="R11185" t="s">
        <v>28</v>
      </c>
      <c r="S11185">
        <v>30</v>
      </c>
      <c r="T11185">
        <v>127.10880747037901</v>
      </c>
      <c r="U11185">
        <v>222.44041307316201</v>
      </c>
      <c r="V11185" t="s">
        <v>29</v>
      </c>
      <c r="W11185">
        <v>1413.3742675789999</v>
      </c>
      <c r="X11185">
        <v>14133.742675789999</v>
      </c>
      <c r="Y11185" t="s">
        <v>32</v>
      </c>
    </row>
    <row r="11186" spans="1:25" x14ac:dyDescent="0.35">
      <c r="A11186" t="s">
        <v>25</v>
      </c>
      <c r="B11186" s="1">
        <v>33466</v>
      </c>
      <c r="C11186">
        <v>8</v>
      </c>
      <c r="D11186">
        <v>94</v>
      </c>
      <c r="E11186" t="s">
        <v>26</v>
      </c>
      <c r="F11186">
        <v>7.4080000000000004</v>
      </c>
      <c r="G11186">
        <v>14.1</v>
      </c>
      <c r="H11186">
        <v>18.175439008332699</v>
      </c>
      <c r="I11186">
        <v>0</v>
      </c>
      <c r="J11186">
        <v>1.1439999999999999</v>
      </c>
      <c r="K11186" s="2">
        <v>9.0940199163245595E-5</v>
      </c>
      <c r="L11186">
        <v>0</v>
      </c>
      <c r="M11186" s="2">
        <v>1.8188039832649101E-5</v>
      </c>
      <c r="N11186" s="2">
        <v>1.107617837365E-10</v>
      </c>
      <c r="O11186">
        <v>0</v>
      </c>
      <c r="P11186">
        <v>0</v>
      </c>
      <c r="Q11186" t="s">
        <v>27</v>
      </c>
      <c r="R11186" t="s">
        <v>28</v>
      </c>
      <c r="S11186">
        <v>30</v>
      </c>
      <c r="T11186" s="2">
        <v>1.04625143237942E-6</v>
      </c>
      <c r="U11186" s="2">
        <v>1.83094000666399E-6</v>
      </c>
      <c r="V11186" t="s">
        <v>27</v>
      </c>
      <c r="W11186">
        <v>1.3492610769396101E-4</v>
      </c>
      <c r="X11186">
        <v>0</v>
      </c>
      <c r="Y11186" t="s">
        <v>27</v>
      </c>
    </row>
    <row r="11187" spans="1:25" x14ac:dyDescent="0.35">
      <c r="A11187" t="s">
        <v>25</v>
      </c>
      <c r="B11187" s="1">
        <v>33467</v>
      </c>
      <c r="C11187">
        <v>6</v>
      </c>
      <c r="D11187">
        <v>76</v>
      </c>
      <c r="E11187" t="s">
        <v>26</v>
      </c>
      <c r="F11187">
        <v>29.632000000000001</v>
      </c>
      <c r="G11187">
        <v>20.399999999999999</v>
      </c>
      <c r="H11187">
        <v>29.345813690187999</v>
      </c>
      <c r="I11187">
        <v>0</v>
      </c>
      <c r="J11187">
        <v>0.78400000000000003</v>
      </c>
      <c r="K11187">
        <v>1.27168372529685E-2</v>
      </c>
      <c r="L11187">
        <v>0</v>
      </c>
      <c r="M11187">
        <v>2.5433674505937099E-3</v>
      </c>
      <c r="N11187" s="2">
        <v>6.95253248836762E-7</v>
      </c>
      <c r="O11187">
        <v>0</v>
      </c>
      <c r="P11187">
        <v>0</v>
      </c>
      <c r="Q11187" t="s">
        <v>27</v>
      </c>
      <c r="R11187" t="s">
        <v>28</v>
      </c>
      <c r="S11187">
        <v>30</v>
      </c>
      <c r="T11187">
        <v>4.6454993404451E-3</v>
      </c>
      <c r="U11187">
        <v>8.1296238457789303E-3</v>
      </c>
      <c r="V11187" t="s">
        <v>27</v>
      </c>
      <c r="W11187">
        <v>0.22290489347390299</v>
      </c>
      <c r="X11187">
        <v>0</v>
      </c>
      <c r="Y11187" t="s">
        <v>27</v>
      </c>
    </row>
    <row r="11188" spans="1:25" x14ac:dyDescent="0.35">
      <c r="A11188" t="s">
        <v>25</v>
      </c>
      <c r="B11188" s="1">
        <v>33468</v>
      </c>
      <c r="C11188">
        <v>5</v>
      </c>
      <c r="D11188">
        <v>87</v>
      </c>
      <c r="E11188" t="s">
        <v>26</v>
      </c>
      <c r="F11188">
        <v>35.188000000000002</v>
      </c>
      <c r="G11188">
        <v>0.1</v>
      </c>
      <c r="H11188">
        <v>45.753021070476798</v>
      </c>
      <c r="I11188">
        <v>0.11114370799999999</v>
      </c>
      <c r="J11188">
        <v>1.3879999999999999</v>
      </c>
      <c r="K11188">
        <v>0.54167002771080797</v>
      </c>
      <c r="L11188">
        <v>0.18521068313771799</v>
      </c>
      <c r="M11188">
        <v>0.117000649589731</v>
      </c>
      <c r="N11188">
        <v>6.0990493464447302E-4</v>
      </c>
      <c r="O11188" s="2">
        <v>1.1315440366662901E-27</v>
      </c>
      <c r="P11188" s="2">
        <v>1.2689350239241601E-32</v>
      </c>
      <c r="Q11188" t="s">
        <v>27</v>
      </c>
      <c r="R11188" t="s">
        <v>28</v>
      </c>
      <c r="S11188">
        <v>30</v>
      </c>
      <c r="T11188">
        <v>2.6922408938374001</v>
      </c>
      <c r="U11188">
        <v>4.7114215642154598</v>
      </c>
      <c r="V11188" t="s">
        <v>27</v>
      </c>
      <c r="W11188">
        <v>59.566711764391698</v>
      </c>
      <c r="X11188">
        <v>0</v>
      </c>
      <c r="Y11188" t="s">
        <v>27</v>
      </c>
    </row>
    <row r="11189" spans="1:25" x14ac:dyDescent="0.35">
      <c r="A11189" t="s">
        <v>25</v>
      </c>
      <c r="B11189" s="1">
        <v>33469</v>
      </c>
      <c r="C11189">
        <v>7</v>
      </c>
      <c r="D11189">
        <v>71</v>
      </c>
      <c r="E11189" t="s">
        <v>26</v>
      </c>
      <c r="F11189">
        <v>46.3</v>
      </c>
      <c r="G11189">
        <v>0.8</v>
      </c>
      <c r="H11189">
        <v>65.471365162142504</v>
      </c>
      <c r="I11189">
        <v>0.44037015200000001</v>
      </c>
      <c r="J11189">
        <v>2.3519999999999999</v>
      </c>
      <c r="K11189">
        <v>5.0010032638380704</v>
      </c>
      <c r="L11189">
        <v>0.59992642963167597</v>
      </c>
      <c r="M11189">
        <v>1.71291943110002</v>
      </c>
      <c r="N11189">
        <v>7.0515287462643003E-2</v>
      </c>
      <c r="O11189" s="2">
        <v>6.4727849843626195E-7</v>
      </c>
      <c r="P11189" s="2">
        <v>1.32863572007117E-10</v>
      </c>
      <c r="Q11189" t="s">
        <v>27</v>
      </c>
      <c r="R11189" t="s">
        <v>28</v>
      </c>
      <c r="S11189">
        <v>30</v>
      </c>
      <c r="T11189">
        <v>103.389709905644</v>
      </c>
      <c r="U11189">
        <v>180.93199233487701</v>
      </c>
      <c r="V11189" t="s">
        <v>29</v>
      </c>
      <c r="W11189">
        <v>1214.5969402949399</v>
      </c>
      <c r="X11189">
        <v>12145.9694029494</v>
      </c>
      <c r="Y11189" t="s">
        <v>32</v>
      </c>
    </row>
    <row r="11190" spans="1:25" x14ac:dyDescent="0.35">
      <c r="A11190" t="s">
        <v>25</v>
      </c>
      <c r="B11190" s="1">
        <v>33470</v>
      </c>
      <c r="C11190">
        <v>9</v>
      </c>
      <c r="D11190">
        <v>82</v>
      </c>
      <c r="E11190" t="s">
        <v>26</v>
      </c>
      <c r="F11190">
        <v>16.667999999999999</v>
      </c>
      <c r="G11190">
        <v>0.1</v>
      </c>
      <c r="H11190">
        <v>71.768564559419005</v>
      </c>
      <c r="I11190">
        <v>0.69517375999999997</v>
      </c>
      <c r="J11190">
        <v>3.6760000000000002</v>
      </c>
      <c r="K11190">
        <v>1.5370393812402401</v>
      </c>
      <c r="L11190">
        <v>0.94403018321019905</v>
      </c>
      <c r="M11190">
        <v>0.39924597940126599</v>
      </c>
      <c r="N11190">
        <v>5.3550641752507702E-3</v>
      </c>
      <c r="O11190" s="2">
        <v>2.4585926570824999E-5</v>
      </c>
      <c r="P11190" s="2">
        <v>1.5435740708172599E-8</v>
      </c>
      <c r="Q11190" t="s">
        <v>27</v>
      </c>
      <c r="R11190" t="s">
        <v>28</v>
      </c>
      <c r="S11190">
        <v>30</v>
      </c>
      <c r="T11190">
        <v>15.3938332068281</v>
      </c>
      <c r="U11190">
        <v>26.939208111949199</v>
      </c>
      <c r="V11190" t="s">
        <v>29</v>
      </c>
      <c r="W11190">
        <v>264.587394752259</v>
      </c>
      <c r="X11190">
        <v>2645.8739475225898</v>
      </c>
      <c r="Y11190" t="s">
        <v>33</v>
      </c>
    </row>
    <row r="11191" spans="1:25" x14ac:dyDescent="0.35">
      <c r="A11191" t="s">
        <v>25</v>
      </c>
      <c r="B11191" s="1">
        <v>33471</v>
      </c>
      <c r="C11191">
        <v>8</v>
      </c>
      <c r="D11191">
        <v>66</v>
      </c>
      <c r="E11191" t="s">
        <v>26</v>
      </c>
      <c r="F11191">
        <v>18.52</v>
      </c>
      <c r="G11191">
        <v>0</v>
      </c>
      <c r="H11191">
        <v>78.059569227424902</v>
      </c>
      <c r="I11191">
        <v>1.128816424</v>
      </c>
      <c r="J11191">
        <v>4.82</v>
      </c>
      <c r="K11191">
        <v>2.40534634125556</v>
      </c>
      <c r="L11191">
        <v>1.4239376943834401</v>
      </c>
      <c r="M11191">
        <v>0.68148239326092996</v>
      </c>
      <c r="N11191">
        <v>1.3796966718422199E-2</v>
      </c>
      <c r="O11191">
        <v>4.5708244838217702E-3</v>
      </c>
      <c r="P11191" s="2">
        <v>7.8829475397102008E-6</v>
      </c>
      <c r="Q11191" t="s">
        <v>27</v>
      </c>
      <c r="R11191" t="s">
        <v>28</v>
      </c>
      <c r="S11191">
        <v>30</v>
      </c>
      <c r="T11191">
        <v>32.128797680081298</v>
      </c>
      <c r="U11191">
        <v>56.225395940142299</v>
      </c>
      <c r="V11191" t="s">
        <v>29</v>
      </c>
      <c r="W11191">
        <v>486.35575509419402</v>
      </c>
      <c r="X11191">
        <v>4863.5575509419396</v>
      </c>
      <c r="Y11191" t="s">
        <v>30</v>
      </c>
    </row>
    <row r="11192" spans="1:25" x14ac:dyDescent="0.35">
      <c r="A11192" t="s">
        <v>25</v>
      </c>
      <c r="B11192" s="1">
        <v>33472</v>
      </c>
      <c r="C11192">
        <v>8</v>
      </c>
      <c r="D11192">
        <v>71</v>
      </c>
      <c r="E11192" t="s">
        <v>26</v>
      </c>
      <c r="F11192">
        <v>11.112</v>
      </c>
      <c r="G11192">
        <v>0</v>
      </c>
      <c r="H11192">
        <v>79.970513637058502</v>
      </c>
      <c r="I11192">
        <v>1.4986881080000001</v>
      </c>
      <c r="J11192">
        <v>5.9640000000000004</v>
      </c>
      <c r="K11192">
        <v>1.98264370494461</v>
      </c>
      <c r="L11192">
        <v>1.8408883435197501</v>
      </c>
      <c r="M11192">
        <v>0.59987033041194404</v>
      </c>
      <c r="N11192">
        <v>1.10085589059742E-2</v>
      </c>
      <c r="O11192">
        <v>1.5860451537910498E-2</v>
      </c>
      <c r="P11192" s="2">
        <v>5.1320160030716201E-5</v>
      </c>
      <c r="Q11192" t="s">
        <v>27</v>
      </c>
      <c r="R11192" t="s">
        <v>28</v>
      </c>
      <c r="S11192">
        <v>30</v>
      </c>
      <c r="T11192">
        <v>23.420707424885101</v>
      </c>
      <c r="U11192">
        <v>40.986237993548997</v>
      </c>
      <c r="V11192" t="s">
        <v>29</v>
      </c>
      <c r="W11192">
        <v>375.24930684507399</v>
      </c>
      <c r="X11192">
        <v>3752.4930684507399</v>
      </c>
      <c r="Y11192" t="s">
        <v>33</v>
      </c>
    </row>
    <row r="11193" spans="1:25" x14ac:dyDescent="0.35">
      <c r="A11193" t="s">
        <v>25</v>
      </c>
      <c r="B11193" s="1">
        <v>33473</v>
      </c>
      <c r="C11193">
        <v>10</v>
      </c>
      <c r="D11193">
        <v>71</v>
      </c>
      <c r="E11193" t="s">
        <v>26</v>
      </c>
      <c r="F11193">
        <v>12.964</v>
      </c>
      <c r="G11193">
        <v>6.2</v>
      </c>
      <c r="H11193">
        <v>49.4463598360242</v>
      </c>
      <c r="I11193">
        <v>0.58973658547107999</v>
      </c>
      <c r="J11193">
        <v>1.504</v>
      </c>
      <c r="K11193">
        <v>0.29378956624907498</v>
      </c>
      <c r="L11193">
        <v>0.595609224372325</v>
      </c>
      <c r="M11193">
        <v>7.0851482230327806E-2</v>
      </c>
      <c r="N11193">
        <v>2.5100740175673598E-4</v>
      </c>
      <c r="O11193" s="2">
        <v>1.97767597027129E-10</v>
      </c>
      <c r="P11193" s="2">
        <v>3.9877300579553302E-14</v>
      </c>
      <c r="Q11193" t="s">
        <v>27</v>
      </c>
      <c r="R11193" t="s">
        <v>28</v>
      </c>
      <c r="S11193">
        <v>30</v>
      </c>
      <c r="T11193">
        <v>0.958564738884356</v>
      </c>
      <c r="U11193">
        <v>1.67748829304762</v>
      </c>
      <c r="V11193" t="s">
        <v>27</v>
      </c>
      <c r="W11193">
        <v>24.236714312791701</v>
      </c>
      <c r="X11193">
        <v>0</v>
      </c>
      <c r="Y11193" t="s">
        <v>27</v>
      </c>
    </row>
    <row r="11194" spans="1:25" x14ac:dyDescent="0.35">
      <c r="A11194" t="s">
        <v>25</v>
      </c>
      <c r="B11194" s="1">
        <v>33474</v>
      </c>
      <c r="C11194">
        <v>11</v>
      </c>
      <c r="D11194">
        <v>58</v>
      </c>
      <c r="E11194" t="s">
        <v>26</v>
      </c>
      <c r="F11194">
        <v>20.372</v>
      </c>
      <c r="G11194">
        <v>0</v>
      </c>
      <c r="H11194">
        <v>70.967397062115097</v>
      </c>
      <c r="I11194">
        <v>1.3020093774710799</v>
      </c>
      <c r="J11194">
        <v>3.1880000000000002</v>
      </c>
      <c r="K11194">
        <v>1.8016509286304001</v>
      </c>
      <c r="L11194">
        <v>1.2924309884787999</v>
      </c>
      <c r="M11194">
        <v>0.499125095643212</v>
      </c>
      <c r="N11194">
        <v>7.9505935750125295E-3</v>
      </c>
      <c r="O11194">
        <v>9.28548757120166E-4</v>
      </c>
      <c r="P11194" s="2">
        <v>1.26235955080669E-6</v>
      </c>
      <c r="Q11194" t="s">
        <v>27</v>
      </c>
      <c r="R11194" t="s">
        <v>28</v>
      </c>
      <c r="S11194">
        <v>30</v>
      </c>
      <c r="T11194">
        <v>20.0095273507096</v>
      </c>
      <c r="U11194">
        <v>35.016672863741803</v>
      </c>
      <c r="V11194" t="s">
        <v>29</v>
      </c>
      <c r="W11194">
        <v>329.35811652156798</v>
      </c>
      <c r="X11194">
        <v>3293.5811652156799</v>
      </c>
      <c r="Y11194" t="s">
        <v>33</v>
      </c>
    </row>
    <row r="11195" spans="1:25" x14ac:dyDescent="0.35">
      <c r="A11195" t="s">
        <v>25</v>
      </c>
      <c r="B11195" s="1">
        <v>33475</v>
      </c>
      <c r="C11195">
        <v>11</v>
      </c>
      <c r="D11195">
        <v>76</v>
      </c>
      <c r="E11195" t="s">
        <v>26</v>
      </c>
      <c r="F11195">
        <v>12.964</v>
      </c>
      <c r="G11195">
        <v>0.5</v>
      </c>
      <c r="H11195">
        <v>76.254636699494597</v>
      </c>
      <c r="I11195">
        <v>1.70902240147108</v>
      </c>
      <c r="J11195">
        <v>4.8719999999999999</v>
      </c>
      <c r="K11195">
        <v>1.5871619382731701</v>
      </c>
      <c r="L11195">
        <v>1.8210522493642001</v>
      </c>
      <c r="M11195">
        <v>0.47879257905092498</v>
      </c>
      <c r="N11195">
        <v>7.3863489446557998E-3</v>
      </c>
      <c r="O11195">
        <v>7.9780072862204801E-3</v>
      </c>
      <c r="P11195" s="2">
        <v>2.51395108386001E-5</v>
      </c>
      <c r="Q11195" t="s">
        <v>27</v>
      </c>
      <c r="R11195" t="s">
        <v>28</v>
      </c>
      <c r="S11195">
        <v>30</v>
      </c>
      <c r="T11195">
        <v>16.232921846693401</v>
      </c>
      <c r="U11195">
        <v>28.407613231713501</v>
      </c>
      <c r="V11195" t="s">
        <v>29</v>
      </c>
      <c r="W11195">
        <v>276.619893001984</v>
      </c>
      <c r="X11195">
        <v>2766.1989300198402</v>
      </c>
      <c r="Y11195" t="s">
        <v>33</v>
      </c>
    </row>
    <row r="11196" spans="1:25" x14ac:dyDescent="0.35">
      <c r="A11196" t="s">
        <v>25</v>
      </c>
      <c r="B11196" s="1">
        <v>33476</v>
      </c>
      <c r="C11196">
        <v>12</v>
      </c>
      <c r="D11196">
        <v>77</v>
      </c>
      <c r="E11196" t="s">
        <v>26</v>
      </c>
      <c r="F11196">
        <v>31.484000000000002</v>
      </c>
      <c r="G11196">
        <v>0.7</v>
      </c>
      <c r="H11196">
        <v>77.801148767027598</v>
      </c>
      <c r="I11196">
        <v>2.1313124294710799</v>
      </c>
      <c r="J11196">
        <v>6.7359999999999998</v>
      </c>
      <c r="K11196">
        <v>4.5243544571486796</v>
      </c>
      <c r="L11196">
        <v>2.3800043180759101</v>
      </c>
      <c r="M11196">
        <v>2.3654889372676799</v>
      </c>
      <c r="N11196">
        <v>0.12485586125536199</v>
      </c>
      <c r="O11196">
        <v>0.55559783063021595</v>
      </c>
      <c r="P11196">
        <v>3.3656931934541901E-3</v>
      </c>
      <c r="Q11196" t="s">
        <v>27</v>
      </c>
      <c r="R11196" t="s">
        <v>28</v>
      </c>
      <c r="S11196">
        <v>30</v>
      </c>
      <c r="T11196">
        <v>88.412536578502497</v>
      </c>
      <c r="U11196">
        <v>154.72193901237901</v>
      </c>
      <c r="V11196" t="s">
        <v>29</v>
      </c>
      <c r="W11196">
        <v>1080.1376931985201</v>
      </c>
      <c r="X11196">
        <v>10801.3769319852</v>
      </c>
      <c r="Y11196" t="s">
        <v>32</v>
      </c>
    </row>
    <row r="11197" spans="1:25" x14ac:dyDescent="0.35">
      <c r="A11197" t="s">
        <v>25</v>
      </c>
      <c r="B11197" s="1">
        <v>33477</v>
      </c>
      <c r="C11197">
        <v>11</v>
      </c>
      <c r="D11197">
        <v>76</v>
      </c>
      <c r="E11197" t="s">
        <v>26</v>
      </c>
      <c r="F11197">
        <v>0</v>
      </c>
      <c r="G11197">
        <v>0</v>
      </c>
      <c r="H11197">
        <v>78.723388929967896</v>
      </c>
      <c r="I11197">
        <v>2.5383254534710802</v>
      </c>
      <c r="J11197">
        <v>8.42</v>
      </c>
      <c r="K11197">
        <v>1.0028038125113901</v>
      </c>
      <c r="L11197">
        <v>2.8948896211827999</v>
      </c>
      <c r="M11197">
        <v>0.34889814285951698</v>
      </c>
      <c r="N11197">
        <v>4.2183783390379497E-3</v>
      </c>
      <c r="O11197">
        <v>2.0922792893099101E-2</v>
      </c>
      <c r="P11197">
        <v>2.0406279039885601E-4</v>
      </c>
      <c r="Q11197" t="s">
        <v>27</v>
      </c>
      <c r="R11197" t="s">
        <v>28</v>
      </c>
      <c r="S11197">
        <v>30</v>
      </c>
      <c r="T11197">
        <v>7.5666000205386297</v>
      </c>
      <c r="U11197">
        <v>13.2415500359426</v>
      </c>
      <c r="V11197" t="s">
        <v>29</v>
      </c>
      <c r="W11197">
        <v>145.01021305697199</v>
      </c>
      <c r="X11197">
        <v>1450.10213056972</v>
      </c>
      <c r="Y11197" t="s">
        <v>31</v>
      </c>
    </row>
    <row r="11198" spans="1:25" x14ac:dyDescent="0.35">
      <c r="A11198" t="s">
        <v>25</v>
      </c>
      <c r="B11198" s="1">
        <v>33478</v>
      </c>
      <c r="C11198">
        <v>10</v>
      </c>
      <c r="D11198">
        <v>82</v>
      </c>
      <c r="E11198" t="s">
        <v>26</v>
      </c>
      <c r="F11198">
        <v>3.7040000000000002</v>
      </c>
      <c r="G11198">
        <v>0</v>
      </c>
      <c r="H11198">
        <v>79.053373439976198</v>
      </c>
      <c r="I11198">
        <v>2.81835714147108</v>
      </c>
      <c r="J11198">
        <v>9.9239999999999995</v>
      </c>
      <c r="K11198">
        <v>1.2462333595426101</v>
      </c>
      <c r="L11198">
        <v>3.29635272457215</v>
      </c>
      <c r="M11198">
        <v>0.454015078239981</v>
      </c>
      <c r="N11198">
        <v>6.7233124303296404E-3</v>
      </c>
      <c r="O11198">
        <v>6.2391772545798502E-2</v>
      </c>
      <c r="P11198">
        <v>8.33587201632987E-4</v>
      </c>
      <c r="Q11198" t="s">
        <v>27</v>
      </c>
      <c r="R11198" t="s">
        <v>28</v>
      </c>
      <c r="S11198">
        <v>30</v>
      </c>
      <c r="T11198">
        <v>10.8699615534995</v>
      </c>
      <c r="U11198">
        <v>19.022432718624199</v>
      </c>
      <c r="V11198" t="s">
        <v>29</v>
      </c>
      <c r="W11198">
        <v>197.33006095767001</v>
      </c>
      <c r="X11198">
        <v>1973.3006095767</v>
      </c>
      <c r="Y11198" t="s">
        <v>31</v>
      </c>
    </row>
    <row r="11199" spans="1:25" x14ac:dyDescent="0.35">
      <c r="A11199" t="s">
        <v>25</v>
      </c>
      <c r="B11199" s="1">
        <v>33479</v>
      </c>
      <c r="C11199">
        <v>14</v>
      </c>
      <c r="D11199">
        <v>72</v>
      </c>
      <c r="E11199" t="s">
        <v>26</v>
      </c>
      <c r="F11199">
        <v>3.7040000000000002</v>
      </c>
      <c r="G11199">
        <v>0</v>
      </c>
      <c r="H11199">
        <v>80.756878714301706</v>
      </c>
      <c r="I11199">
        <v>3.4109367094710801</v>
      </c>
      <c r="J11199">
        <v>12.148</v>
      </c>
      <c r="K11199">
        <v>1.4852880284661201</v>
      </c>
      <c r="L11199">
        <v>4.00825868807721</v>
      </c>
      <c r="M11199">
        <v>0.58293262673978297</v>
      </c>
      <c r="N11199">
        <v>1.04643777174998E-2</v>
      </c>
      <c r="O11199">
        <v>0.18733055253487699</v>
      </c>
      <c r="P11199">
        <v>4.0121624364231499E-3</v>
      </c>
      <c r="Q11199" t="s">
        <v>27</v>
      </c>
      <c r="R11199" t="s">
        <v>28</v>
      </c>
      <c r="S11199">
        <v>30</v>
      </c>
      <c r="T11199">
        <v>14.545316958362999</v>
      </c>
      <c r="U11199">
        <v>25.454304677135202</v>
      </c>
      <c r="V11199" t="s">
        <v>29</v>
      </c>
      <c r="W11199">
        <v>252.29049532359301</v>
      </c>
      <c r="X11199">
        <v>2522.90495323593</v>
      </c>
      <c r="Y11199" t="s">
        <v>33</v>
      </c>
    </row>
    <row r="11200" spans="1:25" x14ac:dyDescent="0.35">
      <c r="A11200" t="s">
        <v>25</v>
      </c>
      <c r="B11200" s="1">
        <v>33480</v>
      </c>
      <c r="C11200">
        <v>11</v>
      </c>
      <c r="D11200">
        <v>76</v>
      </c>
      <c r="E11200" t="s">
        <v>26</v>
      </c>
      <c r="F11200">
        <v>7.4080000000000004</v>
      </c>
      <c r="G11200">
        <v>0</v>
      </c>
      <c r="H11200">
        <v>81.001090723540699</v>
      </c>
      <c r="I11200">
        <v>3.8179497334710799</v>
      </c>
      <c r="J11200">
        <v>13.832000000000001</v>
      </c>
      <c r="K11200">
        <v>1.83973703840109</v>
      </c>
      <c r="L11200">
        <v>4.5181301793877404</v>
      </c>
      <c r="M11200">
        <v>0.75806156001301495</v>
      </c>
      <c r="N11200">
        <v>1.66588809492389E-2</v>
      </c>
      <c r="O11200">
        <v>0.46752312913012201</v>
      </c>
      <c r="P11200">
        <v>1.3350345862380699E-2</v>
      </c>
      <c r="Q11200" t="s">
        <v>27</v>
      </c>
      <c r="R11200" t="s">
        <v>28</v>
      </c>
      <c r="S11200">
        <v>30</v>
      </c>
      <c r="T11200">
        <v>20.710693760158101</v>
      </c>
      <c r="U11200">
        <v>36.243714080276597</v>
      </c>
      <c r="V11200" t="s">
        <v>29</v>
      </c>
      <c r="W11200">
        <v>338.91680431357901</v>
      </c>
      <c r="X11200">
        <v>3389.16804313579</v>
      </c>
      <c r="Y11200" t="s">
        <v>33</v>
      </c>
    </row>
    <row r="11201" spans="1:25" x14ac:dyDescent="0.35">
      <c r="A11201" t="s">
        <v>25</v>
      </c>
      <c r="B11201" s="1">
        <v>33481</v>
      </c>
      <c r="C11201">
        <v>11</v>
      </c>
      <c r="D11201">
        <v>62</v>
      </c>
      <c r="E11201" t="s">
        <v>26</v>
      </c>
      <c r="F11201">
        <v>16.667999999999999</v>
      </c>
      <c r="G11201">
        <v>2.7</v>
      </c>
      <c r="H11201">
        <v>67.002805968015096</v>
      </c>
      <c r="I11201">
        <v>2.8126729879625398</v>
      </c>
      <c r="J11201">
        <v>15.516</v>
      </c>
      <c r="K11201">
        <v>1.3144718979707599</v>
      </c>
      <c r="L11201">
        <v>3.8710350067660899</v>
      </c>
      <c r="M11201">
        <v>0.50886189935465898</v>
      </c>
      <c r="N11201">
        <v>8.2271760049329595E-3</v>
      </c>
      <c r="O11201">
        <v>0.120036450721849</v>
      </c>
      <c r="P11201">
        <v>2.36403725747514E-3</v>
      </c>
      <c r="Q11201" t="s">
        <v>27</v>
      </c>
      <c r="R11201" t="s">
        <v>28</v>
      </c>
      <c r="S11201">
        <v>30</v>
      </c>
      <c r="T11201">
        <v>11.877122060149899</v>
      </c>
      <c r="U11201">
        <v>20.784963605262298</v>
      </c>
      <c r="V11201" t="s">
        <v>29</v>
      </c>
      <c r="W11201">
        <v>212.68942427104801</v>
      </c>
      <c r="X11201">
        <v>2126.8942427104798</v>
      </c>
      <c r="Y11201" t="s">
        <v>33</v>
      </c>
    </row>
    <row r="11202" spans="1:25" x14ac:dyDescent="0.35">
      <c r="A11202" t="s">
        <v>25</v>
      </c>
      <c r="B11202" s="1">
        <v>33482</v>
      </c>
      <c r="C11202">
        <v>13</v>
      </c>
      <c r="D11202">
        <v>67</v>
      </c>
      <c r="E11202" t="s">
        <v>26</v>
      </c>
      <c r="F11202">
        <v>18.52</v>
      </c>
      <c r="G11202">
        <v>0</v>
      </c>
      <c r="H11202">
        <v>77.248269820533494</v>
      </c>
      <c r="I11202">
        <v>3.57938502196254</v>
      </c>
      <c r="J11202">
        <v>17.559999999999999</v>
      </c>
      <c r="K11202">
        <v>2.2537259553507401</v>
      </c>
      <c r="L11202">
        <v>4.7421838105830698</v>
      </c>
      <c r="M11202">
        <v>0.94772866997785998</v>
      </c>
      <c r="N11202">
        <v>2.4734299616397601E-2</v>
      </c>
      <c r="O11202">
        <v>0.920285994771186</v>
      </c>
      <c r="P11202">
        <v>2.9509632635329901E-2</v>
      </c>
      <c r="Q11202" t="s">
        <v>27</v>
      </c>
      <c r="R11202" t="s">
        <v>28</v>
      </c>
      <c r="S11202">
        <v>30</v>
      </c>
      <c r="T11202">
        <v>28.890613253479401</v>
      </c>
      <c r="U11202">
        <v>50.558573193588899</v>
      </c>
      <c r="V11202" t="s">
        <v>29</v>
      </c>
      <c r="W11202">
        <v>445.95014857311099</v>
      </c>
      <c r="X11202">
        <v>4459.5014857311098</v>
      </c>
      <c r="Y11202" t="s">
        <v>30</v>
      </c>
    </row>
    <row r="11203" spans="1:25" x14ac:dyDescent="0.35">
      <c r="A11203" t="s">
        <v>25</v>
      </c>
      <c r="B11203" s="1">
        <v>33483</v>
      </c>
      <c r="C11203">
        <v>12</v>
      </c>
      <c r="D11203">
        <v>77</v>
      </c>
      <c r="E11203" t="s">
        <v>26</v>
      </c>
      <c r="F11203">
        <v>3.7040000000000002</v>
      </c>
      <c r="G11203">
        <v>0</v>
      </c>
      <c r="H11203">
        <v>78.9097337740791</v>
      </c>
      <c r="I11203">
        <v>4.0758611359625396</v>
      </c>
      <c r="J11203">
        <v>19.423999999999999</v>
      </c>
      <c r="K11203">
        <v>1.229532196571</v>
      </c>
      <c r="L11203">
        <v>5.3468261502849899</v>
      </c>
      <c r="M11203">
        <v>0.54468123233089505</v>
      </c>
      <c r="N11203">
        <v>9.2798503387028306E-3</v>
      </c>
      <c r="O11203">
        <v>0.21984897794019601</v>
      </c>
      <c r="P11203">
        <v>9.3891525235301997E-3</v>
      </c>
      <c r="Q11203" t="s">
        <v>27</v>
      </c>
      <c r="R11203" t="s">
        <v>28</v>
      </c>
      <c r="S11203">
        <v>30</v>
      </c>
      <c r="T11203">
        <v>10.628724247899999</v>
      </c>
      <c r="U11203">
        <v>18.600267433825</v>
      </c>
      <c r="V11203" t="s">
        <v>29</v>
      </c>
      <c r="W11203">
        <v>193.614028449122</v>
      </c>
      <c r="X11203">
        <v>1936.14028449122</v>
      </c>
      <c r="Y11203" t="s">
        <v>31</v>
      </c>
    </row>
    <row r="11204" spans="1:25" x14ac:dyDescent="0.35">
      <c r="A11204" t="s">
        <v>25</v>
      </c>
      <c r="B11204" s="1">
        <v>33484</v>
      </c>
      <c r="C11204">
        <v>11</v>
      </c>
      <c r="D11204">
        <v>88</v>
      </c>
      <c r="E11204" t="s">
        <v>26</v>
      </c>
      <c r="F11204">
        <v>24.076000000000001</v>
      </c>
      <c r="G11204">
        <v>0</v>
      </c>
      <c r="H11204">
        <v>78.909732427338795</v>
      </c>
      <c r="I11204">
        <v>4.31511879196254</v>
      </c>
      <c r="J11204">
        <v>21.108000000000001</v>
      </c>
      <c r="K11204">
        <v>3.4321219820092299</v>
      </c>
      <c r="L11204">
        <v>5.7113184861394704</v>
      </c>
      <c r="M11204">
        <v>2.56918085676726</v>
      </c>
      <c r="N11204">
        <v>0.14451252289467201</v>
      </c>
      <c r="O11204">
        <v>4.2286771252888302</v>
      </c>
      <c r="P11204">
        <v>0.21127587515416901</v>
      </c>
      <c r="Q11204" t="s">
        <v>27</v>
      </c>
      <c r="R11204" t="s">
        <v>28</v>
      </c>
      <c r="S11204">
        <v>30</v>
      </c>
      <c r="T11204">
        <v>57.056976963109101</v>
      </c>
      <c r="U11204">
        <v>99.849709685440899</v>
      </c>
      <c r="V11204" t="s">
        <v>29</v>
      </c>
      <c r="W11204">
        <v>770.39244711402898</v>
      </c>
      <c r="X11204">
        <v>7703.9244711402898</v>
      </c>
      <c r="Y11204" t="s">
        <v>30</v>
      </c>
    </row>
    <row r="11205" spans="1:25" x14ac:dyDescent="0.35">
      <c r="A11205" t="s">
        <v>25</v>
      </c>
      <c r="B11205" s="1">
        <v>33485</v>
      </c>
      <c r="C11205">
        <v>11</v>
      </c>
      <c r="D11205">
        <v>82</v>
      </c>
      <c r="E11205" t="s">
        <v>26</v>
      </c>
      <c r="F11205">
        <v>16.667999999999999</v>
      </c>
      <c r="G11205">
        <v>1.2</v>
      </c>
      <c r="H11205">
        <v>71.955629466068999</v>
      </c>
      <c r="I11205">
        <v>4.6740052759625401</v>
      </c>
      <c r="J11205">
        <v>22.792000000000002</v>
      </c>
      <c r="K11205">
        <v>1.54750173741048</v>
      </c>
      <c r="L11205">
        <v>6.1797654955172501</v>
      </c>
      <c r="M11205">
        <v>0.73226807020232798</v>
      </c>
      <c r="N11205">
        <v>1.56687725656314E-2</v>
      </c>
      <c r="O11205">
        <v>0.55934677024365498</v>
      </c>
      <c r="P11205">
        <v>3.3692055435278603E-2</v>
      </c>
      <c r="Q11205" t="s">
        <v>27</v>
      </c>
      <c r="R11205" t="s">
        <v>28</v>
      </c>
      <c r="S11205">
        <v>30</v>
      </c>
      <c r="T11205">
        <v>15.567585942290799</v>
      </c>
      <c r="U11205">
        <v>27.243275399008901</v>
      </c>
      <c r="V11205" t="s">
        <v>29</v>
      </c>
      <c r="W11205">
        <v>267.08921457486298</v>
      </c>
      <c r="X11205">
        <v>2670.8921457486299</v>
      </c>
      <c r="Y11205" t="s">
        <v>33</v>
      </c>
    </row>
    <row r="11206" spans="1:25" x14ac:dyDescent="0.35">
      <c r="A11206" t="s">
        <v>25</v>
      </c>
      <c r="B11206" s="1">
        <v>33486</v>
      </c>
      <c r="C11206">
        <v>12</v>
      </c>
      <c r="D11206">
        <v>67</v>
      </c>
      <c r="E11206" t="s">
        <v>26</v>
      </c>
      <c r="F11206">
        <v>14.816000000000001</v>
      </c>
      <c r="G11206">
        <v>0.9</v>
      </c>
      <c r="H11206">
        <v>75.447051308355398</v>
      </c>
      <c r="I11206">
        <v>5.38634056996254</v>
      </c>
      <c r="J11206">
        <v>24.655999999999999</v>
      </c>
      <c r="K11206">
        <v>1.65664756256877</v>
      </c>
      <c r="L11206">
        <v>6.9674272433804099</v>
      </c>
      <c r="M11206">
        <v>0.83004179567059699</v>
      </c>
      <c r="N11206">
        <v>1.9560314597329799E-2</v>
      </c>
      <c r="O11206">
        <v>0.830906658429999</v>
      </c>
      <c r="P11206">
        <v>6.6434039438645301E-2</v>
      </c>
      <c r="Q11206" t="s">
        <v>27</v>
      </c>
      <c r="R11206" t="s">
        <v>28</v>
      </c>
      <c r="S11206">
        <v>30</v>
      </c>
      <c r="T11206">
        <v>17.4237858459521</v>
      </c>
      <c r="U11206">
        <v>30.491625230416201</v>
      </c>
      <c r="V11206" t="s">
        <v>29</v>
      </c>
      <c r="W11206">
        <v>293.49087279350601</v>
      </c>
      <c r="X11206">
        <v>2934.9087279350601</v>
      </c>
      <c r="Y11206" t="s">
        <v>33</v>
      </c>
    </row>
    <row r="11207" spans="1:25" x14ac:dyDescent="0.35">
      <c r="A11207" t="s">
        <v>25</v>
      </c>
      <c r="B11207" s="1">
        <v>33487</v>
      </c>
      <c r="C11207">
        <v>12</v>
      </c>
      <c r="D11207">
        <v>62</v>
      </c>
      <c r="E11207" t="s">
        <v>26</v>
      </c>
      <c r="F11207">
        <v>16.667999999999999</v>
      </c>
      <c r="G11207">
        <v>0</v>
      </c>
      <c r="H11207">
        <v>80.948009399830795</v>
      </c>
      <c r="I11207">
        <v>6.2066054539625402</v>
      </c>
      <c r="J11207">
        <v>26.52</v>
      </c>
      <c r="K11207">
        <v>2.9160819436387699</v>
      </c>
      <c r="L11207">
        <v>7.8312477608707498</v>
      </c>
      <c r="M11207">
        <v>2.52887376198679</v>
      </c>
      <c r="N11207">
        <v>0.140523824285884</v>
      </c>
      <c r="O11207">
        <v>4.6702064922889504</v>
      </c>
      <c r="P11207">
        <v>0.49119242211652098</v>
      </c>
      <c r="Q11207" t="s">
        <v>27</v>
      </c>
      <c r="R11207" t="s">
        <v>28</v>
      </c>
      <c r="S11207">
        <v>30</v>
      </c>
      <c r="T11207">
        <v>43.909209653036903</v>
      </c>
      <c r="U11207">
        <v>76.841116892814497</v>
      </c>
      <c r="V11207" t="s">
        <v>29</v>
      </c>
      <c r="W11207">
        <v>625.87604764729599</v>
      </c>
      <c r="X11207">
        <v>6258.7604764729604</v>
      </c>
      <c r="Y11207" t="s">
        <v>30</v>
      </c>
    </row>
    <row r="11208" spans="1:25" x14ac:dyDescent="0.35">
      <c r="A11208" t="s">
        <v>25</v>
      </c>
      <c r="B11208" s="1">
        <v>33488</v>
      </c>
      <c r="C11208">
        <v>10</v>
      </c>
      <c r="D11208">
        <v>62</v>
      </c>
      <c r="E11208" t="s">
        <v>26</v>
      </c>
      <c r="F11208">
        <v>35.188000000000002</v>
      </c>
      <c r="G11208">
        <v>1.6</v>
      </c>
      <c r="H11208">
        <v>75.711176550111304</v>
      </c>
      <c r="I11208">
        <v>6.2692741197117599</v>
      </c>
      <c r="J11208">
        <v>28.024000000000001</v>
      </c>
      <c r="K11208">
        <v>4.6982652989849703</v>
      </c>
      <c r="L11208">
        <v>8.04125651240515</v>
      </c>
      <c r="M11208">
        <v>4.52463285100246</v>
      </c>
      <c r="N11208">
        <v>0.39350605880302802</v>
      </c>
      <c r="O11208">
        <v>16.547666929676598</v>
      </c>
      <c r="P11208">
        <v>1.8514114883664401</v>
      </c>
      <c r="Q11208" t="s">
        <v>27</v>
      </c>
      <c r="R11208" t="s">
        <v>28</v>
      </c>
      <c r="S11208">
        <v>30</v>
      </c>
      <c r="T11208">
        <v>93.793954739946699</v>
      </c>
      <c r="U11208">
        <v>164.13942079490701</v>
      </c>
      <c r="V11208" t="s">
        <v>29</v>
      </c>
      <c r="W11208">
        <v>1129.3269073577801</v>
      </c>
      <c r="X11208">
        <v>11293.2690735778</v>
      </c>
      <c r="Y11208" t="s">
        <v>32</v>
      </c>
    </row>
    <row r="11209" spans="1:25" x14ac:dyDescent="0.35">
      <c r="A11209" t="s">
        <v>25</v>
      </c>
      <c r="B11209" s="1">
        <v>33489</v>
      </c>
      <c r="C11209">
        <v>12</v>
      </c>
      <c r="D11209">
        <v>67</v>
      </c>
      <c r="E11209" t="s">
        <v>26</v>
      </c>
      <c r="F11209">
        <v>20.372</v>
      </c>
      <c r="G11209">
        <v>0.5</v>
      </c>
      <c r="H11209">
        <v>80.484628196763097</v>
      </c>
      <c r="I11209">
        <v>6.9816094137117597</v>
      </c>
      <c r="J11209">
        <v>29.888000000000002</v>
      </c>
      <c r="K11209">
        <v>3.3388328833647098</v>
      </c>
      <c r="L11209">
        <v>8.8152692504124204</v>
      </c>
      <c r="M11209">
        <v>3.2519596081625801</v>
      </c>
      <c r="N11209">
        <v>0.21931372258687901</v>
      </c>
      <c r="O11209">
        <v>7.8284336122946998</v>
      </c>
      <c r="P11209">
        <v>1.08477894346795</v>
      </c>
      <c r="Q11209" t="s">
        <v>27</v>
      </c>
      <c r="R11209" t="s">
        <v>28</v>
      </c>
      <c r="S11209">
        <v>30</v>
      </c>
      <c r="T11209">
        <v>54.593963347310599</v>
      </c>
      <c r="U11209">
        <v>95.539435857793606</v>
      </c>
      <c r="V11209" t="s">
        <v>29</v>
      </c>
      <c r="W11209">
        <v>744.09341551217801</v>
      </c>
      <c r="X11209">
        <v>7440.9341551217803</v>
      </c>
      <c r="Y11209" t="s">
        <v>30</v>
      </c>
    </row>
    <row r="11210" spans="1:25" x14ac:dyDescent="0.35">
      <c r="A11210" t="s">
        <v>25</v>
      </c>
      <c r="B11210" s="1">
        <v>33490</v>
      </c>
      <c r="C11210">
        <v>12</v>
      </c>
      <c r="D11210">
        <v>58</v>
      </c>
      <c r="E11210" t="s">
        <v>26</v>
      </c>
      <c r="F11210">
        <v>20.372</v>
      </c>
      <c r="G11210">
        <v>0</v>
      </c>
      <c r="H11210">
        <v>83.371675895710993</v>
      </c>
      <c r="I11210">
        <v>7.8882179697117598</v>
      </c>
      <c r="J11210">
        <v>31.751999999999999</v>
      </c>
      <c r="K11210">
        <v>4.72365365294496</v>
      </c>
      <c r="L11210">
        <v>9.7320502548590202</v>
      </c>
      <c r="M11210">
        <v>5.0437419153900898</v>
      </c>
      <c r="N11210">
        <v>0.47691552370169799</v>
      </c>
      <c r="O11210">
        <v>21.3406226404893</v>
      </c>
      <c r="P11210">
        <v>3.7174836913163198</v>
      </c>
      <c r="Q11210" t="s">
        <v>27</v>
      </c>
      <c r="R11210" t="s">
        <v>28</v>
      </c>
      <c r="S11210">
        <v>30</v>
      </c>
      <c r="T11210">
        <v>94.587707847635997</v>
      </c>
      <c r="U11210">
        <v>165.52848873336299</v>
      </c>
      <c r="V11210" t="s">
        <v>29</v>
      </c>
      <c r="W11210">
        <v>1136.4967011199201</v>
      </c>
      <c r="X11210">
        <v>11364.9670111992</v>
      </c>
      <c r="Y11210" t="s">
        <v>32</v>
      </c>
    </row>
    <row r="11211" spans="1:25" x14ac:dyDescent="0.35">
      <c r="A11211" t="s">
        <v>25</v>
      </c>
      <c r="B11211" s="1">
        <v>33491</v>
      </c>
      <c r="C11211">
        <v>13</v>
      </c>
      <c r="D11211">
        <v>67</v>
      </c>
      <c r="E11211" t="s">
        <v>26</v>
      </c>
      <c r="F11211">
        <v>9.26</v>
      </c>
      <c r="G11211">
        <v>0</v>
      </c>
      <c r="H11211">
        <v>83.371674505555703</v>
      </c>
      <c r="I11211">
        <v>8.65493000371176</v>
      </c>
      <c r="J11211">
        <v>33.795999999999999</v>
      </c>
      <c r="K11211">
        <v>2.6983722432099002</v>
      </c>
      <c r="L11211">
        <v>10.5532913407766</v>
      </c>
      <c r="M11211">
        <v>2.8115683269744398</v>
      </c>
      <c r="N11211">
        <v>0.16951494801379399</v>
      </c>
      <c r="O11211">
        <v>5.4797097544341797</v>
      </c>
      <c r="P11211">
        <v>1.1498232534462001</v>
      </c>
      <c r="Q11211" t="s">
        <v>27</v>
      </c>
      <c r="R11211" t="s">
        <v>28</v>
      </c>
      <c r="S11211">
        <v>30</v>
      </c>
      <c r="T11211">
        <v>38.728980481277297</v>
      </c>
      <c r="U11211">
        <v>67.775715842235201</v>
      </c>
      <c r="V11211" t="s">
        <v>29</v>
      </c>
      <c r="W11211">
        <v>565.85017187101698</v>
      </c>
      <c r="X11211">
        <v>5658.5017187101703</v>
      </c>
      <c r="Y11211" t="s">
        <v>30</v>
      </c>
    </row>
    <row r="11212" spans="1:25" x14ac:dyDescent="0.35">
      <c r="A11212" t="s">
        <v>25</v>
      </c>
      <c r="B11212" s="1">
        <v>33492</v>
      </c>
      <c r="C11212">
        <v>17</v>
      </c>
      <c r="D11212">
        <v>55</v>
      </c>
      <c r="E11212" t="s">
        <v>26</v>
      </c>
      <c r="F11212">
        <v>37.04</v>
      </c>
      <c r="G11212">
        <v>0</v>
      </c>
      <c r="H11212">
        <v>85.527646758881403</v>
      </c>
      <c r="I11212">
        <v>9.9970468137117603</v>
      </c>
      <c r="J11212">
        <v>36.56</v>
      </c>
      <c r="K11212">
        <v>14.6407893100201</v>
      </c>
      <c r="L11212">
        <v>11.875759281063701</v>
      </c>
      <c r="M11212">
        <v>14.827900044588</v>
      </c>
      <c r="N11212">
        <v>3.2164728072370399</v>
      </c>
      <c r="O11212">
        <v>276.696625741209</v>
      </c>
      <c r="P11212">
        <v>75.983525827990803</v>
      </c>
      <c r="Q11212" t="s">
        <v>29</v>
      </c>
      <c r="R11212" t="s">
        <v>28</v>
      </c>
      <c r="S11212">
        <v>30</v>
      </c>
      <c r="T11212">
        <v>489.90188699758698</v>
      </c>
      <c r="U11212">
        <v>857.32830224577697</v>
      </c>
      <c r="V11212" t="s">
        <v>31</v>
      </c>
      <c r="W11212">
        <v>3315.9510602247701</v>
      </c>
      <c r="X11212">
        <v>33159.510602247698</v>
      </c>
      <c r="Y11212" t="s">
        <v>32</v>
      </c>
    </row>
    <row r="11213" spans="1:25" x14ac:dyDescent="0.35">
      <c r="A11213" t="s">
        <v>25</v>
      </c>
      <c r="B11213" s="1">
        <v>33493</v>
      </c>
      <c r="C11213">
        <v>16</v>
      </c>
      <c r="D11213">
        <v>52</v>
      </c>
      <c r="E11213" t="s">
        <v>26</v>
      </c>
      <c r="F11213">
        <v>35.188000000000002</v>
      </c>
      <c r="G11213">
        <v>0</v>
      </c>
      <c r="H11213">
        <v>86.199621586953</v>
      </c>
      <c r="I11213">
        <v>11.3495446377118</v>
      </c>
      <c r="J11213">
        <v>39.143999999999998</v>
      </c>
      <c r="K11213">
        <v>14.6527231688508</v>
      </c>
      <c r="L11213">
        <v>13.159971741054999</v>
      </c>
      <c r="M11213">
        <v>15.5180996081926</v>
      </c>
      <c r="N11213">
        <v>3.4862065245646199</v>
      </c>
      <c r="O11213">
        <v>303.653574120462</v>
      </c>
      <c r="P11213">
        <v>105.123937812497</v>
      </c>
      <c r="Q11213" t="s">
        <v>29</v>
      </c>
      <c r="R11213" t="s">
        <v>28</v>
      </c>
      <c r="S11213">
        <v>30</v>
      </c>
      <c r="T11213">
        <v>490.42160180271298</v>
      </c>
      <c r="U11213">
        <v>858.23780315474698</v>
      </c>
      <c r="V11213" t="s">
        <v>31</v>
      </c>
      <c r="W11213">
        <v>3317.73613619458</v>
      </c>
      <c r="X11213">
        <v>33177.361361945797</v>
      </c>
      <c r="Y11213" t="s">
        <v>32</v>
      </c>
    </row>
    <row r="11214" spans="1:25" x14ac:dyDescent="0.35">
      <c r="A11214" t="s">
        <v>25</v>
      </c>
      <c r="B11214" s="1">
        <v>33494</v>
      </c>
      <c r="C11214">
        <v>10</v>
      </c>
      <c r="D11214">
        <v>58</v>
      </c>
      <c r="E11214" t="s">
        <v>26</v>
      </c>
      <c r="F11214">
        <v>11.112</v>
      </c>
      <c r="G11214">
        <v>0</v>
      </c>
      <c r="H11214">
        <v>86.003149205812505</v>
      </c>
      <c r="I11214">
        <v>12.117739673711799</v>
      </c>
      <c r="J11214">
        <v>40.648000000000003</v>
      </c>
      <c r="K11214">
        <v>4.2367483899977696</v>
      </c>
      <c r="L11214">
        <v>13.886258008670101</v>
      </c>
      <c r="M11214">
        <v>5.5234608143713304</v>
      </c>
      <c r="N11214">
        <v>0.56012230178936895</v>
      </c>
      <c r="O11214">
        <v>22.923584360323499</v>
      </c>
      <c r="P11214">
        <v>8.9501984562668504</v>
      </c>
      <c r="Q11214" t="s">
        <v>27</v>
      </c>
      <c r="R11214" t="s">
        <v>28</v>
      </c>
      <c r="S11214">
        <v>30</v>
      </c>
      <c r="T11214">
        <v>79.734112724107803</v>
      </c>
      <c r="U11214">
        <v>139.53469726718899</v>
      </c>
      <c r="V11214" t="s">
        <v>29</v>
      </c>
      <c r="W11214">
        <v>998.57195050094106</v>
      </c>
      <c r="X11214">
        <v>9985.7195050094106</v>
      </c>
      <c r="Y11214" t="s">
        <v>30</v>
      </c>
    </row>
    <row r="11215" spans="1:25" x14ac:dyDescent="0.35">
      <c r="A11215" t="s">
        <v>25</v>
      </c>
      <c r="B11215" s="1">
        <v>33495</v>
      </c>
      <c r="C11215">
        <v>12</v>
      </c>
      <c r="D11215">
        <v>62</v>
      </c>
      <c r="E11215" t="s">
        <v>26</v>
      </c>
      <c r="F11215">
        <v>20.372</v>
      </c>
      <c r="G11215">
        <v>1</v>
      </c>
      <c r="H11215">
        <v>80.8010136215252</v>
      </c>
      <c r="I11215">
        <v>12.9380045577118</v>
      </c>
      <c r="J11215">
        <v>42.512</v>
      </c>
      <c r="K11215">
        <v>3.4570541821935099</v>
      </c>
      <c r="L11215">
        <v>14.6952286636299</v>
      </c>
      <c r="M11215">
        <v>4.6501807653101102</v>
      </c>
      <c r="N11215">
        <v>0.41303847899311802</v>
      </c>
      <c r="O11215">
        <v>14.225430951497099</v>
      </c>
      <c r="P11215">
        <v>6.2999997740378504</v>
      </c>
      <c r="Q11215" t="s">
        <v>27</v>
      </c>
      <c r="R11215" t="s">
        <v>28</v>
      </c>
      <c r="S11215">
        <v>30</v>
      </c>
      <c r="T11215">
        <v>57.721419103471099</v>
      </c>
      <c r="U11215">
        <v>101.012483431074</v>
      </c>
      <c r="V11215" t="s">
        <v>29</v>
      </c>
      <c r="W11215">
        <v>777.43065239867894</v>
      </c>
      <c r="X11215">
        <v>7774.3065239867901</v>
      </c>
      <c r="Y11215" t="s">
        <v>30</v>
      </c>
    </row>
    <row r="11216" spans="1:25" x14ac:dyDescent="0.35">
      <c r="A11216" t="s">
        <v>25</v>
      </c>
      <c r="B11216" s="1">
        <v>33496</v>
      </c>
      <c r="C11216">
        <v>9</v>
      </c>
      <c r="D11216">
        <v>87</v>
      </c>
      <c r="E11216" t="s">
        <v>26</v>
      </c>
      <c r="F11216">
        <v>0</v>
      </c>
      <c r="G11216">
        <v>0</v>
      </c>
      <c r="H11216">
        <v>80.118829365571003</v>
      </c>
      <c r="I11216">
        <v>13.154358071711799</v>
      </c>
      <c r="J11216">
        <v>43.835999999999999</v>
      </c>
      <c r="K11216">
        <v>1.1502597216028101</v>
      </c>
      <c r="L11216">
        <v>15.0318090835507</v>
      </c>
      <c r="M11216">
        <v>0.87507070712757296</v>
      </c>
      <c r="N11216">
        <v>2.1477576405608399E-2</v>
      </c>
      <c r="O11216">
        <v>0.69702302504452496</v>
      </c>
      <c r="P11216">
        <v>0.32457245586429201</v>
      </c>
      <c r="Q11216" t="s">
        <v>27</v>
      </c>
      <c r="R11216" t="s">
        <v>28</v>
      </c>
      <c r="S11216">
        <v>30</v>
      </c>
      <c r="T11216">
        <v>9.5124735776853093</v>
      </c>
      <c r="U11216">
        <v>16.646828760949301</v>
      </c>
      <c r="V11216" t="s">
        <v>29</v>
      </c>
      <c r="W11216">
        <v>176.218583865342</v>
      </c>
      <c r="X11216">
        <v>1762.18583865342</v>
      </c>
      <c r="Y11216" t="s">
        <v>31</v>
      </c>
    </row>
    <row r="11217" spans="1:25" x14ac:dyDescent="0.35">
      <c r="A11217" t="s">
        <v>25</v>
      </c>
      <c r="B11217" s="1">
        <v>33497</v>
      </c>
      <c r="C11217">
        <v>11</v>
      </c>
      <c r="D11217">
        <v>76</v>
      </c>
      <c r="E11217" t="s">
        <v>26</v>
      </c>
      <c r="F11217">
        <v>0</v>
      </c>
      <c r="G11217">
        <v>0</v>
      </c>
      <c r="H11217">
        <v>80.428292707553993</v>
      </c>
      <c r="I11217">
        <v>13.6328733837118</v>
      </c>
      <c r="J11217">
        <v>45.52</v>
      </c>
      <c r="K11217">
        <v>1.1888370614675401</v>
      </c>
      <c r="L11217">
        <v>15.5917430768469</v>
      </c>
      <c r="M11217">
        <v>0.92443801749963295</v>
      </c>
      <c r="N11217">
        <v>2.3668601936439299E-2</v>
      </c>
      <c r="O11217">
        <v>0.78672611029643302</v>
      </c>
      <c r="P11217">
        <v>0.39715199347782598</v>
      </c>
      <c r="Q11217" t="s">
        <v>27</v>
      </c>
      <c r="R11217" t="s">
        <v>28</v>
      </c>
      <c r="S11217">
        <v>30</v>
      </c>
      <c r="T11217">
        <v>10.049705930146001</v>
      </c>
      <c r="U11217">
        <v>17.5869853777555</v>
      </c>
      <c r="V11217" t="s">
        <v>29</v>
      </c>
      <c r="W11217">
        <v>184.632982255168</v>
      </c>
      <c r="X11217">
        <v>1846.3298225516801</v>
      </c>
      <c r="Y11217" t="s">
        <v>31</v>
      </c>
    </row>
    <row r="11218" spans="1:25" x14ac:dyDescent="0.35">
      <c r="A11218" t="s">
        <v>25</v>
      </c>
      <c r="B11218" s="1">
        <v>33498</v>
      </c>
      <c r="C11218">
        <v>11</v>
      </c>
      <c r="D11218">
        <v>76</v>
      </c>
      <c r="E11218" t="s">
        <v>26</v>
      </c>
      <c r="F11218">
        <v>25.928000000000001</v>
      </c>
      <c r="G11218">
        <v>6.5</v>
      </c>
      <c r="H11218">
        <v>51.859167674662999</v>
      </c>
      <c r="I11218">
        <v>7.9499954752201996</v>
      </c>
      <c r="J11218">
        <v>38.207183862237599</v>
      </c>
      <c r="K11218">
        <v>0.75026321221750603</v>
      </c>
      <c r="L11218">
        <v>10.459214092334699</v>
      </c>
      <c r="M11218">
        <v>0.46378746049374497</v>
      </c>
      <c r="N11218">
        <v>6.9815770962304603E-3</v>
      </c>
      <c r="O11218">
        <v>0.14660750870934899</v>
      </c>
      <c r="P11218">
        <v>3.0138423190303201E-2</v>
      </c>
      <c r="Q11218" t="s">
        <v>27</v>
      </c>
      <c r="R11218" t="s">
        <v>28</v>
      </c>
      <c r="S11218">
        <v>30</v>
      </c>
      <c r="T11218">
        <v>4.6552502613116697</v>
      </c>
      <c r="U11218">
        <v>8.1466879572954198</v>
      </c>
      <c r="V11218" t="s">
        <v>27</v>
      </c>
      <c r="W11218">
        <v>95.609429036943695</v>
      </c>
      <c r="X11218">
        <v>0</v>
      </c>
      <c r="Y11218" t="s">
        <v>27</v>
      </c>
    </row>
    <row r="11219" spans="1:25" x14ac:dyDescent="0.35">
      <c r="A11219" t="s">
        <v>25</v>
      </c>
      <c r="B11219" s="1">
        <v>33499</v>
      </c>
      <c r="C11219">
        <v>12</v>
      </c>
      <c r="D11219">
        <v>62</v>
      </c>
      <c r="E11219" t="s">
        <v>26</v>
      </c>
      <c r="F11219">
        <v>0</v>
      </c>
      <c r="G11219">
        <v>0</v>
      </c>
      <c r="H11219">
        <v>62.4297936731327</v>
      </c>
      <c r="I11219">
        <v>8.7702603592202006</v>
      </c>
      <c r="J11219">
        <v>40.071183862237604</v>
      </c>
      <c r="K11219">
        <v>0.46931725477271202</v>
      </c>
      <c r="L11219">
        <v>11.337182510456699</v>
      </c>
      <c r="M11219">
        <v>0.303340048698508</v>
      </c>
      <c r="N11219">
        <v>3.2929456696694499E-3</v>
      </c>
      <c r="O11219">
        <v>4.0300844675236501E-2</v>
      </c>
      <c r="P11219">
        <v>9.9595402158446696E-3</v>
      </c>
      <c r="Q11219" t="s">
        <v>27</v>
      </c>
      <c r="R11219" t="s">
        <v>28</v>
      </c>
      <c r="S11219">
        <v>30</v>
      </c>
      <c r="T11219">
        <v>2.1144133614328</v>
      </c>
      <c r="U11219">
        <v>3.7002233825073998</v>
      </c>
      <c r="V11219" t="s">
        <v>27</v>
      </c>
      <c r="W11219">
        <v>48.298987626035597</v>
      </c>
      <c r="X11219">
        <v>482.98987626035603</v>
      </c>
      <c r="Y11219" t="s">
        <v>29</v>
      </c>
    </row>
    <row r="11220" spans="1:25" x14ac:dyDescent="0.35">
      <c r="A11220" t="s">
        <v>25</v>
      </c>
      <c r="B11220" s="1">
        <v>33500</v>
      </c>
      <c r="C11220">
        <v>12</v>
      </c>
      <c r="D11220">
        <v>67</v>
      </c>
      <c r="E11220" t="s">
        <v>26</v>
      </c>
      <c r="F11220">
        <v>37.04</v>
      </c>
      <c r="G11220">
        <v>0</v>
      </c>
      <c r="H11220">
        <v>76.688681888164595</v>
      </c>
      <c r="I11220">
        <v>9.4825956532201996</v>
      </c>
      <c r="J11220">
        <v>41.935183862237601</v>
      </c>
      <c r="K11220">
        <v>5.5003206633003501</v>
      </c>
      <c r="L11220">
        <v>12.115912775032101</v>
      </c>
      <c r="M11220">
        <v>6.5773868011071004</v>
      </c>
      <c r="N11220">
        <v>0.76299798498362503</v>
      </c>
      <c r="O11220">
        <v>38.705640045901298</v>
      </c>
      <c r="P11220">
        <v>11.122007771523</v>
      </c>
      <c r="Q11220" t="s">
        <v>29</v>
      </c>
      <c r="R11220" t="s">
        <v>28</v>
      </c>
      <c r="S11220">
        <v>30</v>
      </c>
      <c r="T11220">
        <v>119.808042289079</v>
      </c>
      <c r="U11220">
        <v>209.66407400588801</v>
      </c>
      <c r="V11220" t="s">
        <v>29</v>
      </c>
      <c r="W11220">
        <v>1353.88392363867</v>
      </c>
      <c r="X11220">
        <v>13538.839236386701</v>
      </c>
      <c r="Y11220" t="s">
        <v>32</v>
      </c>
    </row>
    <row r="11221" spans="1:25" x14ac:dyDescent="0.35">
      <c r="A11221" t="s">
        <v>25</v>
      </c>
      <c r="B11221" s="1">
        <v>33501</v>
      </c>
      <c r="C11221">
        <v>13</v>
      </c>
      <c r="D11221">
        <v>58</v>
      </c>
      <c r="E11221" t="s">
        <v>26</v>
      </c>
      <c r="F11221">
        <v>31.484000000000002</v>
      </c>
      <c r="G11221">
        <v>0</v>
      </c>
      <c r="H11221">
        <v>82.710724038724194</v>
      </c>
      <c r="I11221">
        <v>10.4584109692202</v>
      </c>
      <c r="J11221">
        <v>43.979183862237598</v>
      </c>
      <c r="K11221">
        <v>7.5975310229084396</v>
      </c>
      <c r="L11221">
        <v>13.118031888730201</v>
      </c>
      <c r="M11221">
        <v>9.1373270237900908</v>
      </c>
      <c r="N11221">
        <v>1.3652708961178599</v>
      </c>
      <c r="O11221">
        <v>86.972431132856798</v>
      </c>
      <c r="P11221">
        <v>29.894577914343198</v>
      </c>
      <c r="Q11221" t="s">
        <v>29</v>
      </c>
      <c r="R11221" t="s">
        <v>28</v>
      </c>
      <c r="S11221">
        <v>30</v>
      </c>
      <c r="T11221">
        <v>195.392227918641</v>
      </c>
      <c r="U11221">
        <v>341.93639885762099</v>
      </c>
      <c r="V11221" t="s">
        <v>29</v>
      </c>
      <c r="W11221">
        <v>1910.2911095248</v>
      </c>
      <c r="X11221">
        <v>19102.911095248</v>
      </c>
      <c r="Y11221" t="s">
        <v>32</v>
      </c>
    </row>
    <row r="11222" spans="1:25" x14ac:dyDescent="0.35">
      <c r="A11222" t="s">
        <v>25</v>
      </c>
      <c r="B11222" s="1">
        <v>33502</v>
      </c>
      <c r="C11222">
        <v>11</v>
      </c>
      <c r="D11222">
        <v>76</v>
      </c>
      <c r="E11222" t="s">
        <v>26</v>
      </c>
      <c r="F11222">
        <v>12.964</v>
      </c>
      <c r="G11222">
        <v>4.7</v>
      </c>
      <c r="H11222">
        <v>52.5462005908227</v>
      </c>
      <c r="I11222">
        <v>6.6082136884857903</v>
      </c>
      <c r="J11222">
        <v>39.923520078800799</v>
      </c>
      <c r="K11222">
        <v>0.42050177195584298</v>
      </c>
      <c r="L11222">
        <v>9.3481290509352206</v>
      </c>
      <c r="M11222">
        <v>0.244668149990066</v>
      </c>
      <c r="N11222">
        <v>2.25087288535617E-3</v>
      </c>
      <c r="O11222">
        <v>2.36486824987353E-2</v>
      </c>
      <c r="P11222">
        <v>3.75411052541067E-3</v>
      </c>
      <c r="Q11222" t="s">
        <v>27</v>
      </c>
      <c r="R11222" t="s">
        <v>28</v>
      </c>
      <c r="S11222">
        <v>30</v>
      </c>
      <c r="T11222">
        <v>1.7568358739718</v>
      </c>
      <c r="U11222">
        <v>3.0744627794506498</v>
      </c>
      <c r="V11222" t="s">
        <v>27</v>
      </c>
      <c r="W11222">
        <v>41.111963858035402</v>
      </c>
      <c r="X11222">
        <v>0</v>
      </c>
      <c r="Y11222" t="s">
        <v>27</v>
      </c>
    </row>
    <row r="11223" spans="1:25" x14ac:dyDescent="0.35">
      <c r="A11223" t="s">
        <v>25</v>
      </c>
      <c r="B11223" s="1">
        <v>33503</v>
      </c>
      <c r="C11223">
        <v>12</v>
      </c>
      <c r="D11223">
        <v>71</v>
      </c>
      <c r="E11223" t="s">
        <v>26</v>
      </c>
      <c r="F11223">
        <v>25.928000000000001</v>
      </c>
      <c r="G11223">
        <v>0</v>
      </c>
      <c r="H11223">
        <v>70.5704484908767</v>
      </c>
      <c r="I11223">
        <v>7.2342053104857902</v>
      </c>
      <c r="J11223">
        <v>41.787520078800803</v>
      </c>
      <c r="K11223">
        <v>2.3525256895874</v>
      </c>
      <c r="L11223">
        <v>10.0980185143992</v>
      </c>
      <c r="M11223">
        <v>2.2513203431348399</v>
      </c>
      <c r="N11223">
        <v>0.114388645488972</v>
      </c>
      <c r="O11223">
        <v>3.6038918388516601</v>
      </c>
      <c r="P11223">
        <v>0.68345257880979104</v>
      </c>
      <c r="Q11223" t="s">
        <v>27</v>
      </c>
      <c r="R11223" t="s">
        <v>28</v>
      </c>
      <c r="S11223">
        <v>30</v>
      </c>
      <c r="T11223">
        <v>30.986601457665799</v>
      </c>
      <c r="U11223">
        <v>54.226552550915201</v>
      </c>
      <c r="V11223" t="s">
        <v>29</v>
      </c>
      <c r="W11223">
        <v>472.21689526748997</v>
      </c>
      <c r="X11223">
        <v>4722.1689526748996</v>
      </c>
      <c r="Y11223" t="s">
        <v>30</v>
      </c>
    </row>
    <row r="11224" spans="1:25" x14ac:dyDescent="0.35">
      <c r="A11224" t="s">
        <v>25</v>
      </c>
      <c r="B11224" s="1">
        <v>33504</v>
      </c>
      <c r="C11224">
        <v>11</v>
      </c>
      <c r="D11224">
        <v>76</v>
      </c>
      <c r="E11224" t="s">
        <v>26</v>
      </c>
      <c r="F11224">
        <v>38.892000000000003</v>
      </c>
      <c r="G11224">
        <v>0.1</v>
      </c>
      <c r="H11224">
        <v>77.460822485408201</v>
      </c>
      <c r="I11224">
        <v>7.71272062248579</v>
      </c>
      <c r="J11224">
        <v>43.4715200788008</v>
      </c>
      <c r="K11224">
        <v>6.39511165900067</v>
      </c>
      <c r="L11224">
        <v>10.6857670850523</v>
      </c>
      <c r="M11224">
        <v>7.08491789700774</v>
      </c>
      <c r="N11224">
        <v>0.87028508108619296</v>
      </c>
      <c r="O11224">
        <v>48.717091901382297</v>
      </c>
      <c r="P11224">
        <v>10.518553122541899</v>
      </c>
      <c r="Q11224" t="s">
        <v>29</v>
      </c>
      <c r="R11224" t="s">
        <v>28</v>
      </c>
      <c r="S11224">
        <v>30</v>
      </c>
      <c r="T11224">
        <v>150.87179679248499</v>
      </c>
      <c r="U11224">
        <v>264.02564438684902</v>
      </c>
      <c r="V11224" t="s">
        <v>29</v>
      </c>
      <c r="W11224">
        <v>1597.7121731593199</v>
      </c>
      <c r="X11224">
        <v>15977.121731593201</v>
      </c>
      <c r="Y11224" t="s">
        <v>32</v>
      </c>
    </row>
    <row r="11225" spans="1:25" x14ac:dyDescent="0.35">
      <c r="A11225" t="s">
        <v>25</v>
      </c>
      <c r="B11225" s="1">
        <v>33505</v>
      </c>
      <c r="C11225">
        <v>11</v>
      </c>
      <c r="D11225">
        <v>76</v>
      </c>
      <c r="E11225" t="s">
        <v>26</v>
      </c>
      <c r="F11225">
        <v>18.52</v>
      </c>
      <c r="G11225">
        <v>10.199999999999999</v>
      </c>
      <c r="H11225">
        <v>44.228177977796001</v>
      </c>
      <c r="I11225">
        <v>3.9396990677841801</v>
      </c>
      <c r="J11225">
        <v>29.667703146227701</v>
      </c>
      <c r="K11225">
        <v>0.18462357735177101</v>
      </c>
      <c r="L11225">
        <v>5.9155284006421498</v>
      </c>
      <c r="M11225">
        <v>8.5610735331551599E-2</v>
      </c>
      <c r="N11225">
        <v>3.5086808489286601E-4</v>
      </c>
      <c r="O11225">
        <v>1.0299873005673601E-3</v>
      </c>
      <c r="P11225" s="2">
        <v>5.5937118303928797E-5</v>
      </c>
      <c r="Q11225" t="s">
        <v>27</v>
      </c>
      <c r="R11225" t="s">
        <v>28</v>
      </c>
      <c r="S11225">
        <v>30</v>
      </c>
      <c r="T11225">
        <v>0.43657240742947101</v>
      </c>
      <c r="U11225">
        <v>0.76400171300157504</v>
      </c>
      <c r="V11225" t="s">
        <v>27</v>
      </c>
      <c r="W11225">
        <v>12.1728290340507</v>
      </c>
      <c r="X11225">
        <v>0</v>
      </c>
      <c r="Y11225" t="s">
        <v>27</v>
      </c>
    </row>
    <row r="11226" spans="1:25" x14ac:dyDescent="0.35">
      <c r="A11226" t="s">
        <v>25</v>
      </c>
      <c r="B11226" s="1">
        <v>33506</v>
      </c>
      <c r="C11226">
        <v>12</v>
      </c>
      <c r="D11226">
        <v>67</v>
      </c>
      <c r="E11226" t="s">
        <v>26</v>
      </c>
      <c r="F11226">
        <v>0</v>
      </c>
      <c r="G11226">
        <v>0</v>
      </c>
      <c r="H11226">
        <v>55.256624014441201</v>
      </c>
      <c r="I11226">
        <v>4.6520343617841799</v>
      </c>
      <c r="J11226">
        <v>31.531703146227699</v>
      </c>
      <c r="K11226">
        <v>0.28518389085708201</v>
      </c>
      <c r="L11226">
        <v>6.7970568295750899</v>
      </c>
      <c r="M11226">
        <v>0.141185385374375</v>
      </c>
      <c r="N11226">
        <v>8.5054393132006896E-4</v>
      </c>
      <c r="O11226">
        <v>4.7902072089947498E-3</v>
      </c>
      <c r="P11226">
        <v>3.61303854416858E-4</v>
      </c>
      <c r="Q11226" t="s">
        <v>27</v>
      </c>
      <c r="R11226" t="s">
        <v>28</v>
      </c>
      <c r="S11226">
        <v>30</v>
      </c>
      <c r="T11226">
        <v>0.911555480165536</v>
      </c>
      <c r="U11226">
        <v>1.5952220902896901</v>
      </c>
      <c r="V11226" t="s">
        <v>27</v>
      </c>
      <c r="W11226">
        <v>23.194532793107101</v>
      </c>
      <c r="X11226">
        <v>0</v>
      </c>
      <c r="Y11226" t="s">
        <v>27</v>
      </c>
    </row>
    <row r="11227" spans="1:25" x14ac:dyDescent="0.35">
      <c r="A11227" t="s">
        <v>25</v>
      </c>
      <c r="B11227" s="1">
        <v>33507</v>
      </c>
      <c r="C11227">
        <v>14</v>
      </c>
      <c r="D11227">
        <v>63</v>
      </c>
      <c r="E11227" t="s">
        <v>26</v>
      </c>
      <c r="F11227">
        <v>22.224</v>
      </c>
      <c r="G11227">
        <v>0</v>
      </c>
      <c r="H11227">
        <v>74.2818707544955</v>
      </c>
      <c r="I11227">
        <v>5.5726490477841804</v>
      </c>
      <c r="J11227">
        <v>33.755703146227702</v>
      </c>
      <c r="K11227">
        <v>2.2594995570550598</v>
      </c>
      <c r="L11227">
        <v>7.8892529188734102</v>
      </c>
      <c r="M11227">
        <v>1.70439333876372</v>
      </c>
      <c r="N11227">
        <v>6.9895223819978994E-2</v>
      </c>
      <c r="O11227">
        <v>2.36897863487303</v>
      </c>
      <c r="P11227">
        <v>0.25349450891367298</v>
      </c>
      <c r="Q11227" t="s">
        <v>27</v>
      </c>
      <c r="R11227" t="s">
        <v>28</v>
      </c>
      <c r="S11227">
        <v>30</v>
      </c>
      <c r="T11227">
        <v>29.011628536599499</v>
      </c>
      <c r="U11227">
        <v>50.770349939049098</v>
      </c>
      <c r="V11227" t="s">
        <v>29</v>
      </c>
      <c r="W11227">
        <v>447.47837563509199</v>
      </c>
      <c r="X11227">
        <v>4474.7837563509202</v>
      </c>
      <c r="Y11227" t="s">
        <v>30</v>
      </c>
    </row>
    <row r="11228" spans="1:25" x14ac:dyDescent="0.35">
      <c r="A11228" t="s">
        <v>25</v>
      </c>
      <c r="B11228" s="1">
        <v>33508</v>
      </c>
      <c r="C11228">
        <v>7</v>
      </c>
      <c r="D11228">
        <v>81</v>
      </c>
      <c r="E11228" t="s">
        <v>26</v>
      </c>
      <c r="F11228">
        <v>31.484000000000002</v>
      </c>
      <c r="G11228">
        <v>7.8</v>
      </c>
      <c r="H11228">
        <v>43.585435450345003</v>
      </c>
      <c r="I11228">
        <v>2.68920630262292</v>
      </c>
      <c r="J11228">
        <v>23.726082639739499</v>
      </c>
      <c r="K11228">
        <v>0.31960933570758898</v>
      </c>
      <c r="L11228">
        <v>4.1908847441669703</v>
      </c>
      <c r="M11228">
        <v>0.12769520009670199</v>
      </c>
      <c r="N11228">
        <v>7.1202935409378498E-4</v>
      </c>
      <c r="O11228">
        <v>2.41954154179818E-3</v>
      </c>
      <c r="P11228" s="2">
        <v>5.7682016610302802E-5</v>
      </c>
      <c r="Q11228" t="s">
        <v>27</v>
      </c>
      <c r="R11228" t="s">
        <v>28</v>
      </c>
      <c r="S11228">
        <v>30</v>
      </c>
      <c r="T11228">
        <v>1.10529879940599</v>
      </c>
      <c r="U11228">
        <v>1.93427289896048</v>
      </c>
      <c r="V11228" t="s">
        <v>27</v>
      </c>
      <c r="W11228">
        <v>27.448061076575701</v>
      </c>
      <c r="X11228">
        <v>0</v>
      </c>
      <c r="Y11228" t="s">
        <v>27</v>
      </c>
    </row>
    <row r="11229" spans="1:25" x14ac:dyDescent="0.35">
      <c r="A11229" t="s">
        <v>25</v>
      </c>
      <c r="B11229" s="1">
        <v>33509</v>
      </c>
      <c r="C11229">
        <v>11</v>
      </c>
      <c r="D11229">
        <v>47</v>
      </c>
      <c r="E11229" t="s">
        <v>26</v>
      </c>
      <c r="F11229">
        <v>11.112</v>
      </c>
      <c r="G11229">
        <v>4.5999999999999996</v>
      </c>
      <c r="H11229">
        <v>52.072143554935998</v>
      </c>
      <c r="I11229">
        <v>2.00426571501399</v>
      </c>
      <c r="J11229">
        <v>20.122931535600401</v>
      </c>
      <c r="K11229">
        <v>0.36401134664992602</v>
      </c>
      <c r="L11229">
        <v>3.2093857199097999</v>
      </c>
      <c r="M11229">
        <v>0.13133308609420599</v>
      </c>
      <c r="N11229">
        <v>7.4832654104817296E-4</v>
      </c>
      <c r="O11229">
        <v>1.57516207856274E-3</v>
      </c>
      <c r="P11229" s="2">
        <v>1.9726225024557599E-5</v>
      </c>
      <c r="Q11229" t="s">
        <v>27</v>
      </c>
      <c r="R11229" t="s">
        <v>28</v>
      </c>
      <c r="S11229">
        <v>30</v>
      </c>
      <c r="T11229">
        <v>1.3770491669872</v>
      </c>
      <c r="U11229">
        <v>2.4098360422276</v>
      </c>
      <c r="V11229" t="s">
        <v>27</v>
      </c>
      <c r="W11229">
        <v>33.251928774358603</v>
      </c>
      <c r="X11229">
        <v>0</v>
      </c>
      <c r="Y11229" t="s">
        <v>27</v>
      </c>
    </row>
    <row r="11230" spans="1:25" x14ac:dyDescent="0.35">
      <c r="A11230" t="s">
        <v>25</v>
      </c>
      <c r="B11230" s="1">
        <v>33510</v>
      </c>
      <c r="C11230">
        <v>11</v>
      </c>
      <c r="D11230">
        <v>71</v>
      </c>
      <c r="E11230" t="s">
        <v>26</v>
      </c>
      <c r="F11230">
        <v>14.816000000000001</v>
      </c>
      <c r="G11230">
        <v>0.5</v>
      </c>
      <c r="H11230">
        <v>67.881154857425301</v>
      </c>
      <c r="I11230">
        <v>2.5824717170139899</v>
      </c>
      <c r="J11230">
        <v>21.806931535600398</v>
      </c>
      <c r="K11230">
        <v>1.2329744209956699</v>
      </c>
      <c r="L11230">
        <v>3.9851086646475702</v>
      </c>
      <c r="M11230">
        <v>0.48279738756000801</v>
      </c>
      <c r="N11230">
        <v>7.4960555677782096E-3</v>
      </c>
      <c r="O11230">
        <v>0.10862440224910599</v>
      </c>
      <c r="P11230">
        <v>2.2942597240716901E-3</v>
      </c>
      <c r="Q11230" t="s">
        <v>27</v>
      </c>
      <c r="R11230" t="s">
        <v>28</v>
      </c>
      <c r="S11230">
        <v>30</v>
      </c>
      <c r="T11230">
        <v>10.6782739621157</v>
      </c>
      <c r="U11230">
        <v>18.686979433702501</v>
      </c>
      <c r="V11230" t="s">
        <v>29</v>
      </c>
      <c r="W11230">
        <v>194.37850739035801</v>
      </c>
      <c r="X11230">
        <v>1943.78507390358</v>
      </c>
      <c r="Y11230" t="s">
        <v>31</v>
      </c>
    </row>
    <row r="11231" spans="1:25" x14ac:dyDescent="0.35">
      <c r="A11231" t="s">
        <v>25</v>
      </c>
      <c r="B11231" s="1">
        <v>33511</v>
      </c>
      <c r="C11231">
        <v>15</v>
      </c>
      <c r="D11231">
        <v>48</v>
      </c>
      <c r="E11231" t="s">
        <v>26</v>
      </c>
      <c r="F11231">
        <v>31.484000000000002</v>
      </c>
      <c r="G11231">
        <v>2.4</v>
      </c>
      <c r="H11231">
        <v>74.571833039905997</v>
      </c>
      <c r="I11231">
        <v>2.71569486916811</v>
      </c>
      <c r="J11231">
        <v>24.210931535600398</v>
      </c>
      <c r="K11231">
        <v>3.65615868792987</v>
      </c>
      <c r="L11231">
        <v>4.2418803050538596</v>
      </c>
      <c r="M11231">
        <v>2.3468349479863302</v>
      </c>
      <c r="N11231">
        <v>0.123118413926222</v>
      </c>
      <c r="O11231">
        <v>2.5326181939527999</v>
      </c>
      <c r="P11231">
        <v>6.2158259686620101E-2</v>
      </c>
      <c r="Q11231" t="s">
        <v>27</v>
      </c>
      <c r="R11231" t="s">
        <v>28</v>
      </c>
      <c r="S11231">
        <v>30</v>
      </c>
      <c r="T11231">
        <v>63.118972622009899</v>
      </c>
      <c r="U11231">
        <v>110.458202088517</v>
      </c>
      <c r="V11231" t="s">
        <v>29</v>
      </c>
      <c r="W11231">
        <v>833.75471527539298</v>
      </c>
      <c r="X11231">
        <v>8337.5471527539194</v>
      </c>
      <c r="Y11231" t="s">
        <v>30</v>
      </c>
    </row>
    <row r="11232" spans="1:25" x14ac:dyDescent="0.35">
      <c r="A11232" t="s">
        <v>25</v>
      </c>
      <c r="B11232" s="1">
        <v>33512</v>
      </c>
      <c r="C11232">
        <v>9</v>
      </c>
      <c r="D11232">
        <v>71</v>
      </c>
      <c r="E11232" t="s">
        <v>26</v>
      </c>
      <c r="F11232">
        <v>20.372</v>
      </c>
      <c r="G11232">
        <v>5.9</v>
      </c>
      <c r="H11232">
        <v>50.860001872968702</v>
      </c>
      <c r="I11232">
        <v>1.42682782729872</v>
      </c>
      <c r="J11232">
        <v>19.270709182193698</v>
      </c>
      <c r="K11232">
        <v>0.50632737061754696</v>
      </c>
      <c r="L11232">
        <v>2.40793856647766</v>
      </c>
      <c r="M11232">
        <v>0.16579476144467101</v>
      </c>
      <c r="N11232">
        <v>1.13034034081364E-3</v>
      </c>
      <c r="O11232">
        <v>1.31035546867401E-3</v>
      </c>
      <c r="P11232" s="2">
        <v>8.1667279184602505E-6</v>
      </c>
      <c r="Q11232" t="s">
        <v>27</v>
      </c>
      <c r="R11232" t="s">
        <v>28</v>
      </c>
      <c r="S11232">
        <v>35</v>
      </c>
      <c r="T11232">
        <v>2.8164640747149301</v>
      </c>
      <c r="U11232">
        <v>4.9288121307511297</v>
      </c>
      <c r="V11232" t="s">
        <v>27</v>
      </c>
      <c r="W11232">
        <v>53.974627839337998</v>
      </c>
      <c r="X11232">
        <v>0</v>
      </c>
      <c r="Y11232" t="s">
        <v>27</v>
      </c>
    </row>
    <row r="11233" spans="1:25" x14ac:dyDescent="0.35">
      <c r="A11233" t="s">
        <v>25</v>
      </c>
      <c r="B11233" s="1">
        <v>33513</v>
      </c>
      <c r="C11233">
        <v>10.1</v>
      </c>
      <c r="D11233">
        <v>50.2</v>
      </c>
      <c r="E11233" t="s">
        <v>26</v>
      </c>
      <c r="F11233">
        <v>13</v>
      </c>
      <c r="G11233">
        <v>0</v>
      </c>
      <c r="H11233">
        <v>71.236379825352202</v>
      </c>
      <c r="I11233">
        <v>2.4832252672987201</v>
      </c>
      <c r="J11233">
        <v>22.0427091821937</v>
      </c>
      <c r="K11233">
        <v>1.2540273206172401</v>
      </c>
      <c r="L11233">
        <v>3.87508077456773</v>
      </c>
      <c r="M11233">
        <v>0.48566081854408699</v>
      </c>
      <c r="N11233">
        <v>7.5749266794038596E-3</v>
      </c>
      <c r="O11233">
        <v>0.105289060425729</v>
      </c>
      <c r="P11233">
        <v>2.0788222150165802E-3</v>
      </c>
      <c r="Q11233" t="s">
        <v>27</v>
      </c>
      <c r="R11233" t="s">
        <v>28</v>
      </c>
      <c r="S11233">
        <v>35</v>
      </c>
      <c r="T11233">
        <v>12.873061560727299</v>
      </c>
      <c r="U11233">
        <v>22.5278577312728</v>
      </c>
      <c r="V11233" t="s">
        <v>29</v>
      </c>
      <c r="W11233">
        <v>199.070135160983</v>
      </c>
      <c r="X11233">
        <v>1990.70135160983</v>
      </c>
      <c r="Y11233" t="s">
        <v>31</v>
      </c>
    </row>
    <row r="11234" spans="1:25" x14ac:dyDescent="0.35">
      <c r="A11234" t="s">
        <v>25</v>
      </c>
      <c r="B11234" s="1">
        <v>33514</v>
      </c>
      <c r="C11234">
        <v>10</v>
      </c>
      <c r="D11234">
        <v>76.2</v>
      </c>
      <c r="E11234" t="s">
        <v>26</v>
      </c>
      <c r="F11234">
        <v>33</v>
      </c>
      <c r="G11234">
        <v>5.0999999999999996</v>
      </c>
      <c r="H11234">
        <v>53.6952106951166</v>
      </c>
      <c r="I11234">
        <v>1.2786572668743801</v>
      </c>
      <c r="J11234">
        <v>18.680600878058399</v>
      </c>
      <c r="K11234">
        <v>1.2982930802467201</v>
      </c>
      <c r="L11234">
        <v>2.1836467164612099</v>
      </c>
      <c r="M11234">
        <v>0.412536836414229</v>
      </c>
      <c r="N11234">
        <v>5.6746351376329596E-3</v>
      </c>
      <c r="O11234">
        <v>1.24952153769444E-2</v>
      </c>
      <c r="P11234" s="2">
        <v>6.1359790345140902E-5</v>
      </c>
      <c r="Q11234" t="s">
        <v>27</v>
      </c>
      <c r="R11234" t="s">
        <v>28</v>
      </c>
      <c r="S11234">
        <v>35</v>
      </c>
      <c r="T11234">
        <v>13.6372230332579</v>
      </c>
      <c r="U11234">
        <v>23.865140308201301</v>
      </c>
      <c r="V11234" t="s">
        <v>29</v>
      </c>
      <c r="W11234">
        <v>209.02275024478701</v>
      </c>
      <c r="X11234">
        <v>0</v>
      </c>
      <c r="Y11234" t="s">
        <v>27</v>
      </c>
    </row>
    <row r="11235" spans="1:25" x14ac:dyDescent="0.35">
      <c r="A11235" t="s">
        <v>25</v>
      </c>
      <c r="B11235" s="1">
        <v>33515</v>
      </c>
      <c r="C11235">
        <v>9.6</v>
      </c>
      <c r="D11235">
        <v>75.099999999999994</v>
      </c>
      <c r="E11235" t="s">
        <v>26</v>
      </c>
      <c r="F11235">
        <v>32</v>
      </c>
      <c r="G11235">
        <v>14.2</v>
      </c>
      <c r="H11235">
        <v>41.332460538791302</v>
      </c>
      <c r="I11235">
        <v>0.44154468655580997</v>
      </c>
      <c r="J11235">
        <v>2.6819999999999999</v>
      </c>
      <c r="K11235">
        <v>0.22224321390066801</v>
      </c>
      <c r="L11235">
        <v>0.62560280224500298</v>
      </c>
      <c r="M11235">
        <v>5.39680187241156E-2</v>
      </c>
      <c r="N11235">
        <v>1.5504239338135699E-4</v>
      </c>
      <c r="O11235" s="2">
        <v>2.1197532660932601E-10</v>
      </c>
      <c r="P11235" s="2">
        <v>4.8253859362124398E-14</v>
      </c>
      <c r="Q11235" t="s">
        <v>27</v>
      </c>
      <c r="R11235" t="s">
        <v>28</v>
      </c>
      <c r="S11235">
        <v>35</v>
      </c>
      <c r="T11235">
        <v>0.70055451228117405</v>
      </c>
      <c r="U11235">
        <v>1.2259703964920501</v>
      </c>
      <c r="V11235" t="s">
        <v>27</v>
      </c>
      <c r="W11235">
        <v>16.0318022613321</v>
      </c>
      <c r="X11235">
        <v>0</v>
      </c>
      <c r="Y11235" t="s">
        <v>27</v>
      </c>
    </row>
    <row r="11236" spans="1:25" x14ac:dyDescent="0.35">
      <c r="A11236" t="s">
        <v>25</v>
      </c>
      <c r="B11236" s="1">
        <v>33516</v>
      </c>
      <c r="C11236">
        <v>10.8</v>
      </c>
      <c r="D11236">
        <v>65.5</v>
      </c>
      <c r="E11236" t="s">
        <v>26</v>
      </c>
      <c r="F11236">
        <v>32</v>
      </c>
      <c r="G11236">
        <v>2.6</v>
      </c>
      <c r="H11236">
        <v>58.132058513085198</v>
      </c>
      <c r="I11236">
        <v>0.44864698488771898</v>
      </c>
      <c r="J11236">
        <v>5.58</v>
      </c>
      <c r="K11236">
        <v>1.8066348210415699</v>
      </c>
      <c r="L11236">
        <v>0.74711819640162902</v>
      </c>
      <c r="M11236">
        <v>0.45066094044524901</v>
      </c>
      <c r="N11236">
        <v>6.6356467781587096E-3</v>
      </c>
      <c r="O11236" s="2">
        <v>1.7167200064923999E-6</v>
      </c>
      <c r="P11236" s="2">
        <v>6.0556056806489996E-10</v>
      </c>
      <c r="Q11236" t="s">
        <v>27</v>
      </c>
      <c r="R11236" t="s">
        <v>28</v>
      </c>
      <c r="S11236">
        <v>35</v>
      </c>
      <c r="T11236">
        <v>23.559360072296599</v>
      </c>
      <c r="U11236">
        <v>41.228880126519101</v>
      </c>
      <c r="V11236" t="s">
        <v>29</v>
      </c>
      <c r="W11236">
        <v>330.60582660175299</v>
      </c>
      <c r="X11236">
        <v>0</v>
      </c>
      <c r="Y11236" t="s">
        <v>27</v>
      </c>
    </row>
    <row r="11237" spans="1:25" x14ac:dyDescent="0.35">
      <c r="A11237" t="s">
        <v>25</v>
      </c>
      <c r="B11237" s="1">
        <v>33517</v>
      </c>
      <c r="C11237">
        <v>9</v>
      </c>
      <c r="D11237">
        <v>57.3</v>
      </c>
      <c r="E11237" t="s">
        <v>26</v>
      </c>
      <c r="F11237">
        <v>33</v>
      </c>
      <c r="G11237">
        <v>8.5</v>
      </c>
      <c r="H11237">
        <v>52.825466771553998</v>
      </c>
      <c r="I11237">
        <v>0.32602018651679698</v>
      </c>
      <c r="J11237">
        <v>2.5739999999999998</v>
      </c>
      <c r="K11237">
        <v>1.18847173398217</v>
      </c>
      <c r="L11237">
        <v>0.49522777452906402</v>
      </c>
      <c r="M11237">
        <v>0.27983103808242399</v>
      </c>
      <c r="N11237">
        <v>2.8547929655432401E-3</v>
      </c>
      <c r="O11237" s="2">
        <v>2.6413591704919302E-10</v>
      </c>
      <c r="P11237" s="2">
        <v>3.37609394353992E-14</v>
      </c>
      <c r="Q11237" t="s">
        <v>27</v>
      </c>
      <c r="R11237" t="s">
        <v>28</v>
      </c>
      <c r="S11237">
        <v>35</v>
      </c>
      <c r="T11237">
        <v>11.7728596796549</v>
      </c>
      <c r="U11237">
        <v>20.6025044393961</v>
      </c>
      <c r="V11237" t="s">
        <v>29</v>
      </c>
      <c r="W11237">
        <v>184.55283916666099</v>
      </c>
      <c r="X11237">
        <v>0</v>
      </c>
      <c r="Y11237" t="s">
        <v>27</v>
      </c>
    </row>
    <row r="11238" spans="1:25" x14ac:dyDescent="0.35">
      <c r="A11238" t="s">
        <v>25</v>
      </c>
      <c r="B11238" s="1">
        <v>33518</v>
      </c>
      <c r="C11238">
        <v>13</v>
      </c>
      <c r="D11238">
        <v>76.8</v>
      </c>
      <c r="E11238" t="s">
        <v>26</v>
      </c>
      <c r="F11238">
        <v>33</v>
      </c>
      <c r="G11238">
        <v>0.1</v>
      </c>
      <c r="H11238">
        <v>70.223661284117298</v>
      </c>
      <c r="I11238">
        <v>0.94558546651679698</v>
      </c>
      <c r="J11238">
        <v>5.8680000000000003</v>
      </c>
      <c r="K11238">
        <v>3.32197615842089</v>
      </c>
      <c r="L11238">
        <v>1.34808552186429</v>
      </c>
      <c r="M11238">
        <v>0.92919174180659403</v>
      </c>
      <c r="N11238">
        <v>2.3884456226892101E-2</v>
      </c>
      <c r="O11238">
        <v>6.9700227067818997E-3</v>
      </c>
      <c r="P11238" s="2">
        <v>1.0509364237423701E-5</v>
      </c>
      <c r="Q11238" t="s">
        <v>27</v>
      </c>
      <c r="R11238" t="s">
        <v>28</v>
      </c>
      <c r="S11238">
        <v>35</v>
      </c>
      <c r="T11238">
        <v>63.470531666550499</v>
      </c>
      <c r="U11238">
        <v>111.073430416463</v>
      </c>
      <c r="V11238" t="s">
        <v>29</v>
      </c>
      <c r="W11238">
        <v>739.347899849702</v>
      </c>
      <c r="X11238">
        <v>7393.4789984970203</v>
      </c>
      <c r="Y11238" t="s">
        <v>30</v>
      </c>
    </row>
    <row r="11239" spans="1:25" x14ac:dyDescent="0.35">
      <c r="A11239" t="s">
        <v>25</v>
      </c>
      <c r="B11239" s="1">
        <v>33519</v>
      </c>
      <c r="C11239">
        <v>13</v>
      </c>
      <c r="D11239">
        <v>71.7</v>
      </c>
      <c r="E11239" t="s">
        <v>26</v>
      </c>
      <c r="F11239">
        <v>17</v>
      </c>
      <c r="G11239">
        <v>0.5</v>
      </c>
      <c r="H11239">
        <v>77.535609939754494</v>
      </c>
      <c r="I11239">
        <v>1.7013482865167999</v>
      </c>
      <c r="J11239">
        <v>9.1620000000000008</v>
      </c>
      <c r="K11239">
        <v>2.13459678602291</v>
      </c>
      <c r="L11239">
        <v>2.3238646669878</v>
      </c>
      <c r="M11239">
        <v>0.69125440422150897</v>
      </c>
      <c r="N11239">
        <v>1.4149073647577899E-2</v>
      </c>
      <c r="O11239">
        <v>6.8529291307524304E-2</v>
      </c>
      <c r="P11239">
        <v>3.9167704215527401E-4</v>
      </c>
      <c r="Q11239" t="s">
        <v>27</v>
      </c>
      <c r="R11239" t="s">
        <v>28</v>
      </c>
      <c r="S11239">
        <v>35</v>
      </c>
      <c r="T11239">
        <v>30.983619326748599</v>
      </c>
      <c r="U11239">
        <v>54.221333821810099</v>
      </c>
      <c r="V11239" t="s">
        <v>29</v>
      </c>
      <c r="W11239">
        <v>414.61683305654702</v>
      </c>
      <c r="X11239">
        <v>4146.1683305654697</v>
      </c>
      <c r="Y11239" t="s">
        <v>30</v>
      </c>
    </row>
    <row r="11240" spans="1:25" x14ac:dyDescent="0.35">
      <c r="A11240" t="s">
        <v>25</v>
      </c>
      <c r="B11240" s="1">
        <v>33520</v>
      </c>
      <c r="C11240">
        <v>12</v>
      </c>
      <c r="D11240">
        <v>62.3</v>
      </c>
      <c r="E11240" t="s">
        <v>26</v>
      </c>
      <c r="F11240">
        <v>20</v>
      </c>
      <c r="G11240">
        <v>4.5</v>
      </c>
      <c r="H11240">
        <v>60.631766813852998</v>
      </c>
      <c r="I11240">
        <v>1.26617919315801</v>
      </c>
      <c r="J11240">
        <v>7.3417804022153801</v>
      </c>
      <c r="K11240">
        <v>1.16449722492423</v>
      </c>
      <c r="L11240">
        <v>1.7694503717447601</v>
      </c>
      <c r="M11240">
        <v>0.34856766321574501</v>
      </c>
      <c r="N11240">
        <v>4.2113085503416303E-3</v>
      </c>
      <c r="O11240">
        <v>2.7699547944411399E-3</v>
      </c>
      <c r="P11240" s="2">
        <v>8.1355499199929799E-6</v>
      </c>
      <c r="Q11240" t="s">
        <v>27</v>
      </c>
      <c r="R11240" t="s">
        <v>28</v>
      </c>
      <c r="S11240">
        <v>35</v>
      </c>
      <c r="T11240">
        <v>11.3800434486966</v>
      </c>
      <c r="U11240">
        <v>19.915076035218998</v>
      </c>
      <c r="V11240" t="s">
        <v>29</v>
      </c>
      <c r="W11240">
        <v>179.31256511962701</v>
      </c>
      <c r="X11240">
        <v>1793.1256511962699</v>
      </c>
      <c r="Y11240" t="s">
        <v>31</v>
      </c>
    </row>
    <row r="11241" spans="1:25" x14ac:dyDescent="0.35">
      <c r="A11241" t="s">
        <v>25</v>
      </c>
      <c r="B11241" s="1">
        <v>33521</v>
      </c>
      <c r="C11241">
        <v>9</v>
      </c>
      <c r="D11241">
        <v>66</v>
      </c>
      <c r="E11241" t="s">
        <v>26</v>
      </c>
      <c r="F11241">
        <v>17</v>
      </c>
      <c r="G11241">
        <v>3.7</v>
      </c>
      <c r="H11241">
        <v>54.233825569549197</v>
      </c>
      <c r="I11241">
        <v>0.76128543417731198</v>
      </c>
      <c r="J11241">
        <v>6.3210407866633203</v>
      </c>
      <c r="K11241">
        <v>0.61093798240258401</v>
      </c>
      <c r="L11241">
        <v>1.1702255455639301</v>
      </c>
      <c r="M11241">
        <v>0.16561876809496201</v>
      </c>
      <c r="N11241">
        <v>1.1282174365580099E-3</v>
      </c>
      <c r="O11241" s="2">
        <v>1.6916954507066399E-5</v>
      </c>
      <c r="P11241" s="2">
        <v>1.8017577761390499E-8</v>
      </c>
      <c r="Q11241" t="s">
        <v>27</v>
      </c>
      <c r="R11241" t="s">
        <v>28</v>
      </c>
      <c r="S11241">
        <v>35</v>
      </c>
      <c r="T11241">
        <v>3.8638365884014498</v>
      </c>
      <c r="U11241">
        <v>6.7617140297025298</v>
      </c>
      <c r="V11241" t="s">
        <v>27</v>
      </c>
      <c r="W11241">
        <v>70.984344461391203</v>
      </c>
      <c r="X11241">
        <v>0</v>
      </c>
      <c r="Y11241" t="s">
        <v>27</v>
      </c>
    </row>
    <row r="11242" spans="1:25" x14ac:dyDescent="0.35">
      <c r="A11242" t="s">
        <v>25</v>
      </c>
      <c r="B11242" s="1">
        <v>33522</v>
      </c>
      <c r="C11242">
        <v>10</v>
      </c>
      <c r="D11242">
        <v>76.2</v>
      </c>
      <c r="E11242" t="s">
        <v>26</v>
      </c>
      <c r="F11242">
        <v>15</v>
      </c>
      <c r="G11242">
        <v>1.2</v>
      </c>
      <c r="H11242">
        <v>61.781362546598402</v>
      </c>
      <c r="I11242">
        <v>1.2616423541773101</v>
      </c>
      <c r="J11242">
        <v>9.0750407866633207</v>
      </c>
      <c r="K11242">
        <v>0.96607245344568604</v>
      </c>
      <c r="L11242">
        <v>1.87248646685317</v>
      </c>
      <c r="M11242">
        <v>0.29366930386279799</v>
      </c>
      <c r="N11242">
        <v>3.10941396087E-3</v>
      </c>
      <c r="O11242">
        <v>2.29068749511989E-3</v>
      </c>
      <c r="P11242" s="2">
        <v>7.72709406789318E-6</v>
      </c>
      <c r="Q11242" t="s">
        <v>27</v>
      </c>
      <c r="R11242" t="s">
        <v>28</v>
      </c>
      <c r="S11242">
        <v>35</v>
      </c>
      <c r="T11242">
        <v>8.3324515803420294</v>
      </c>
      <c r="U11242">
        <v>14.581790265598499</v>
      </c>
      <c r="V11242" t="s">
        <v>29</v>
      </c>
      <c r="W11242">
        <v>137.48837039645201</v>
      </c>
      <c r="X11242">
        <v>1374.88370396452</v>
      </c>
      <c r="Y11242" t="s">
        <v>31</v>
      </c>
    </row>
    <row r="11243" spans="1:25" x14ac:dyDescent="0.35">
      <c r="A11243" t="s">
        <v>25</v>
      </c>
      <c r="B11243" s="1">
        <v>33523</v>
      </c>
      <c r="C11243">
        <v>11</v>
      </c>
      <c r="D11243">
        <v>81.8</v>
      </c>
      <c r="E11243" t="s">
        <v>26</v>
      </c>
      <c r="F11243">
        <v>11</v>
      </c>
      <c r="G11243">
        <v>2</v>
      </c>
      <c r="H11243">
        <v>56.243355411661902</v>
      </c>
      <c r="I11243">
        <v>0.88428237543510901</v>
      </c>
      <c r="J11243">
        <v>12.0090407866633</v>
      </c>
      <c r="K11243">
        <v>0.54076230534601899</v>
      </c>
      <c r="L11243">
        <v>1.4936107258042901</v>
      </c>
      <c r="M11243">
        <v>0.15498404210201799</v>
      </c>
      <c r="N11243">
        <v>1.0031753790387299E-3</v>
      </c>
      <c r="O11243" s="2">
        <v>9.3214234117439606E-5</v>
      </c>
      <c r="P11243" s="2">
        <v>1.80746733573121E-7</v>
      </c>
      <c r="Q11243" t="s">
        <v>27</v>
      </c>
      <c r="R11243" t="s">
        <v>28</v>
      </c>
      <c r="S11243">
        <v>35</v>
      </c>
      <c r="T11243">
        <v>3.1465756443662798</v>
      </c>
      <c r="U11243">
        <v>5.5065073776409896</v>
      </c>
      <c r="V11243" t="s">
        <v>27</v>
      </c>
      <c r="W11243">
        <v>59.421051744618502</v>
      </c>
      <c r="X11243">
        <v>0</v>
      </c>
      <c r="Y11243" t="s">
        <v>27</v>
      </c>
    </row>
    <row r="11244" spans="1:25" x14ac:dyDescent="0.35">
      <c r="A11244" t="s">
        <v>25</v>
      </c>
      <c r="B11244" s="1">
        <v>33524</v>
      </c>
      <c r="C11244">
        <v>7</v>
      </c>
      <c r="D11244">
        <v>81.2</v>
      </c>
      <c r="E11244" t="s">
        <v>26</v>
      </c>
      <c r="F11244">
        <v>32</v>
      </c>
      <c r="G11244">
        <v>6.3</v>
      </c>
      <c r="H11244">
        <v>41.705246493246001</v>
      </c>
      <c r="I11244">
        <v>6.7232003248969996E-2</v>
      </c>
      <c r="J11244">
        <v>6.27178113565801</v>
      </c>
      <c r="K11244">
        <v>0.23762952778573199</v>
      </c>
      <c r="L11244">
        <v>0.13095450360653399</v>
      </c>
      <c r="M11244">
        <v>5.0398174967954401E-2</v>
      </c>
      <c r="N11244">
        <v>1.3735457126035701E-4</v>
      </c>
      <c r="O11244" s="2">
        <v>1.4342577174935201E-39</v>
      </c>
      <c r="P11244" s="2">
        <v>6.8151783615957001E-45</v>
      </c>
      <c r="Q11244" t="s">
        <v>27</v>
      </c>
      <c r="R11244" t="s">
        <v>28</v>
      </c>
      <c r="S11244">
        <v>35</v>
      </c>
      <c r="T11244">
        <v>0.78463130155956795</v>
      </c>
      <c r="U11244">
        <v>1.37310477772924</v>
      </c>
      <c r="V11244" t="s">
        <v>27</v>
      </c>
      <c r="W11244">
        <v>17.704796854308299</v>
      </c>
      <c r="X11244">
        <v>0</v>
      </c>
      <c r="Y11244" t="s">
        <v>27</v>
      </c>
    </row>
    <row r="11245" spans="1:25" x14ac:dyDescent="0.35">
      <c r="A11245" t="s">
        <v>25</v>
      </c>
      <c r="B11245" s="1">
        <v>33525</v>
      </c>
      <c r="C11245">
        <v>8</v>
      </c>
      <c r="D11245">
        <v>87.2</v>
      </c>
      <c r="E11245" t="s">
        <v>26</v>
      </c>
      <c r="F11245">
        <v>24</v>
      </c>
      <c r="G11245">
        <v>11.4</v>
      </c>
      <c r="H11245">
        <v>26.5229847954331</v>
      </c>
      <c r="I11245">
        <v>0</v>
      </c>
      <c r="J11245">
        <v>2.3940000000000001</v>
      </c>
      <c r="K11245">
        <v>4.1601173775796304E-3</v>
      </c>
      <c r="L11245">
        <v>0</v>
      </c>
      <c r="M11245">
        <v>8.3202347551592599E-4</v>
      </c>
      <c r="N11245" s="2">
        <v>9.6207489216160594E-8</v>
      </c>
      <c r="O11245">
        <v>0</v>
      </c>
      <c r="P11245">
        <v>0</v>
      </c>
      <c r="Q11245" t="s">
        <v>27</v>
      </c>
      <c r="R11245" t="s">
        <v>28</v>
      </c>
      <c r="S11245">
        <v>35</v>
      </c>
      <c r="T11245">
        <v>8.1494592598176899E-4</v>
      </c>
      <c r="U11245">
        <v>1.4261553704680999E-3</v>
      </c>
      <c r="V11245" t="s">
        <v>27</v>
      </c>
      <c r="W11245">
        <v>4.17338047965745E-2</v>
      </c>
      <c r="X11245">
        <v>0</v>
      </c>
      <c r="Y11245" t="s">
        <v>27</v>
      </c>
    </row>
    <row r="11246" spans="1:25" x14ac:dyDescent="0.35">
      <c r="A11246" t="s">
        <v>25</v>
      </c>
      <c r="B11246" s="1">
        <v>33526</v>
      </c>
      <c r="C11246">
        <v>20</v>
      </c>
      <c r="D11246">
        <v>49.1</v>
      </c>
      <c r="E11246" t="s">
        <v>26</v>
      </c>
      <c r="F11246">
        <v>54</v>
      </c>
      <c r="G11246">
        <v>8.3000000000000007</v>
      </c>
      <c r="H11246">
        <v>70.204856464493105</v>
      </c>
      <c r="I11246">
        <v>1.29401410883518</v>
      </c>
      <c r="J11246">
        <v>4.5540000000000003</v>
      </c>
      <c r="K11246">
        <v>6.6528406339853703</v>
      </c>
      <c r="L11246">
        <v>1.51313739013425</v>
      </c>
      <c r="M11246">
        <v>3.3126185689597598</v>
      </c>
      <c r="N11246">
        <v>0.226606487263427</v>
      </c>
      <c r="O11246">
        <v>9.5072778439630495E-2</v>
      </c>
      <c r="P11246">
        <v>1.9031711250409999E-4</v>
      </c>
      <c r="Q11246" t="s">
        <v>27</v>
      </c>
      <c r="R11246" t="s">
        <v>28</v>
      </c>
      <c r="S11246">
        <v>35</v>
      </c>
      <c r="T11246">
        <v>187.72662513895099</v>
      </c>
      <c r="U11246">
        <v>328.52159399316503</v>
      </c>
      <c r="V11246" t="s">
        <v>29</v>
      </c>
      <c r="W11246">
        <v>1666.28249556121</v>
      </c>
      <c r="X11246">
        <v>16662.824955612101</v>
      </c>
      <c r="Y11246" t="s">
        <v>32</v>
      </c>
    </row>
    <row r="11247" spans="1:25" x14ac:dyDescent="0.35">
      <c r="A11247" t="s">
        <v>25</v>
      </c>
      <c r="B11247" s="1">
        <v>33527</v>
      </c>
      <c r="C11247">
        <v>8</v>
      </c>
      <c r="D11247">
        <v>93.5</v>
      </c>
      <c r="E11247" t="s">
        <v>26</v>
      </c>
      <c r="F11247">
        <v>28</v>
      </c>
      <c r="G11247">
        <v>10.8</v>
      </c>
      <c r="H11247">
        <v>26.4856729927576</v>
      </c>
      <c r="I11247">
        <v>7.3948176398568197E-2</v>
      </c>
      <c r="J11247">
        <v>2.3940000000000001</v>
      </c>
      <c r="K11247">
        <v>5.0305959809123901E-3</v>
      </c>
      <c r="L11247">
        <v>0.13729416684443499</v>
      </c>
      <c r="M11247">
        <v>1.0692955140673901E-3</v>
      </c>
      <c r="N11247" s="2">
        <v>1.4999331806654601E-7</v>
      </c>
      <c r="O11247" s="2">
        <v>7.1524505913395499E-43</v>
      </c>
      <c r="P11247" s="2">
        <v>3.8209603399455699E-48</v>
      </c>
      <c r="Q11247" t="s">
        <v>27</v>
      </c>
      <c r="R11247" t="s">
        <v>28</v>
      </c>
      <c r="S11247">
        <v>35</v>
      </c>
      <c r="T11247">
        <v>1.12561818346953E-3</v>
      </c>
      <c r="U11247">
        <v>1.9698318210716699E-3</v>
      </c>
      <c r="V11247" t="s">
        <v>27</v>
      </c>
      <c r="W11247">
        <v>5.5492004381063699E-2</v>
      </c>
      <c r="X11247">
        <v>0</v>
      </c>
      <c r="Y11247" t="s">
        <v>27</v>
      </c>
    </row>
    <row r="11248" spans="1:25" x14ac:dyDescent="0.35">
      <c r="A11248" t="s">
        <v>25</v>
      </c>
      <c r="B11248" s="1">
        <v>33528</v>
      </c>
      <c r="C11248">
        <v>10</v>
      </c>
      <c r="D11248">
        <v>93.6</v>
      </c>
      <c r="E11248" t="s">
        <v>26</v>
      </c>
      <c r="F11248">
        <v>20</v>
      </c>
      <c r="G11248">
        <v>16.2</v>
      </c>
      <c r="H11248">
        <v>13.7463010088512</v>
      </c>
      <c r="I11248">
        <v>0</v>
      </c>
      <c r="J11248">
        <v>2.754</v>
      </c>
      <c r="K11248" s="2">
        <v>2.41083502023437E-5</v>
      </c>
      <c r="L11248">
        <v>0</v>
      </c>
      <c r="M11248" s="2">
        <v>4.8216700404687401E-6</v>
      </c>
      <c r="N11248" s="2">
        <v>1.05640015506952E-11</v>
      </c>
      <c r="O11248">
        <v>0</v>
      </c>
      <c r="P11248">
        <v>0</v>
      </c>
      <c r="Q11248" t="s">
        <v>27</v>
      </c>
      <c r="R11248" t="s">
        <v>28</v>
      </c>
      <c r="S11248">
        <v>35</v>
      </c>
      <c r="T11248" s="2">
        <v>1.2834751743382899E-7</v>
      </c>
      <c r="U11248" s="2">
        <v>2.24608155509201E-7</v>
      </c>
      <c r="V11248" t="s">
        <v>27</v>
      </c>
      <c r="W11248" s="2">
        <v>1.8416858643319099E-5</v>
      </c>
      <c r="X11248">
        <v>0</v>
      </c>
      <c r="Y11248" t="s">
        <v>27</v>
      </c>
    </row>
    <row r="11249" spans="1:25" x14ac:dyDescent="0.35">
      <c r="A11249" t="s">
        <v>25</v>
      </c>
      <c r="B11249" s="1">
        <v>33529</v>
      </c>
      <c r="C11249">
        <v>12</v>
      </c>
      <c r="D11249">
        <v>71.400000000000006</v>
      </c>
      <c r="E11249" t="s">
        <v>26</v>
      </c>
      <c r="F11249">
        <v>65</v>
      </c>
      <c r="G11249">
        <v>11.9</v>
      </c>
      <c r="H11249">
        <v>49.789953441317898</v>
      </c>
      <c r="I11249">
        <v>0</v>
      </c>
      <c r="J11249">
        <v>3.1139999999999999</v>
      </c>
      <c r="K11249">
        <v>1.82176496320133</v>
      </c>
      <c r="L11249">
        <v>0</v>
      </c>
      <c r="M11249">
        <v>0.36435299264026599</v>
      </c>
      <c r="N11249">
        <v>4.5547384956790204E-3</v>
      </c>
      <c r="O11249">
        <v>0</v>
      </c>
      <c r="P11249">
        <v>0</v>
      </c>
      <c r="Q11249" t="s">
        <v>27</v>
      </c>
      <c r="R11249" t="s">
        <v>28</v>
      </c>
      <c r="S11249">
        <v>35</v>
      </c>
      <c r="T11249">
        <v>23.8851195839176</v>
      </c>
      <c r="U11249">
        <v>41.7989592718559</v>
      </c>
      <c r="V11249" t="s">
        <v>29</v>
      </c>
      <c r="W11249">
        <v>334.39943057443702</v>
      </c>
      <c r="X11249">
        <v>0</v>
      </c>
      <c r="Y11249" t="s">
        <v>27</v>
      </c>
    </row>
    <row r="11250" spans="1:25" x14ac:dyDescent="0.35">
      <c r="A11250" t="s">
        <v>25</v>
      </c>
      <c r="B11250" s="1">
        <v>33530</v>
      </c>
      <c r="C11250">
        <v>13</v>
      </c>
      <c r="D11250">
        <v>62.5</v>
      </c>
      <c r="E11250" t="s">
        <v>26</v>
      </c>
      <c r="F11250">
        <v>22</v>
      </c>
      <c r="G11250">
        <v>0.3</v>
      </c>
      <c r="H11250">
        <v>71.528922914740406</v>
      </c>
      <c r="I11250">
        <v>1.0014525000000001</v>
      </c>
      <c r="J11250">
        <v>6.4080000000000004</v>
      </c>
      <c r="K11250">
        <v>1.9937622241655399</v>
      </c>
      <c r="L11250">
        <v>1.44020941620537</v>
      </c>
      <c r="M11250">
        <v>0.56640649287423495</v>
      </c>
      <c r="N11250">
        <v>9.9450245375779199E-3</v>
      </c>
      <c r="O11250">
        <v>2.9836595794275399E-3</v>
      </c>
      <c r="P11250" s="2">
        <v>5.2911639270847003E-6</v>
      </c>
      <c r="Q11250" t="s">
        <v>27</v>
      </c>
      <c r="R11250" t="s">
        <v>28</v>
      </c>
      <c r="S11250">
        <v>35</v>
      </c>
      <c r="T11250">
        <v>27.703690680878601</v>
      </c>
      <c r="U11250">
        <v>48.481458691537497</v>
      </c>
      <c r="V11250" t="s">
        <v>29</v>
      </c>
      <c r="W11250">
        <v>378.10530397146698</v>
      </c>
      <c r="X11250">
        <v>3781.0530397146699</v>
      </c>
      <c r="Y11250" t="s">
        <v>33</v>
      </c>
    </row>
    <row r="11251" spans="1:25" x14ac:dyDescent="0.35">
      <c r="A11251" t="s">
        <v>25</v>
      </c>
      <c r="B11251" s="1">
        <v>33531</v>
      </c>
      <c r="C11251">
        <v>11</v>
      </c>
      <c r="D11251">
        <v>66.5</v>
      </c>
      <c r="E11251" t="s">
        <v>26</v>
      </c>
      <c r="F11251">
        <v>30</v>
      </c>
      <c r="G11251">
        <v>3.6</v>
      </c>
      <c r="H11251">
        <v>62.463449881100402</v>
      </c>
      <c r="I11251">
        <v>0.71484655360173899</v>
      </c>
      <c r="J11251">
        <v>5.9201808261940698</v>
      </c>
      <c r="K11251">
        <v>2.1317187010927001</v>
      </c>
      <c r="L11251">
        <v>1.0981854585039399</v>
      </c>
      <c r="M11251">
        <v>0.57029347219597204</v>
      </c>
      <c r="N11251">
        <v>1.0066142472100199E-2</v>
      </c>
      <c r="O11251">
        <v>3.21432345996013E-4</v>
      </c>
      <c r="P11251" s="2">
        <v>2.92824485385807E-7</v>
      </c>
      <c r="Q11251" t="s">
        <v>27</v>
      </c>
      <c r="R11251" t="s">
        <v>28</v>
      </c>
      <c r="S11251">
        <v>35</v>
      </c>
      <c r="T11251">
        <v>30.915248793248701</v>
      </c>
      <c r="U11251">
        <v>54.101685388185203</v>
      </c>
      <c r="V11251" t="s">
        <v>29</v>
      </c>
      <c r="W11251">
        <v>413.86472427265699</v>
      </c>
      <c r="X11251">
        <v>4138.6472427265699</v>
      </c>
      <c r="Y11251" t="s">
        <v>30</v>
      </c>
    </row>
    <row r="11252" spans="1:25" x14ac:dyDescent="0.35">
      <c r="A11252" t="s">
        <v>25</v>
      </c>
      <c r="B11252" s="1">
        <v>33532</v>
      </c>
      <c r="C11252">
        <v>16</v>
      </c>
      <c r="D11252">
        <v>55.1</v>
      </c>
      <c r="E11252" t="s">
        <v>26</v>
      </c>
      <c r="F11252">
        <v>24</v>
      </c>
      <c r="G11252">
        <v>0</v>
      </c>
      <c r="H11252">
        <v>79.620054844764297</v>
      </c>
      <c r="I11252">
        <v>2.1690408136017401</v>
      </c>
      <c r="J11252">
        <v>9.7541808261940695</v>
      </c>
      <c r="K11252">
        <v>3.66232161896286</v>
      </c>
      <c r="L11252">
        <v>2.78810292143692</v>
      </c>
      <c r="M11252">
        <v>1.8433590349197799</v>
      </c>
      <c r="N11252">
        <v>8.0296845382550594E-2</v>
      </c>
      <c r="O11252">
        <v>0.64541403743690395</v>
      </c>
      <c r="P11252">
        <v>5.7458175234747699E-3</v>
      </c>
      <c r="Q11252" t="s">
        <v>27</v>
      </c>
      <c r="R11252" t="s">
        <v>28</v>
      </c>
      <c r="S11252">
        <v>35</v>
      </c>
      <c r="T11252">
        <v>74.178199503821602</v>
      </c>
      <c r="U11252">
        <v>129.81184913168801</v>
      </c>
      <c r="V11252" t="s">
        <v>29</v>
      </c>
      <c r="W11252">
        <v>835.50094260151502</v>
      </c>
      <c r="X11252">
        <v>8355.0094260151509</v>
      </c>
      <c r="Y11252" t="s">
        <v>30</v>
      </c>
    </row>
    <row r="11253" spans="1:25" x14ac:dyDescent="0.35">
      <c r="A11253" t="s">
        <v>25</v>
      </c>
      <c r="B11253" s="1">
        <v>33533</v>
      </c>
      <c r="C11253">
        <v>19</v>
      </c>
      <c r="D11253">
        <v>42.6</v>
      </c>
      <c r="E11253" t="s">
        <v>26</v>
      </c>
      <c r="F11253">
        <v>46</v>
      </c>
      <c r="G11253">
        <v>0</v>
      </c>
      <c r="H11253">
        <v>87.378107012769405</v>
      </c>
      <c r="I11253">
        <v>4.3542243736017401</v>
      </c>
      <c r="J11253">
        <v>14.1281808261941</v>
      </c>
      <c r="K11253">
        <v>27.198694880019499</v>
      </c>
      <c r="L11253">
        <v>4.9186778929614299</v>
      </c>
      <c r="M11253">
        <v>16.980438994328502</v>
      </c>
      <c r="N11253">
        <v>4.0886363135351198</v>
      </c>
      <c r="O11253">
        <v>155.356668164707</v>
      </c>
      <c r="P11253">
        <v>5.4366237907792296</v>
      </c>
      <c r="Q11253" t="s">
        <v>27</v>
      </c>
      <c r="R11253" t="s">
        <v>28</v>
      </c>
      <c r="S11253">
        <v>35</v>
      </c>
      <c r="T11253">
        <v>1184.92402127027</v>
      </c>
      <c r="U11253">
        <v>2073.6170372229699</v>
      </c>
      <c r="V11253" t="s">
        <v>33</v>
      </c>
      <c r="W11253">
        <v>4441.8794799468596</v>
      </c>
      <c r="X11253">
        <v>44418.794799468596</v>
      </c>
      <c r="Y11253" t="s">
        <v>32</v>
      </c>
    </row>
    <row r="11254" spans="1:25" x14ac:dyDescent="0.35">
      <c r="A11254" t="s">
        <v>25</v>
      </c>
      <c r="B11254" s="1">
        <v>33534</v>
      </c>
      <c r="C11254">
        <v>12</v>
      </c>
      <c r="D11254">
        <v>76.5</v>
      </c>
      <c r="E11254" t="s">
        <v>26</v>
      </c>
      <c r="F11254">
        <v>28</v>
      </c>
      <c r="G11254">
        <v>0</v>
      </c>
      <c r="H11254">
        <v>83.767492027358898</v>
      </c>
      <c r="I11254">
        <v>4.9372922736017397</v>
      </c>
      <c r="J11254">
        <v>17.242180826194101</v>
      </c>
      <c r="K11254">
        <v>7.3073008464352096</v>
      </c>
      <c r="L11254">
        <v>5.7548421216900696</v>
      </c>
      <c r="M11254">
        <v>5.9946995248705903</v>
      </c>
      <c r="N11254">
        <v>0.64746640146351897</v>
      </c>
      <c r="O11254">
        <v>26.894089113116902</v>
      </c>
      <c r="P11254">
        <v>1.36815280639383</v>
      </c>
      <c r="Q11254" t="s">
        <v>27</v>
      </c>
      <c r="R11254" t="s">
        <v>28</v>
      </c>
      <c r="S11254">
        <v>35</v>
      </c>
      <c r="T11254">
        <v>216.11693698668199</v>
      </c>
      <c r="U11254">
        <v>378.20463972669398</v>
      </c>
      <c r="V11254" t="s">
        <v>29</v>
      </c>
      <c r="W11254">
        <v>1836.60713966853</v>
      </c>
      <c r="X11254">
        <v>18366.0713966853</v>
      </c>
      <c r="Y11254" t="s">
        <v>32</v>
      </c>
    </row>
    <row r="11255" spans="1:25" x14ac:dyDescent="0.35">
      <c r="A11255" t="s">
        <v>25</v>
      </c>
      <c r="B11255" s="1">
        <v>33535</v>
      </c>
      <c r="C11255">
        <v>12</v>
      </c>
      <c r="D11255">
        <v>62.3</v>
      </c>
      <c r="E11255" t="s">
        <v>26</v>
      </c>
      <c r="F11255">
        <v>15</v>
      </c>
      <c r="G11255">
        <v>0.3</v>
      </c>
      <c r="H11255">
        <v>83.905347474369293</v>
      </c>
      <c r="I11255">
        <v>5.8726820536017401</v>
      </c>
      <c r="J11255">
        <v>20.356180826194102</v>
      </c>
      <c r="K11255">
        <v>3.8654445513029301</v>
      </c>
      <c r="L11255">
        <v>6.8237780072496603</v>
      </c>
      <c r="M11255">
        <v>3.3218726783469701</v>
      </c>
      <c r="N11255">
        <v>0.22772818423963401</v>
      </c>
      <c r="O11255">
        <v>7.90572360977046</v>
      </c>
      <c r="P11255">
        <v>0.60183165660768501</v>
      </c>
      <c r="Q11255" t="s">
        <v>27</v>
      </c>
      <c r="R11255" t="s">
        <v>28</v>
      </c>
      <c r="S11255">
        <v>35</v>
      </c>
      <c r="T11255">
        <v>80.828130733021496</v>
      </c>
      <c r="U11255">
        <v>141.449228782788</v>
      </c>
      <c r="V11255" t="s">
        <v>29</v>
      </c>
      <c r="W11255">
        <v>893.11898118673605</v>
      </c>
      <c r="X11255">
        <v>8931.1898118673598</v>
      </c>
      <c r="Y11255" t="s">
        <v>30</v>
      </c>
    </row>
    <row r="11256" spans="1:25" x14ac:dyDescent="0.35">
      <c r="A11256" t="s">
        <v>25</v>
      </c>
      <c r="B11256" s="1">
        <v>33536</v>
      </c>
      <c r="C11256">
        <v>13</v>
      </c>
      <c r="D11256">
        <v>71.7</v>
      </c>
      <c r="E11256" t="s">
        <v>26</v>
      </c>
      <c r="F11256">
        <v>20</v>
      </c>
      <c r="G11256">
        <v>0</v>
      </c>
      <c r="H11256">
        <v>83.905346079021299</v>
      </c>
      <c r="I11256">
        <v>6.6284448736017403</v>
      </c>
      <c r="J11256">
        <v>23.650180826194099</v>
      </c>
      <c r="K11256">
        <v>4.9730160628352698</v>
      </c>
      <c r="L11256">
        <v>7.7950711240134201</v>
      </c>
      <c r="M11256">
        <v>4.7232224017907303</v>
      </c>
      <c r="N11256">
        <v>0.42459107826457798</v>
      </c>
      <c r="O11256">
        <v>18.211894667628702</v>
      </c>
      <c r="P11256">
        <v>1.89482178190321</v>
      </c>
      <c r="Q11256" t="s">
        <v>27</v>
      </c>
      <c r="R11256" t="s">
        <v>28</v>
      </c>
      <c r="S11256">
        <v>35</v>
      </c>
      <c r="T11256">
        <v>120.125684495588</v>
      </c>
      <c r="U11256">
        <v>210.21994786727899</v>
      </c>
      <c r="V11256" t="s">
        <v>29</v>
      </c>
      <c r="W11256">
        <v>1206.73640030462</v>
      </c>
      <c r="X11256">
        <v>12067.364003046199</v>
      </c>
      <c r="Y11256" t="s">
        <v>32</v>
      </c>
    </row>
    <row r="11257" spans="1:25" x14ac:dyDescent="0.35">
      <c r="A11257" t="s">
        <v>25</v>
      </c>
      <c r="B11257" s="1">
        <v>33537</v>
      </c>
      <c r="C11257">
        <v>14</v>
      </c>
      <c r="D11257">
        <v>67.099999999999994</v>
      </c>
      <c r="E11257" t="s">
        <v>26</v>
      </c>
      <c r="F11257">
        <v>9</v>
      </c>
      <c r="G11257">
        <v>0.2</v>
      </c>
      <c r="H11257">
        <v>83.905344683673306</v>
      </c>
      <c r="I11257">
        <v>7.5693651336017398</v>
      </c>
      <c r="J11257">
        <v>27.124180826194099</v>
      </c>
      <c r="K11257">
        <v>2.8568977242511102</v>
      </c>
      <c r="L11257">
        <v>8.9174183623308796</v>
      </c>
      <c r="M11257">
        <v>2.69175464829932</v>
      </c>
      <c r="N11257">
        <v>0.15693929195911899</v>
      </c>
      <c r="O11257">
        <v>5.2595822923072699</v>
      </c>
      <c r="P11257">
        <v>0.74855695978393499</v>
      </c>
      <c r="Q11257" t="s">
        <v>27</v>
      </c>
      <c r="R11257" t="s">
        <v>28</v>
      </c>
      <c r="S11257">
        <v>35</v>
      </c>
      <c r="T11257">
        <v>49.787430136784302</v>
      </c>
      <c r="U11257">
        <v>87.128002739372505</v>
      </c>
      <c r="V11257" t="s">
        <v>29</v>
      </c>
      <c r="W11257">
        <v>609.48907694128297</v>
      </c>
      <c r="X11257">
        <v>6094.8907694128202</v>
      </c>
      <c r="Y11257" t="s">
        <v>30</v>
      </c>
    </row>
    <row r="11258" spans="1:25" x14ac:dyDescent="0.35">
      <c r="A11258" t="s">
        <v>25</v>
      </c>
      <c r="B11258" s="1">
        <v>33538</v>
      </c>
      <c r="C11258">
        <v>13</v>
      </c>
      <c r="D11258">
        <v>76.8</v>
      </c>
      <c r="E11258" t="s">
        <v>26</v>
      </c>
      <c r="F11258">
        <v>15</v>
      </c>
      <c r="G11258">
        <v>0</v>
      </c>
      <c r="H11258">
        <v>83.167022669519895</v>
      </c>
      <c r="I11258">
        <v>8.1889304136017405</v>
      </c>
      <c r="J11258">
        <v>30.418180826194099</v>
      </c>
      <c r="K11258">
        <v>3.5091853329359202</v>
      </c>
      <c r="L11258">
        <v>9.7893450650173701</v>
      </c>
      <c r="M11258">
        <v>3.6791658370673002</v>
      </c>
      <c r="N11258">
        <v>0.27286339489373002</v>
      </c>
      <c r="O11258">
        <v>10.1095281973165</v>
      </c>
      <c r="P11258">
        <v>1.78503414571868</v>
      </c>
      <c r="Q11258" t="s">
        <v>27</v>
      </c>
      <c r="R11258" t="s">
        <v>28</v>
      </c>
      <c r="S11258">
        <v>35</v>
      </c>
      <c r="T11258">
        <v>69.291214931679093</v>
      </c>
      <c r="U11258">
        <v>121.25962613043799</v>
      </c>
      <c r="V11258" t="s">
        <v>29</v>
      </c>
      <c r="W11258">
        <v>792.15869431768397</v>
      </c>
      <c r="X11258">
        <v>7921.5869431768397</v>
      </c>
      <c r="Y11258" t="s">
        <v>30</v>
      </c>
    </row>
    <row r="11259" spans="1:25" x14ac:dyDescent="0.35">
      <c r="A11259" t="s">
        <v>25</v>
      </c>
      <c r="B11259" s="1">
        <v>33539</v>
      </c>
      <c r="C11259">
        <v>10</v>
      </c>
      <c r="D11259">
        <v>66.3</v>
      </c>
      <c r="E11259" t="s">
        <v>26</v>
      </c>
      <c r="F11259">
        <v>19</v>
      </c>
      <c r="G11259">
        <v>4</v>
      </c>
      <c r="H11259">
        <v>60.261065745472003</v>
      </c>
      <c r="I11259">
        <v>5.5560721499508299</v>
      </c>
      <c r="J11259">
        <v>28.841439364605701</v>
      </c>
      <c r="K11259">
        <v>1.0827031255191799</v>
      </c>
      <c r="L11259">
        <v>7.5000722647599298</v>
      </c>
      <c r="M11259">
        <v>0.562489299707571</v>
      </c>
      <c r="N11259">
        <v>9.8236109266531205E-3</v>
      </c>
      <c r="O11259">
        <v>0.27806425287721098</v>
      </c>
      <c r="P11259">
        <v>2.6431940029872598E-2</v>
      </c>
      <c r="Q11259" t="s">
        <v>27</v>
      </c>
      <c r="R11259" t="s">
        <v>28</v>
      </c>
      <c r="S11259">
        <v>35</v>
      </c>
      <c r="T11259">
        <v>10.0791609472421</v>
      </c>
      <c r="U11259">
        <v>17.638531657673699</v>
      </c>
      <c r="V11259" t="s">
        <v>29</v>
      </c>
      <c r="W11259">
        <v>161.726595918139</v>
      </c>
      <c r="X11259">
        <v>1617.2659591813899</v>
      </c>
      <c r="Y11259" t="s">
        <v>31</v>
      </c>
    </row>
    <row r="11260" spans="1:25" x14ac:dyDescent="0.35">
      <c r="A11260" t="s">
        <v>25</v>
      </c>
      <c r="B11260" s="1">
        <v>33540</v>
      </c>
      <c r="C11260">
        <v>12</v>
      </c>
      <c r="D11260">
        <v>71.400000000000006</v>
      </c>
      <c r="E11260" t="s">
        <v>26</v>
      </c>
      <c r="F11260">
        <v>20</v>
      </c>
      <c r="G11260">
        <v>0</v>
      </c>
      <c r="H11260">
        <v>73.197046667803605</v>
      </c>
      <c r="I11260">
        <v>6.2656781899508296</v>
      </c>
      <c r="J11260">
        <v>31.955439364605699</v>
      </c>
      <c r="K11260">
        <v>1.9220049108736801</v>
      </c>
      <c r="L11260">
        <v>8.4092412783936794</v>
      </c>
      <c r="M11260">
        <v>1.2799707066789801</v>
      </c>
      <c r="N11260">
        <v>4.2102991855169199E-2</v>
      </c>
      <c r="O11260">
        <v>1.6552555809176399</v>
      </c>
      <c r="P11260">
        <v>0.20555706494328899</v>
      </c>
      <c r="Q11260" t="s">
        <v>27</v>
      </c>
      <c r="R11260" t="s">
        <v>28</v>
      </c>
      <c r="S11260">
        <v>35</v>
      </c>
      <c r="T11260">
        <v>26.0850747533601</v>
      </c>
      <c r="U11260">
        <v>45.648880818380199</v>
      </c>
      <c r="V11260" t="s">
        <v>29</v>
      </c>
      <c r="W11260">
        <v>359.74563205798103</v>
      </c>
      <c r="X11260">
        <v>3597.4563205798099</v>
      </c>
      <c r="Y11260" t="s">
        <v>33</v>
      </c>
    </row>
    <row r="11261" spans="1:25" x14ac:dyDescent="0.35">
      <c r="A11261" t="s">
        <v>25</v>
      </c>
      <c r="B11261" s="1">
        <v>33541</v>
      </c>
      <c r="C11261">
        <v>12</v>
      </c>
      <c r="D11261">
        <v>76.5</v>
      </c>
      <c r="E11261" t="s">
        <v>26</v>
      </c>
      <c r="F11261">
        <v>19</v>
      </c>
      <c r="G11261">
        <v>0.1</v>
      </c>
      <c r="H11261">
        <v>77.810335639136696</v>
      </c>
      <c r="I11261">
        <v>6.8487460899508301</v>
      </c>
      <c r="J11261">
        <v>35.069439364605699</v>
      </c>
      <c r="K11261">
        <v>2.4136925388452699</v>
      </c>
      <c r="L11261">
        <v>9.2038966112953098</v>
      </c>
      <c r="M11261">
        <v>2.1720237871083898</v>
      </c>
      <c r="N11261">
        <v>0.10735424095195301</v>
      </c>
      <c r="O11261">
        <v>3.4714648441480098</v>
      </c>
      <c r="P11261">
        <v>0.53161373051491501</v>
      </c>
      <c r="Q11261" t="s">
        <v>27</v>
      </c>
      <c r="R11261" t="s">
        <v>28</v>
      </c>
      <c r="S11261">
        <v>35</v>
      </c>
      <c r="T11261">
        <v>37.870091474461901</v>
      </c>
      <c r="U11261">
        <v>66.272660080308299</v>
      </c>
      <c r="V11261" t="s">
        <v>29</v>
      </c>
      <c r="W11261">
        <v>488.595662466828</v>
      </c>
      <c r="X11261">
        <v>4885.9566246682798</v>
      </c>
      <c r="Y11261" t="s">
        <v>30</v>
      </c>
    </row>
    <row r="11262" spans="1:25" x14ac:dyDescent="0.35">
      <c r="A11262" t="s">
        <v>25</v>
      </c>
      <c r="B11262" s="1">
        <v>33542</v>
      </c>
      <c r="C11262">
        <v>17</v>
      </c>
      <c r="D11262">
        <v>59.3</v>
      </c>
      <c r="E11262" t="s">
        <v>26</v>
      </c>
      <c r="F11262">
        <v>7</v>
      </c>
      <c r="G11262">
        <v>0</v>
      </c>
      <c r="H11262">
        <v>82.631163712548002</v>
      </c>
      <c r="I11262">
        <v>8.2439990699508297</v>
      </c>
      <c r="J11262">
        <v>39.083439364605702</v>
      </c>
      <c r="K11262">
        <v>2.1903544806446602</v>
      </c>
      <c r="L11262">
        <v>10.795285168758999</v>
      </c>
      <c r="M11262">
        <v>2.1361588143059</v>
      </c>
      <c r="N11262">
        <v>0.104236606801272</v>
      </c>
      <c r="O11262">
        <v>3.18347091020983</v>
      </c>
      <c r="P11262">
        <v>0.70356245876225298</v>
      </c>
      <c r="Q11262" t="s">
        <v>27</v>
      </c>
      <c r="R11262" t="s">
        <v>28</v>
      </c>
      <c r="S11262">
        <v>35</v>
      </c>
      <c r="T11262">
        <v>32.3190341251929</v>
      </c>
      <c r="U11262">
        <v>56.558309719087497</v>
      </c>
      <c r="V11262" t="s">
        <v>29</v>
      </c>
      <c r="W11262">
        <v>429.23390783982899</v>
      </c>
      <c r="X11262">
        <v>4292.3390783982904</v>
      </c>
      <c r="Y11262" t="s">
        <v>30</v>
      </c>
    </row>
    <row r="11263" spans="1:25" x14ac:dyDescent="0.35">
      <c r="A11263" t="s">
        <v>25</v>
      </c>
      <c r="B11263" s="1">
        <v>33543</v>
      </c>
      <c r="C11263">
        <v>10</v>
      </c>
      <c r="D11263">
        <v>93.6</v>
      </c>
      <c r="E11263" t="s">
        <v>26</v>
      </c>
      <c r="F11263">
        <v>24</v>
      </c>
      <c r="G11263">
        <v>0</v>
      </c>
      <c r="H11263">
        <v>78.121019642297796</v>
      </c>
      <c r="I11263">
        <v>8.3946948011508304</v>
      </c>
      <c r="J11263">
        <v>43.287439364605703</v>
      </c>
      <c r="K11263">
        <v>3.1868703432486498</v>
      </c>
      <c r="L11263">
        <v>11.3073356276574</v>
      </c>
      <c r="M11263">
        <v>3.6067828493924199</v>
      </c>
      <c r="N11263">
        <v>0.26343367880900698</v>
      </c>
      <c r="O11263">
        <v>9.1559534900872404</v>
      </c>
      <c r="P11263">
        <v>2.2491697822930998</v>
      </c>
      <c r="Q11263" t="s">
        <v>27</v>
      </c>
      <c r="R11263" t="s">
        <v>28</v>
      </c>
      <c r="S11263">
        <v>40</v>
      </c>
      <c r="T11263">
        <v>68.095583871463106</v>
      </c>
      <c r="U11263">
        <v>119.16727177506</v>
      </c>
      <c r="V11263" t="s">
        <v>29</v>
      </c>
      <c r="W11263">
        <v>701.39565796204204</v>
      </c>
      <c r="X11263">
        <v>7013.9565796204197</v>
      </c>
      <c r="Y11263" t="s">
        <v>30</v>
      </c>
    </row>
    <row r="11264" spans="1:25" x14ac:dyDescent="0.35">
      <c r="A11264" t="s">
        <v>25</v>
      </c>
      <c r="B11264" s="1">
        <v>33544</v>
      </c>
      <c r="C11264">
        <v>9</v>
      </c>
      <c r="D11264">
        <v>66</v>
      </c>
      <c r="E11264" t="s">
        <v>26</v>
      </c>
      <c r="F11264">
        <v>32</v>
      </c>
      <c r="G11264">
        <v>10.7</v>
      </c>
      <c r="H11264">
        <v>51.174378466532602</v>
      </c>
      <c r="I11264">
        <v>4.5194095223128503</v>
      </c>
      <c r="J11264">
        <v>30.955831499291801</v>
      </c>
      <c r="K11264">
        <v>0.94334603862919897</v>
      </c>
      <c r="L11264">
        <v>6.6219010390255297</v>
      </c>
      <c r="M11264">
        <v>0.46120299809188298</v>
      </c>
      <c r="N11264">
        <v>6.9128631521748803E-3</v>
      </c>
      <c r="O11264">
        <v>0.15350288975826601</v>
      </c>
      <c r="P11264">
        <v>1.08867466966193E-2</v>
      </c>
      <c r="Q11264" t="s">
        <v>27</v>
      </c>
      <c r="R11264" t="s">
        <v>28</v>
      </c>
      <c r="S11264">
        <v>40</v>
      </c>
      <c r="T11264">
        <v>9.1828607102412008</v>
      </c>
      <c r="U11264">
        <v>16.070006242922101</v>
      </c>
      <c r="V11264" t="s">
        <v>29</v>
      </c>
      <c r="W11264">
        <v>132.88820376712101</v>
      </c>
      <c r="X11264">
        <v>0</v>
      </c>
      <c r="Y11264" t="s">
        <v>27</v>
      </c>
    </row>
    <row r="11265" spans="1:25" x14ac:dyDescent="0.35">
      <c r="A11265" t="s">
        <v>25</v>
      </c>
      <c r="B11265" s="1">
        <v>33545</v>
      </c>
      <c r="C11265">
        <v>10</v>
      </c>
      <c r="D11265">
        <v>71.099999999999994</v>
      </c>
      <c r="E11265" t="s">
        <v>26</v>
      </c>
      <c r="F11265">
        <v>11</v>
      </c>
      <c r="G11265">
        <v>0.1</v>
      </c>
      <c r="H11265">
        <v>65.941177128879602</v>
      </c>
      <c r="I11265">
        <v>5.1998949335128497</v>
      </c>
      <c r="J11265">
        <v>35.159831499291798</v>
      </c>
      <c r="K11265">
        <v>0.95132370546794798</v>
      </c>
      <c r="L11265">
        <v>7.5925692071717599</v>
      </c>
      <c r="M11265">
        <v>0.49726388064735899</v>
      </c>
      <c r="N11265">
        <v>7.8981930261718906E-3</v>
      </c>
      <c r="O11265">
        <v>0.19508625246901101</v>
      </c>
      <c r="P11265">
        <v>1.9084644118450799E-2</v>
      </c>
      <c r="Q11265" t="s">
        <v>27</v>
      </c>
      <c r="R11265" t="s">
        <v>28</v>
      </c>
      <c r="S11265">
        <v>40</v>
      </c>
      <c r="T11265">
        <v>9.3130703525466494</v>
      </c>
      <c r="U11265">
        <v>16.297873116956598</v>
      </c>
      <c r="V11265" t="s">
        <v>29</v>
      </c>
      <c r="W11265">
        <v>134.498244894322</v>
      </c>
      <c r="X11265">
        <v>1344.9824489432201</v>
      </c>
      <c r="Y11265" t="s">
        <v>31</v>
      </c>
    </row>
    <row r="11266" spans="1:25" x14ac:dyDescent="0.35">
      <c r="A11266" t="s">
        <v>25</v>
      </c>
      <c r="B11266" s="1">
        <v>33546</v>
      </c>
      <c r="C11266">
        <v>13</v>
      </c>
      <c r="D11266">
        <v>58.3</v>
      </c>
      <c r="E11266" t="s">
        <v>26</v>
      </c>
      <c r="F11266">
        <v>15</v>
      </c>
      <c r="G11266">
        <v>0.2</v>
      </c>
      <c r="H11266">
        <v>78.045807646532595</v>
      </c>
      <c r="I11266">
        <v>6.4471439351128499</v>
      </c>
      <c r="J11266">
        <v>39.903831499291798</v>
      </c>
      <c r="K11266">
        <v>2.0120620476978499</v>
      </c>
      <c r="L11266">
        <v>9.1845047551490602</v>
      </c>
      <c r="M11266">
        <v>1.5856255440277101</v>
      </c>
      <c r="N11266">
        <v>6.1506926440282099E-2</v>
      </c>
      <c r="O11266">
        <v>2.1018094591879599</v>
      </c>
      <c r="P11266">
        <v>0.32030016217850399</v>
      </c>
      <c r="Q11266" t="s">
        <v>27</v>
      </c>
      <c r="R11266" t="s">
        <v>28</v>
      </c>
      <c r="S11266">
        <v>40</v>
      </c>
      <c r="T11266">
        <v>32.2506522801635</v>
      </c>
      <c r="U11266">
        <v>56.438641490286102</v>
      </c>
      <c r="V11266" t="s">
        <v>29</v>
      </c>
      <c r="W11266">
        <v>382.814694323129</v>
      </c>
      <c r="X11266">
        <v>3828.1469432312902</v>
      </c>
      <c r="Y11266" t="s">
        <v>33</v>
      </c>
    </row>
    <row r="11267" spans="1:25" x14ac:dyDescent="0.35">
      <c r="A11267" t="s">
        <v>25</v>
      </c>
      <c r="B11267" s="1">
        <v>33547</v>
      </c>
      <c r="C11267">
        <v>17</v>
      </c>
      <c r="D11267">
        <v>48.3</v>
      </c>
      <c r="E11267" t="s">
        <v>26</v>
      </c>
      <c r="F11267">
        <v>15</v>
      </c>
      <c r="G11267">
        <v>0</v>
      </c>
      <c r="H11267">
        <v>84.834735673786199</v>
      </c>
      <c r="I11267">
        <v>8.4321741207128493</v>
      </c>
      <c r="J11267">
        <v>45.367831499291803</v>
      </c>
      <c r="K11267">
        <v>4.3821104156743997</v>
      </c>
      <c r="L11267">
        <v>11.5142041500172</v>
      </c>
      <c r="M11267">
        <v>5.1324948130174599</v>
      </c>
      <c r="N11267">
        <v>0.49187005426249097</v>
      </c>
      <c r="O11267">
        <v>21.144982747456499</v>
      </c>
      <c r="P11267">
        <v>5.4130211712438401</v>
      </c>
      <c r="Q11267" t="s">
        <v>27</v>
      </c>
      <c r="R11267" t="s">
        <v>28</v>
      </c>
      <c r="S11267">
        <v>40</v>
      </c>
      <c r="T11267">
        <v>113.020992700405</v>
      </c>
      <c r="U11267">
        <v>197.786737225709</v>
      </c>
      <c r="V11267" t="s">
        <v>29</v>
      </c>
      <c r="W11267">
        <v>1039.82343770839</v>
      </c>
      <c r="X11267">
        <v>10398.2343770839</v>
      </c>
      <c r="Y11267" t="s">
        <v>32</v>
      </c>
    </row>
    <row r="11268" spans="1:25" x14ac:dyDescent="0.35">
      <c r="A11268" t="s">
        <v>25</v>
      </c>
      <c r="B11268" s="1">
        <v>33548</v>
      </c>
      <c r="C11268">
        <v>15</v>
      </c>
      <c r="D11268">
        <v>51.2</v>
      </c>
      <c r="E11268" t="s">
        <v>26</v>
      </c>
      <c r="F11268">
        <v>13</v>
      </c>
      <c r="G11268">
        <v>0</v>
      </c>
      <c r="H11268">
        <v>85.896695603978202</v>
      </c>
      <c r="I11268">
        <v>10.0988213911128</v>
      </c>
      <c r="J11268">
        <v>50.471831499291802</v>
      </c>
      <c r="K11268">
        <v>4.5905243316211299</v>
      </c>
      <c r="L11268">
        <v>13.4631145650922</v>
      </c>
      <c r="M11268">
        <v>5.8682890923590998</v>
      </c>
      <c r="N11268">
        <v>0.62349684471845201</v>
      </c>
      <c r="O11268">
        <v>27.318055824340998</v>
      </c>
      <c r="P11268">
        <v>9.9528988905510793</v>
      </c>
      <c r="Q11268" t="s">
        <v>27</v>
      </c>
      <c r="R11268" t="s">
        <v>28</v>
      </c>
      <c r="S11268">
        <v>40</v>
      </c>
      <c r="T11268">
        <v>121.574098573443</v>
      </c>
      <c r="U11268">
        <v>212.754672503525</v>
      </c>
      <c r="V11268" t="s">
        <v>29</v>
      </c>
      <c r="W11268">
        <v>1098.86789363705</v>
      </c>
      <c r="X11268">
        <v>10988.678936370499</v>
      </c>
      <c r="Y11268" t="s">
        <v>32</v>
      </c>
    </row>
    <row r="11269" spans="1:25" x14ac:dyDescent="0.35">
      <c r="A11269" t="s">
        <v>25</v>
      </c>
      <c r="B11269" s="1">
        <v>33549</v>
      </c>
      <c r="C11269">
        <v>16</v>
      </c>
      <c r="D11269">
        <v>59.1</v>
      </c>
      <c r="E11269" t="s">
        <v>26</v>
      </c>
      <c r="F11269">
        <v>9</v>
      </c>
      <c r="G11269">
        <v>0</v>
      </c>
      <c r="H11269">
        <v>85.896694189254205</v>
      </c>
      <c r="I11269">
        <v>11.582423410312799</v>
      </c>
      <c r="J11269">
        <v>55.755831499291801</v>
      </c>
      <c r="K11269">
        <v>3.7525441602643301</v>
      </c>
      <c r="L11269">
        <v>15.246682557258699</v>
      </c>
      <c r="M11269">
        <v>5.1724039258735299</v>
      </c>
      <c r="N11269">
        <v>0.49865997377745402</v>
      </c>
      <c r="O11269">
        <v>18.079646062501599</v>
      </c>
      <c r="P11269">
        <v>8.6872448507471205</v>
      </c>
      <c r="Q11269" t="s">
        <v>27</v>
      </c>
      <c r="R11269" t="s">
        <v>28</v>
      </c>
      <c r="S11269">
        <v>40</v>
      </c>
      <c r="T11269">
        <v>88.428568369011799</v>
      </c>
      <c r="U11269">
        <v>154.74999464577101</v>
      </c>
      <c r="V11269" t="s">
        <v>29</v>
      </c>
      <c r="W11269">
        <v>861.07974970910402</v>
      </c>
      <c r="X11269">
        <v>8610.79749709104</v>
      </c>
      <c r="Y11269" t="s">
        <v>30</v>
      </c>
    </row>
    <row r="11270" spans="1:25" x14ac:dyDescent="0.35">
      <c r="A11270" t="s">
        <v>25</v>
      </c>
      <c r="B11270" s="1">
        <v>33550</v>
      </c>
      <c r="C11270">
        <v>17</v>
      </c>
      <c r="D11270">
        <v>59.3</v>
      </c>
      <c r="E11270" t="s">
        <v>26</v>
      </c>
      <c r="F11270">
        <v>0</v>
      </c>
      <c r="G11270">
        <v>0</v>
      </c>
      <c r="H11270">
        <v>85.896692774530194</v>
      </c>
      <c r="I11270">
        <v>13.1451067479128</v>
      </c>
      <c r="J11270">
        <v>61.2198314992918</v>
      </c>
      <c r="K11270">
        <v>2.3843435714141399</v>
      </c>
      <c r="L11270">
        <v>17.107121488939601</v>
      </c>
      <c r="M11270">
        <v>3.4126814966623602</v>
      </c>
      <c r="N11270">
        <v>0.238862731998635</v>
      </c>
      <c r="O11270">
        <v>5.8785645570627301</v>
      </c>
      <c r="P11270">
        <v>3.6361205017682399</v>
      </c>
      <c r="Q11270" t="s">
        <v>27</v>
      </c>
      <c r="R11270" t="s">
        <v>28</v>
      </c>
      <c r="S11270">
        <v>40</v>
      </c>
      <c r="T11270">
        <v>42.572278227591603</v>
      </c>
      <c r="U11270">
        <v>74.501486898285407</v>
      </c>
      <c r="V11270" t="s">
        <v>29</v>
      </c>
      <c r="W11270">
        <v>480.72610793110903</v>
      </c>
      <c r="X11270">
        <v>4807.2610793110898</v>
      </c>
      <c r="Y11270" t="s">
        <v>30</v>
      </c>
    </row>
    <row r="11271" spans="1:25" x14ac:dyDescent="0.35">
      <c r="A11271" t="s">
        <v>25</v>
      </c>
      <c r="B11271" s="1">
        <v>33551</v>
      </c>
      <c r="C11271">
        <v>14</v>
      </c>
      <c r="D11271">
        <v>62.8</v>
      </c>
      <c r="E11271" t="s">
        <v>26</v>
      </c>
      <c r="F11271">
        <v>22</v>
      </c>
      <c r="G11271">
        <v>10.9</v>
      </c>
      <c r="H11271">
        <v>55.6736644337035</v>
      </c>
      <c r="I11271">
        <v>7.4249211107970101</v>
      </c>
      <c r="J11271">
        <v>48.689380813021003</v>
      </c>
      <c r="K11271">
        <v>0.89656613483179604</v>
      </c>
      <c r="L11271">
        <v>10.751100706240701</v>
      </c>
      <c r="M11271">
        <v>0.56266906743508305</v>
      </c>
      <c r="N11271">
        <v>9.8291686294082904E-3</v>
      </c>
      <c r="O11271">
        <v>0.25310400410103501</v>
      </c>
      <c r="P11271">
        <v>5.5415147675215402E-2</v>
      </c>
      <c r="Q11271" t="s">
        <v>27</v>
      </c>
      <c r="R11271" t="s">
        <v>28</v>
      </c>
      <c r="S11271">
        <v>40</v>
      </c>
      <c r="T11271">
        <v>8.4338985542134193</v>
      </c>
      <c r="U11271">
        <v>14.759322469873499</v>
      </c>
      <c r="V11271" t="s">
        <v>29</v>
      </c>
      <c r="W11271">
        <v>123.55312710597001</v>
      </c>
      <c r="X11271">
        <v>0</v>
      </c>
      <c r="Y11271" t="s">
        <v>27</v>
      </c>
    </row>
    <row r="11272" spans="1:25" x14ac:dyDescent="0.35">
      <c r="A11272" t="s">
        <v>25</v>
      </c>
      <c r="B11272" s="1">
        <v>33552</v>
      </c>
      <c r="C11272">
        <v>15</v>
      </c>
      <c r="D11272">
        <v>51.2</v>
      </c>
      <c r="E11272" t="s">
        <v>26</v>
      </c>
      <c r="F11272">
        <v>13</v>
      </c>
      <c r="G11272">
        <v>0.1</v>
      </c>
      <c r="H11272">
        <v>75.925635346198305</v>
      </c>
      <c r="I11272">
        <v>9.0915683811970105</v>
      </c>
      <c r="J11272">
        <v>53.793380813021002</v>
      </c>
      <c r="K11272">
        <v>1.55655416608938</v>
      </c>
      <c r="L11272">
        <v>12.782318064942601</v>
      </c>
      <c r="M11272">
        <v>1.3420897356832699</v>
      </c>
      <c r="N11272">
        <v>4.57870070675244E-2</v>
      </c>
      <c r="O11272">
        <v>1.4448785785337599</v>
      </c>
      <c r="P11272">
        <v>0.46851866025279698</v>
      </c>
      <c r="Q11272" t="s">
        <v>27</v>
      </c>
      <c r="R11272" t="s">
        <v>28</v>
      </c>
      <c r="S11272">
        <v>40</v>
      </c>
      <c r="T11272">
        <v>21.127660415308199</v>
      </c>
      <c r="U11272">
        <v>36.973405726789302</v>
      </c>
      <c r="V11272" t="s">
        <v>29</v>
      </c>
      <c r="W11272">
        <v>269.25808819131601</v>
      </c>
      <c r="X11272">
        <v>2692.5808819131598</v>
      </c>
      <c r="Y11272" t="s">
        <v>33</v>
      </c>
    </row>
    <row r="11273" spans="1:25" x14ac:dyDescent="0.35">
      <c r="A11273" t="s">
        <v>25</v>
      </c>
      <c r="B11273" s="1">
        <v>33553</v>
      </c>
      <c r="C11273">
        <v>13</v>
      </c>
      <c r="D11273">
        <v>67</v>
      </c>
      <c r="E11273" t="s">
        <v>26</v>
      </c>
      <c r="F11273">
        <v>9</v>
      </c>
      <c r="G11273">
        <v>8.9</v>
      </c>
      <c r="H11273">
        <v>46.748562595045598</v>
      </c>
      <c r="I11273">
        <v>5.3125674921774202</v>
      </c>
      <c r="J11273">
        <v>44.994637259728698</v>
      </c>
      <c r="K11273">
        <v>0.167483457924641</v>
      </c>
      <c r="L11273">
        <v>8.2036110085645095</v>
      </c>
      <c r="M11273">
        <v>9.1037551120194196E-2</v>
      </c>
      <c r="N11273">
        <v>3.9119140782606501E-4</v>
      </c>
      <c r="O11273">
        <v>1.3038815473692699E-3</v>
      </c>
      <c r="P11273">
        <v>1.52847060740025E-4</v>
      </c>
      <c r="Q11273" t="s">
        <v>27</v>
      </c>
      <c r="R11273" t="s">
        <v>28</v>
      </c>
      <c r="S11273">
        <v>40</v>
      </c>
      <c r="T11273">
        <v>0.49748658812854901</v>
      </c>
      <c r="U11273">
        <v>0.87060152922496004</v>
      </c>
      <c r="V11273" t="s">
        <v>27</v>
      </c>
      <c r="W11273">
        <v>10.5311381362981</v>
      </c>
      <c r="X11273">
        <v>0</v>
      </c>
      <c r="Y11273" t="s">
        <v>27</v>
      </c>
    </row>
    <row r="11274" spans="1:25" x14ac:dyDescent="0.35">
      <c r="A11274" t="s">
        <v>25</v>
      </c>
      <c r="B11274" s="1">
        <v>33554</v>
      </c>
      <c r="C11274">
        <v>12</v>
      </c>
      <c r="D11274">
        <v>54</v>
      </c>
      <c r="E11274" t="s">
        <v>26</v>
      </c>
      <c r="F11274">
        <v>35</v>
      </c>
      <c r="G11274">
        <v>1.3</v>
      </c>
      <c r="H11274">
        <v>70.213038733009995</v>
      </c>
      <c r="I11274">
        <v>6.5908508201774199</v>
      </c>
      <c r="J11274">
        <v>49.558637259728698</v>
      </c>
      <c r="K11274">
        <v>3.67295593596263</v>
      </c>
      <c r="L11274">
        <v>9.8926267740598597</v>
      </c>
      <c r="M11274">
        <v>3.8981385631228802</v>
      </c>
      <c r="N11274">
        <v>0.302263896328545</v>
      </c>
      <c r="O11274">
        <v>11.5133036959369</v>
      </c>
      <c r="P11274">
        <v>2.0826242441587</v>
      </c>
      <c r="Q11274" t="s">
        <v>27</v>
      </c>
      <c r="R11274" t="s">
        <v>28</v>
      </c>
      <c r="S11274">
        <v>40</v>
      </c>
      <c r="T11274">
        <v>85.461688908193295</v>
      </c>
      <c r="U11274">
        <v>149.55795558933801</v>
      </c>
      <c r="V11274" t="s">
        <v>29</v>
      </c>
      <c r="W11274">
        <v>838.51443754449099</v>
      </c>
      <c r="X11274">
        <v>8385.1443754449101</v>
      </c>
      <c r="Y11274" t="s">
        <v>30</v>
      </c>
    </row>
    <row r="11275" spans="1:25" x14ac:dyDescent="0.35">
      <c r="A11275" t="s">
        <v>25</v>
      </c>
      <c r="B11275" s="1">
        <v>33555</v>
      </c>
      <c r="C11275">
        <v>9</v>
      </c>
      <c r="D11275">
        <v>81.599999999999994</v>
      </c>
      <c r="E11275" t="s">
        <v>26</v>
      </c>
      <c r="F11275">
        <v>44</v>
      </c>
      <c r="G11275">
        <v>2.8</v>
      </c>
      <c r="H11275">
        <v>59.756890429737801</v>
      </c>
      <c r="I11275">
        <v>4.7155136445429697</v>
      </c>
      <c r="J11275">
        <v>53.582637259728699</v>
      </c>
      <c r="K11275">
        <v>3.5267521046413499</v>
      </c>
      <c r="L11275">
        <v>7.7302788224397903</v>
      </c>
      <c r="M11275">
        <v>3.2030793693077899</v>
      </c>
      <c r="N11275">
        <v>0.213512710274427</v>
      </c>
      <c r="O11275">
        <v>7.5599725733925798</v>
      </c>
      <c r="P11275">
        <v>0.77135362283597098</v>
      </c>
      <c r="Q11275" t="s">
        <v>27</v>
      </c>
      <c r="R11275" t="s">
        <v>28</v>
      </c>
      <c r="S11275">
        <v>40</v>
      </c>
      <c r="T11275">
        <v>80.0998076663723</v>
      </c>
      <c r="U11275">
        <v>140.17466341615199</v>
      </c>
      <c r="V11275" t="s">
        <v>29</v>
      </c>
      <c r="W11275">
        <v>797.12499942353702</v>
      </c>
      <c r="X11275">
        <v>0</v>
      </c>
      <c r="Y11275" t="s">
        <v>27</v>
      </c>
    </row>
    <row r="11276" spans="1:25" x14ac:dyDescent="0.35">
      <c r="A11276" t="s">
        <v>25</v>
      </c>
      <c r="B11276" s="1">
        <v>33556</v>
      </c>
      <c r="C11276">
        <v>9</v>
      </c>
      <c r="D11276">
        <v>81.599999999999994</v>
      </c>
      <c r="E11276" t="s">
        <v>26</v>
      </c>
      <c r="F11276">
        <v>32</v>
      </c>
      <c r="G11276">
        <v>14.7</v>
      </c>
      <c r="H11276">
        <v>37.013475729778698</v>
      </c>
      <c r="I11276">
        <v>2.1333646411841198</v>
      </c>
      <c r="J11276">
        <v>33.731471771604603</v>
      </c>
      <c r="K11276">
        <v>9.4840655821839495E-2</v>
      </c>
      <c r="L11276">
        <v>3.6842055040919699</v>
      </c>
      <c r="M11276">
        <v>3.6018785649103498E-2</v>
      </c>
      <c r="N11276" s="2">
        <v>7.5792346386726995E-5</v>
      </c>
      <c r="O11276" s="2">
        <v>4.5032982174538997E-5</v>
      </c>
      <c r="P11276" s="2">
        <v>7.8718802093002197E-7</v>
      </c>
      <c r="Q11276" t="s">
        <v>27</v>
      </c>
      <c r="R11276" t="s">
        <v>28</v>
      </c>
      <c r="S11276">
        <v>40</v>
      </c>
      <c r="T11276">
        <v>0.18960845220626901</v>
      </c>
      <c r="U11276">
        <v>0.33181479136096997</v>
      </c>
      <c r="V11276" t="s">
        <v>27</v>
      </c>
      <c r="W11276">
        <v>4.5120116146492499</v>
      </c>
      <c r="X11276">
        <v>0</v>
      </c>
      <c r="Y11276" t="s">
        <v>27</v>
      </c>
    </row>
    <row r="11277" spans="1:25" x14ac:dyDescent="0.35">
      <c r="A11277" t="s">
        <v>25</v>
      </c>
      <c r="B11277" s="1">
        <v>33557</v>
      </c>
      <c r="C11277">
        <v>12</v>
      </c>
      <c r="D11277">
        <v>71.400000000000006</v>
      </c>
      <c r="E11277" t="s">
        <v>26</v>
      </c>
      <c r="F11277">
        <v>48</v>
      </c>
      <c r="G11277">
        <v>1.2</v>
      </c>
      <c r="H11277">
        <v>63.697414632068899</v>
      </c>
      <c r="I11277">
        <v>2.9281234059841199</v>
      </c>
      <c r="J11277">
        <v>38.295471771604603</v>
      </c>
      <c r="K11277">
        <v>4.8187068992866902</v>
      </c>
      <c r="L11277">
        <v>4.9164506902303797</v>
      </c>
      <c r="M11277">
        <v>3.6088906886915</v>
      </c>
      <c r="N11277">
        <v>0.26370623733036902</v>
      </c>
      <c r="O11277">
        <v>7.2920109563737201</v>
      </c>
      <c r="P11277">
        <v>0.25490393727626098</v>
      </c>
      <c r="Q11277" t="s">
        <v>27</v>
      </c>
      <c r="R11277" t="s">
        <v>28</v>
      </c>
      <c r="S11277">
        <v>40</v>
      </c>
      <c r="T11277">
        <v>131.156470532296</v>
      </c>
      <c r="U11277">
        <v>229.523823431518</v>
      </c>
      <c r="V11277" t="s">
        <v>29</v>
      </c>
      <c r="W11277">
        <v>1163.31161238345</v>
      </c>
      <c r="X11277">
        <v>11633.116123834499</v>
      </c>
      <c r="Y11277" t="s">
        <v>32</v>
      </c>
    </row>
    <row r="11278" spans="1:25" x14ac:dyDescent="0.35">
      <c r="A11278" t="s">
        <v>25</v>
      </c>
      <c r="B11278" s="1">
        <v>33558</v>
      </c>
      <c r="C11278">
        <v>13</v>
      </c>
      <c r="D11278">
        <v>76.8</v>
      </c>
      <c r="E11278" t="s">
        <v>26</v>
      </c>
      <c r="F11278">
        <v>28</v>
      </c>
      <c r="G11278">
        <v>1.5</v>
      </c>
      <c r="H11278">
        <v>67.704118265426004</v>
      </c>
      <c r="I11278">
        <v>3.6220365195841202</v>
      </c>
      <c r="J11278">
        <v>43.039471771604603</v>
      </c>
      <c r="K11278">
        <v>2.3820698989365501</v>
      </c>
      <c r="L11278">
        <v>5.9849062685946501</v>
      </c>
      <c r="M11278">
        <v>1.4453923269570901</v>
      </c>
      <c r="N11278">
        <v>5.2208795341550401E-2</v>
      </c>
      <c r="O11278">
        <v>1.7448879000589701</v>
      </c>
      <c r="P11278">
        <v>9.7419418428809995E-2</v>
      </c>
      <c r="Q11278" t="s">
        <v>27</v>
      </c>
      <c r="R11278" t="s">
        <v>28</v>
      </c>
      <c r="S11278">
        <v>40</v>
      </c>
      <c r="T11278">
        <v>42.506122759436302</v>
      </c>
      <c r="U11278">
        <v>74.385714829013594</v>
      </c>
      <c r="V11278" t="s">
        <v>29</v>
      </c>
      <c r="W11278">
        <v>480.11726948519498</v>
      </c>
      <c r="X11278">
        <v>4801.1726948519499</v>
      </c>
      <c r="Y11278" t="s">
        <v>30</v>
      </c>
    </row>
    <row r="11279" spans="1:25" x14ac:dyDescent="0.35">
      <c r="A11279" t="s">
        <v>25</v>
      </c>
      <c r="B11279" s="1">
        <v>33559</v>
      </c>
      <c r="C11279">
        <v>12</v>
      </c>
      <c r="D11279">
        <v>81.900000000000006</v>
      </c>
      <c r="E11279" t="s">
        <v>26</v>
      </c>
      <c r="F11279">
        <v>24</v>
      </c>
      <c r="G11279">
        <v>0.5</v>
      </c>
      <c r="H11279">
        <v>74.266556470549901</v>
      </c>
      <c r="I11279">
        <v>4.1250132203841199</v>
      </c>
      <c r="J11279">
        <v>47.603471771604603</v>
      </c>
      <c r="K11279">
        <v>2.4691627089222501</v>
      </c>
      <c r="L11279">
        <v>6.7810254176077001</v>
      </c>
      <c r="M11279">
        <v>1.7487656266424401</v>
      </c>
      <c r="N11279">
        <v>7.3148234873830695E-2</v>
      </c>
      <c r="O11279">
        <v>2.39449308025184</v>
      </c>
      <c r="P11279">
        <v>0.17960360010482601</v>
      </c>
      <c r="Q11279" t="s">
        <v>27</v>
      </c>
      <c r="R11279" t="s">
        <v>28</v>
      </c>
      <c r="S11279">
        <v>40</v>
      </c>
      <c r="T11279">
        <v>45.066517983007202</v>
      </c>
      <c r="U11279">
        <v>78.866406470262504</v>
      </c>
      <c r="V11279" t="s">
        <v>29</v>
      </c>
      <c r="W11279">
        <v>503.521379955084</v>
      </c>
      <c r="X11279">
        <v>5035.2137995508401</v>
      </c>
      <c r="Y11279" t="s">
        <v>30</v>
      </c>
    </row>
    <row r="11280" spans="1:25" x14ac:dyDescent="0.35">
      <c r="A11280" t="s">
        <v>25</v>
      </c>
      <c r="B11280" s="1">
        <v>33560</v>
      </c>
      <c r="C11280">
        <v>13</v>
      </c>
      <c r="D11280">
        <v>71.7</v>
      </c>
      <c r="E11280" t="s">
        <v>26</v>
      </c>
      <c r="F11280">
        <v>13</v>
      </c>
      <c r="G11280">
        <v>0.2</v>
      </c>
      <c r="H11280">
        <v>78.9864513671601</v>
      </c>
      <c r="I11280">
        <v>4.9714675787841198</v>
      </c>
      <c r="J11280">
        <v>52.347471771604603</v>
      </c>
      <c r="K11280">
        <v>1.9783023710869401</v>
      </c>
      <c r="L11280">
        <v>8.0351733171180708</v>
      </c>
      <c r="M11280">
        <v>1.3000235622418399</v>
      </c>
      <c r="N11280">
        <v>4.3277540358384103E-2</v>
      </c>
      <c r="O11280">
        <v>1.6857650879923001</v>
      </c>
      <c r="P11280">
        <v>0.188276441573796</v>
      </c>
      <c r="Q11280" t="s">
        <v>27</v>
      </c>
      <c r="R11280" t="s">
        <v>28</v>
      </c>
      <c r="S11280">
        <v>40</v>
      </c>
      <c r="T11280">
        <v>31.3672773698536</v>
      </c>
      <c r="U11280">
        <v>54.892735397243797</v>
      </c>
      <c r="V11280" t="s">
        <v>29</v>
      </c>
      <c r="W11280">
        <v>374.13525557996502</v>
      </c>
      <c r="X11280">
        <v>3741.35255579965</v>
      </c>
      <c r="Y11280" t="s">
        <v>33</v>
      </c>
    </row>
    <row r="11281" spans="1:25" x14ac:dyDescent="0.35">
      <c r="A11281" t="s">
        <v>25</v>
      </c>
      <c r="B11281" s="1">
        <v>33561</v>
      </c>
      <c r="C11281">
        <v>11</v>
      </c>
      <c r="D11281">
        <v>71.3</v>
      </c>
      <c r="E11281" t="s">
        <v>26</v>
      </c>
      <c r="F11281">
        <v>43</v>
      </c>
      <c r="G11281">
        <v>2.8</v>
      </c>
      <c r="H11281">
        <v>67.836003458974204</v>
      </c>
      <c r="I11281">
        <v>3.7610584970382699</v>
      </c>
      <c r="J11281">
        <v>56.731471771604603</v>
      </c>
      <c r="K11281">
        <v>4.94964824559497</v>
      </c>
      <c r="L11281">
        <v>6.4526568241301803</v>
      </c>
      <c r="M11281">
        <v>4.2627837326234204</v>
      </c>
      <c r="N11281">
        <v>0.35410009611899002</v>
      </c>
      <c r="O11281">
        <v>13.3670558537092</v>
      </c>
      <c r="P11281">
        <v>0.89180086657761004</v>
      </c>
      <c r="Q11281" t="s">
        <v>27</v>
      </c>
      <c r="R11281" t="s">
        <v>28</v>
      </c>
      <c r="S11281">
        <v>40</v>
      </c>
      <c r="T11281">
        <v>136.75417863379499</v>
      </c>
      <c r="U11281">
        <v>239.319812609141</v>
      </c>
      <c r="V11281" t="s">
        <v>29</v>
      </c>
      <c r="W11281">
        <v>1200.1694894443301</v>
      </c>
      <c r="X11281">
        <v>12001.694894443301</v>
      </c>
      <c r="Y11281" t="s">
        <v>32</v>
      </c>
    </row>
    <row r="11282" spans="1:25" x14ac:dyDescent="0.35">
      <c r="A11282" t="s">
        <v>25</v>
      </c>
      <c r="B11282" s="1">
        <v>33562</v>
      </c>
      <c r="C11282">
        <v>9</v>
      </c>
      <c r="D11282">
        <v>81.599999999999994</v>
      </c>
      <c r="E11282" t="s">
        <v>26</v>
      </c>
      <c r="F11282">
        <v>30</v>
      </c>
      <c r="G11282">
        <v>1</v>
      </c>
      <c r="H11282">
        <v>69.688279935794796</v>
      </c>
      <c r="I11282">
        <v>4.1552771722382698</v>
      </c>
      <c r="J11282">
        <v>60.755471771604597</v>
      </c>
      <c r="K11282">
        <v>2.8073587055339102</v>
      </c>
      <c r="L11282">
        <v>7.0970711446442296</v>
      </c>
      <c r="M11282">
        <v>2.2340743884049301</v>
      </c>
      <c r="N11282">
        <v>0.11284224264115</v>
      </c>
      <c r="O11282">
        <v>3.6414431573553099</v>
      </c>
      <c r="P11282">
        <v>0.304051051839345</v>
      </c>
      <c r="Q11282" t="s">
        <v>27</v>
      </c>
      <c r="R11282" t="s">
        <v>28</v>
      </c>
      <c r="S11282">
        <v>40</v>
      </c>
      <c r="T11282">
        <v>55.503912515880302</v>
      </c>
      <c r="U11282">
        <v>97.131846902790599</v>
      </c>
      <c r="V11282" t="s">
        <v>29</v>
      </c>
      <c r="W11282">
        <v>595.81066689732199</v>
      </c>
      <c r="X11282">
        <v>5958.1066689732197</v>
      </c>
      <c r="Y11282" t="s">
        <v>30</v>
      </c>
    </row>
    <row r="11283" spans="1:25" x14ac:dyDescent="0.35">
      <c r="A11283" t="s">
        <v>25</v>
      </c>
      <c r="B11283" s="1">
        <v>33563</v>
      </c>
      <c r="C11283">
        <v>11</v>
      </c>
      <c r="D11283">
        <v>71.3</v>
      </c>
      <c r="E11283" t="s">
        <v>26</v>
      </c>
      <c r="F11283">
        <v>54</v>
      </c>
      <c r="G11283">
        <v>8.8000000000000007</v>
      </c>
      <c r="H11283">
        <v>56.050547337264597</v>
      </c>
      <c r="I11283">
        <v>2.31541715235142</v>
      </c>
      <c r="J11283">
        <v>51.546788101057601</v>
      </c>
      <c r="K11283">
        <v>3.23046762634061</v>
      </c>
      <c r="L11283">
        <v>4.1633078687699703</v>
      </c>
      <c r="M11283">
        <v>1.9166467454562801</v>
      </c>
      <c r="N11283">
        <v>8.6033655994642105E-2</v>
      </c>
      <c r="O11283">
        <v>1.74542185237086</v>
      </c>
      <c r="P11283">
        <v>4.0955865924118401E-2</v>
      </c>
      <c r="Q11283" t="s">
        <v>27</v>
      </c>
      <c r="R11283" t="s">
        <v>28</v>
      </c>
      <c r="S11283">
        <v>40</v>
      </c>
      <c r="T11283">
        <v>69.5981824367271</v>
      </c>
      <c r="U11283">
        <v>121.796819264272</v>
      </c>
      <c r="V11283" t="s">
        <v>29</v>
      </c>
      <c r="W11283">
        <v>713.62544640446504</v>
      </c>
      <c r="X11283">
        <v>0</v>
      </c>
      <c r="Y11283" t="s">
        <v>27</v>
      </c>
    </row>
    <row r="11284" spans="1:25" x14ac:dyDescent="0.35">
      <c r="A11284" t="s">
        <v>25</v>
      </c>
      <c r="B11284" s="1">
        <v>33564</v>
      </c>
      <c r="C11284">
        <v>11</v>
      </c>
      <c r="D11284">
        <v>93.6</v>
      </c>
      <c r="E11284" t="s">
        <v>26</v>
      </c>
      <c r="F11284">
        <v>54</v>
      </c>
      <c r="G11284">
        <v>8.5</v>
      </c>
      <c r="H11284">
        <v>30.1653946392784</v>
      </c>
      <c r="I11284">
        <v>0.71899314739807896</v>
      </c>
      <c r="J11284">
        <v>43.182092408870403</v>
      </c>
      <c r="K11284">
        <v>3.79018316562581E-2</v>
      </c>
      <c r="L11284">
        <v>1.3805211961577599</v>
      </c>
      <c r="M11284">
        <v>1.06602150351107E-2</v>
      </c>
      <c r="N11284" s="2">
        <v>8.7844517659579093E-6</v>
      </c>
      <c r="O11284" s="2">
        <v>1.8483950219964301E-8</v>
      </c>
      <c r="P11284" s="2">
        <v>2.9545084226267899E-11</v>
      </c>
      <c r="Q11284" t="s">
        <v>27</v>
      </c>
      <c r="R11284" t="s">
        <v>28</v>
      </c>
      <c r="S11284">
        <v>40</v>
      </c>
      <c r="T11284">
        <v>3.9941528209942498E-2</v>
      </c>
      <c r="U11284">
        <v>6.9897674367399298E-2</v>
      </c>
      <c r="V11284" t="s">
        <v>27</v>
      </c>
      <c r="W11284">
        <v>1.14477793087658</v>
      </c>
      <c r="X11284">
        <v>0</v>
      </c>
      <c r="Y11284" t="s">
        <v>27</v>
      </c>
    </row>
    <row r="11285" spans="1:25" x14ac:dyDescent="0.35">
      <c r="A11285" t="s">
        <v>25</v>
      </c>
      <c r="B11285" s="1">
        <v>33565</v>
      </c>
      <c r="C11285">
        <v>8</v>
      </c>
      <c r="D11285">
        <v>87.2</v>
      </c>
      <c r="E11285" t="s">
        <v>26</v>
      </c>
      <c r="F11285">
        <v>56</v>
      </c>
      <c r="G11285">
        <v>33.799999999999997</v>
      </c>
      <c r="H11285">
        <v>27.266175515198402</v>
      </c>
      <c r="I11285">
        <v>0</v>
      </c>
      <c r="J11285">
        <v>3.8439999999999999</v>
      </c>
      <c r="K11285">
        <v>1.6805179549760001E-2</v>
      </c>
      <c r="L11285">
        <v>0</v>
      </c>
      <c r="M11285">
        <v>3.3610359099520001E-3</v>
      </c>
      <c r="N11285" s="2">
        <v>1.1387447404550899E-6</v>
      </c>
      <c r="O11285">
        <v>0</v>
      </c>
      <c r="P11285">
        <v>0</v>
      </c>
      <c r="Q11285" t="s">
        <v>27</v>
      </c>
      <c r="R11285" t="s">
        <v>28</v>
      </c>
      <c r="S11285">
        <v>40</v>
      </c>
      <c r="T11285">
        <v>1.0028321250040601E-2</v>
      </c>
      <c r="U11285">
        <v>1.7549562187571002E-2</v>
      </c>
      <c r="V11285" t="s">
        <v>27</v>
      </c>
      <c r="W11285">
        <v>0.33851859916774202</v>
      </c>
      <c r="X11285">
        <v>0</v>
      </c>
      <c r="Y11285" t="s">
        <v>27</v>
      </c>
    </row>
    <row r="11286" spans="1:25" x14ac:dyDescent="0.35">
      <c r="A11286" t="s">
        <v>25</v>
      </c>
      <c r="B11286" s="1">
        <v>33566</v>
      </c>
      <c r="C11286">
        <v>9</v>
      </c>
      <c r="D11286">
        <v>76.099999999999994</v>
      </c>
      <c r="E11286" t="s">
        <v>26</v>
      </c>
      <c r="F11286">
        <v>43</v>
      </c>
      <c r="G11286">
        <v>14.3</v>
      </c>
      <c r="H11286">
        <v>38.236150952357299</v>
      </c>
      <c r="I11286">
        <v>0</v>
      </c>
      <c r="J11286">
        <v>4.024</v>
      </c>
      <c r="K11286">
        <v>0.207114609735048</v>
      </c>
      <c r="L11286">
        <v>0</v>
      </c>
      <c r="M11286">
        <v>4.1422921947009597E-2</v>
      </c>
      <c r="N11286" s="2">
        <v>9.7069992712065005E-5</v>
      </c>
      <c r="O11286">
        <v>0</v>
      </c>
      <c r="P11286">
        <v>0</v>
      </c>
      <c r="Q11286" t="s">
        <v>27</v>
      </c>
      <c r="R11286" t="s">
        <v>28</v>
      </c>
      <c r="S11286">
        <v>40</v>
      </c>
      <c r="T11286">
        <v>0.71297758862733396</v>
      </c>
      <c r="U11286">
        <v>1.24771078009783</v>
      </c>
      <c r="V11286" t="s">
        <v>27</v>
      </c>
      <c r="W11286">
        <v>14.439318417996001</v>
      </c>
      <c r="X11286">
        <v>0</v>
      </c>
      <c r="Y11286" t="s">
        <v>27</v>
      </c>
    </row>
    <row r="11287" spans="1:25" x14ac:dyDescent="0.35">
      <c r="A11287" t="s">
        <v>25</v>
      </c>
      <c r="B11287" s="1">
        <v>33567</v>
      </c>
      <c r="C11287">
        <v>10</v>
      </c>
      <c r="D11287">
        <v>81.599999999999994</v>
      </c>
      <c r="E11287" t="s">
        <v>26</v>
      </c>
      <c r="F11287">
        <v>44</v>
      </c>
      <c r="G11287">
        <v>3.5</v>
      </c>
      <c r="H11287">
        <v>47.4682826875638</v>
      </c>
      <c r="I11287">
        <v>0</v>
      </c>
      <c r="J11287">
        <v>4.9901014220605298</v>
      </c>
      <c r="K11287">
        <v>1.0314106866441799</v>
      </c>
      <c r="L11287">
        <v>0</v>
      </c>
      <c r="M11287">
        <v>0.20628213732883599</v>
      </c>
      <c r="N11287">
        <v>1.6640484846126499E-3</v>
      </c>
      <c r="O11287">
        <v>0</v>
      </c>
      <c r="P11287">
        <v>0</v>
      </c>
      <c r="Q11287" t="s">
        <v>27</v>
      </c>
      <c r="R11287" t="s">
        <v>28</v>
      </c>
      <c r="S11287">
        <v>40</v>
      </c>
      <c r="T11287">
        <v>10.6595714891273</v>
      </c>
      <c r="U11287">
        <v>18.6542501059727</v>
      </c>
      <c r="V11287" t="s">
        <v>29</v>
      </c>
      <c r="W11287">
        <v>150.940600520755</v>
      </c>
      <c r="X11287">
        <v>0</v>
      </c>
      <c r="Y11287" t="s">
        <v>27</v>
      </c>
    </row>
    <row r="11288" spans="1:25" x14ac:dyDescent="0.35">
      <c r="A11288" t="s">
        <v>25</v>
      </c>
      <c r="B11288" s="1">
        <v>33568</v>
      </c>
      <c r="C11288">
        <v>11</v>
      </c>
      <c r="D11288">
        <v>71.3</v>
      </c>
      <c r="E11288" t="s">
        <v>26</v>
      </c>
      <c r="F11288">
        <v>9</v>
      </c>
      <c r="G11288">
        <v>8.9</v>
      </c>
      <c r="H11288">
        <v>36.756391856391403</v>
      </c>
      <c r="I11288">
        <v>0</v>
      </c>
      <c r="J11288">
        <v>4.3840000000000003</v>
      </c>
      <c r="K11288">
        <v>2.8161987157449098E-2</v>
      </c>
      <c r="L11288">
        <v>0</v>
      </c>
      <c r="M11288">
        <v>5.63239743148981E-3</v>
      </c>
      <c r="N11288" s="2">
        <v>2.8398541137642799E-6</v>
      </c>
      <c r="O11288">
        <v>0</v>
      </c>
      <c r="P11288">
        <v>0</v>
      </c>
      <c r="Q11288" t="s">
        <v>27</v>
      </c>
      <c r="R11288" t="s">
        <v>28</v>
      </c>
      <c r="S11288">
        <v>40</v>
      </c>
      <c r="T11288">
        <v>2.4113250663202E-2</v>
      </c>
      <c r="U11288">
        <v>4.2198188660603403E-2</v>
      </c>
      <c r="V11288" t="s">
        <v>27</v>
      </c>
      <c r="W11288">
        <v>0.73374130453979303</v>
      </c>
      <c r="X11288">
        <v>0</v>
      </c>
      <c r="Y11288" t="s">
        <v>27</v>
      </c>
    </row>
    <row r="11289" spans="1:25" x14ac:dyDescent="0.35">
      <c r="A11289" t="s">
        <v>25</v>
      </c>
      <c r="B11289" s="1">
        <v>33569</v>
      </c>
      <c r="C11289">
        <v>24</v>
      </c>
      <c r="D11289">
        <v>53.6</v>
      </c>
      <c r="E11289" t="s">
        <v>26</v>
      </c>
      <c r="F11289">
        <v>32</v>
      </c>
      <c r="G11289">
        <v>0</v>
      </c>
      <c r="H11289">
        <v>78.847966145417701</v>
      </c>
      <c r="I11289">
        <v>2.4705275391999999</v>
      </c>
      <c r="J11289">
        <v>11.108000000000001</v>
      </c>
      <c r="K11289">
        <v>5.0872230235395897</v>
      </c>
      <c r="L11289">
        <v>3.1754355085400499</v>
      </c>
      <c r="M11289">
        <v>3.1366371530706001</v>
      </c>
      <c r="N11289">
        <v>0.20573618564059101</v>
      </c>
      <c r="O11289">
        <v>2.3991768321006699</v>
      </c>
      <c r="P11289">
        <v>2.9281753255818499E-2</v>
      </c>
      <c r="Q11289" t="s">
        <v>27</v>
      </c>
      <c r="R11289" t="s">
        <v>28</v>
      </c>
      <c r="S11289">
        <v>40</v>
      </c>
      <c r="T11289">
        <v>142.71054405136201</v>
      </c>
      <c r="U11289">
        <v>249.74345208988299</v>
      </c>
      <c r="V11289" t="s">
        <v>29</v>
      </c>
      <c r="W11289">
        <v>1238.78056710531</v>
      </c>
      <c r="X11289">
        <v>12387.8056710531</v>
      </c>
      <c r="Y11289" t="s">
        <v>32</v>
      </c>
    </row>
    <row r="11290" spans="1:25" x14ac:dyDescent="0.35">
      <c r="A11290" t="s">
        <v>25</v>
      </c>
      <c r="B11290" s="1">
        <v>33570</v>
      </c>
      <c r="C11290">
        <v>13</v>
      </c>
      <c r="D11290">
        <v>71.7</v>
      </c>
      <c r="E11290" t="s">
        <v>26</v>
      </c>
      <c r="F11290">
        <v>24</v>
      </c>
      <c r="G11290">
        <v>2.2999999999999998</v>
      </c>
      <c r="H11290">
        <v>68.628664702375204</v>
      </c>
      <c r="I11290">
        <v>2.1428373199503801</v>
      </c>
      <c r="J11290">
        <v>15.852</v>
      </c>
      <c r="K11290">
        <v>2.0062846036514701</v>
      </c>
      <c r="L11290">
        <v>3.2031786286735802</v>
      </c>
      <c r="M11290">
        <v>0.72335047260589502</v>
      </c>
      <c r="N11290">
        <v>1.5332614837653E-2</v>
      </c>
      <c r="O11290">
        <v>0.21577293741832601</v>
      </c>
      <c r="P11290">
        <v>2.6895525819816001E-3</v>
      </c>
      <c r="Q11290" t="s">
        <v>27</v>
      </c>
      <c r="R11290" t="s">
        <v>28</v>
      </c>
      <c r="S11290">
        <v>40</v>
      </c>
      <c r="T11290">
        <v>32.0988345978936</v>
      </c>
      <c r="U11290">
        <v>56.172960546313703</v>
      </c>
      <c r="V11290" t="s">
        <v>29</v>
      </c>
      <c r="W11290">
        <v>381.32672405865901</v>
      </c>
      <c r="X11290">
        <v>3813.2672405865901</v>
      </c>
      <c r="Y11290" t="s">
        <v>33</v>
      </c>
    </row>
    <row r="11291" spans="1:25" x14ac:dyDescent="0.35">
      <c r="A11291" t="s">
        <v>25</v>
      </c>
      <c r="B11291" s="1">
        <v>33571</v>
      </c>
      <c r="C11291">
        <v>13</v>
      </c>
      <c r="D11291">
        <v>58.3</v>
      </c>
      <c r="E11291" t="s">
        <v>26</v>
      </c>
      <c r="F11291">
        <v>6</v>
      </c>
      <c r="G11291">
        <v>0.1</v>
      </c>
      <c r="H11291">
        <v>77.817951451872204</v>
      </c>
      <c r="I11291">
        <v>3.3900863215503798</v>
      </c>
      <c r="J11291">
        <v>20.596</v>
      </c>
      <c r="K11291">
        <v>1.25446787660513</v>
      </c>
      <c r="L11291">
        <v>4.8035292606745701</v>
      </c>
      <c r="M11291">
        <v>0.53041575507758798</v>
      </c>
      <c r="N11291">
        <v>8.8540090093849506E-3</v>
      </c>
      <c r="O11291">
        <v>0.183868110962598</v>
      </c>
      <c r="P11291">
        <v>6.0800129198168504E-3</v>
      </c>
      <c r="Q11291" t="s">
        <v>27</v>
      </c>
      <c r="R11291" t="s">
        <v>28</v>
      </c>
      <c r="S11291">
        <v>40</v>
      </c>
      <c r="T11291">
        <v>14.771495404878401</v>
      </c>
      <c r="U11291">
        <v>25.850116958537299</v>
      </c>
      <c r="V11291" t="s">
        <v>29</v>
      </c>
      <c r="W11291">
        <v>199.16860479476901</v>
      </c>
      <c r="X11291">
        <v>1991.68604794769</v>
      </c>
      <c r="Y11291" t="s">
        <v>31</v>
      </c>
    </row>
    <row r="11292" spans="1:25" x14ac:dyDescent="0.35">
      <c r="A11292" t="s">
        <v>25</v>
      </c>
      <c r="B11292" s="1">
        <v>33572</v>
      </c>
      <c r="C11292">
        <v>16</v>
      </c>
      <c r="D11292">
        <v>48</v>
      </c>
      <c r="E11292" t="s">
        <v>26</v>
      </c>
      <c r="F11292">
        <v>26</v>
      </c>
      <c r="G11292">
        <v>0</v>
      </c>
      <c r="H11292">
        <v>85.027537853808496</v>
      </c>
      <c r="I11292">
        <v>5.2763284975503799</v>
      </c>
      <c r="J11292">
        <v>25.88</v>
      </c>
      <c r="K11292">
        <v>7.8325032429521197</v>
      </c>
      <c r="L11292">
        <v>6.9899417094032597</v>
      </c>
      <c r="M11292">
        <v>6.9721386587859602</v>
      </c>
      <c r="N11292">
        <v>0.845915049766918</v>
      </c>
      <c r="O11292">
        <v>44.079702641951201</v>
      </c>
      <c r="P11292">
        <v>3.5511932598959701</v>
      </c>
      <c r="Q11292" t="s">
        <v>27</v>
      </c>
      <c r="R11292" t="s">
        <v>28</v>
      </c>
      <c r="S11292">
        <v>40</v>
      </c>
      <c r="T11292">
        <v>274.74854190157299</v>
      </c>
      <c r="U11292">
        <v>480.80994832775201</v>
      </c>
      <c r="V11292" t="s">
        <v>29</v>
      </c>
      <c r="W11292">
        <v>1969.0768292354501</v>
      </c>
      <c r="X11292">
        <v>19690.7682923545</v>
      </c>
      <c r="Y11292" t="s">
        <v>32</v>
      </c>
    </row>
    <row r="11293" spans="1:25" x14ac:dyDescent="0.35">
      <c r="A11293" t="s">
        <v>25</v>
      </c>
      <c r="B11293" s="1">
        <v>33573</v>
      </c>
      <c r="C11293">
        <v>15</v>
      </c>
      <c r="D11293">
        <v>58.8</v>
      </c>
      <c r="E11293" t="s">
        <v>26</v>
      </c>
      <c r="F11293">
        <v>7</v>
      </c>
      <c r="G11293">
        <v>1.2</v>
      </c>
      <c r="H11293">
        <v>78.997565207897196</v>
      </c>
      <c r="I11293">
        <v>6.7587956319503801</v>
      </c>
      <c r="J11293">
        <v>31.984000000000002</v>
      </c>
      <c r="K11293">
        <v>1.46366590975495</v>
      </c>
      <c r="L11293">
        <v>8.8448831973941502</v>
      </c>
      <c r="M11293">
        <v>0.827162409825143</v>
      </c>
      <c r="N11293">
        <v>1.94403733831249E-2</v>
      </c>
      <c r="O11293">
        <v>0.823484497500374</v>
      </c>
      <c r="P11293">
        <v>0.11500098440605</v>
      </c>
      <c r="Q11293" t="s">
        <v>27</v>
      </c>
      <c r="R11293" t="s">
        <v>28</v>
      </c>
      <c r="S11293">
        <v>50</v>
      </c>
      <c r="T11293">
        <v>23.966812092409299</v>
      </c>
      <c r="U11293">
        <v>41.941921161716401</v>
      </c>
      <c r="V11293" t="s">
        <v>29</v>
      </c>
      <c r="W11293">
        <v>247.19221074548</v>
      </c>
      <c r="X11293">
        <v>2471.9221074548</v>
      </c>
      <c r="Y11293" t="s">
        <v>33</v>
      </c>
    </row>
    <row r="11294" spans="1:25" x14ac:dyDescent="0.35">
      <c r="A11294" t="s">
        <v>25</v>
      </c>
      <c r="B11294" s="1">
        <v>33574</v>
      </c>
      <c r="C11294">
        <v>10</v>
      </c>
      <c r="D11294">
        <v>71.099999999999994</v>
      </c>
      <c r="E11294" t="s">
        <v>26</v>
      </c>
      <c r="F11294">
        <v>43</v>
      </c>
      <c r="G11294">
        <v>11.4</v>
      </c>
      <c r="H11294">
        <v>52.385428325148098</v>
      </c>
      <c r="I11294">
        <v>3.60597127157035</v>
      </c>
      <c r="J11294">
        <v>20.090338556902399</v>
      </c>
      <c r="K11294">
        <v>1.8244110409660901</v>
      </c>
      <c r="L11294">
        <v>4.9781494414639997</v>
      </c>
      <c r="M11294">
        <v>0.78331429490583204</v>
      </c>
      <c r="N11294">
        <v>1.7653698954732799E-2</v>
      </c>
      <c r="O11294">
        <v>0.57383417712399298</v>
      </c>
      <c r="P11294">
        <v>2.0666119284261701E-2</v>
      </c>
      <c r="Q11294" t="s">
        <v>27</v>
      </c>
      <c r="R11294" t="s">
        <v>28</v>
      </c>
      <c r="S11294">
        <v>50</v>
      </c>
      <c r="T11294">
        <v>34.486672621877702</v>
      </c>
      <c r="U11294">
        <v>60.351677088286102</v>
      </c>
      <c r="V11294" t="s">
        <v>29</v>
      </c>
      <c r="W11294">
        <v>335.06377572182299</v>
      </c>
      <c r="X11294">
        <v>0</v>
      </c>
      <c r="Y11294" t="s">
        <v>27</v>
      </c>
    </row>
    <row r="11295" spans="1:25" x14ac:dyDescent="0.35">
      <c r="A11295" t="s">
        <v>25</v>
      </c>
      <c r="B11295" s="1">
        <v>33575</v>
      </c>
      <c r="C11295">
        <v>9</v>
      </c>
      <c r="D11295">
        <v>81.599999999999994</v>
      </c>
      <c r="E11295" t="s">
        <v>26</v>
      </c>
      <c r="F11295">
        <v>33</v>
      </c>
      <c r="G11295">
        <v>9.1999999999999993</v>
      </c>
      <c r="H11295">
        <v>38.936431543064401</v>
      </c>
      <c r="I11295">
        <v>1.6746468491875099</v>
      </c>
      <c r="J11295">
        <v>12.1497778506789</v>
      </c>
      <c r="K11295">
        <v>0.14831608878644501</v>
      </c>
      <c r="L11295">
        <v>2.49095191794625</v>
      </c>
      <c r="M11295">
        <v>4.9090952322872902E-2</v>
      </c>
      <c r="N11295">
        <v>1.31111710457965E-4</v>
      </c>
      <c r="O11295" s="2">
        <v>4.0114192686150499E-5</v>
      </c>
      <c r="P11295" s="2">
        <v>2.7151912424441902E-7</v>
      </c>
      <c r="Q11295" t="s">
        <v>27</v>
      </c>
      <c r="R11295" t="s">
        <v>28</v>
      </c>
      <c r="S11295">
        <v>50</v>
      </c>
      <c r="T11295">
        <v>0.50850327469273504</v>
      </c>
      <c r="U11295">
        <v>0.88988073071228602</v>
      </c>
      <c r="V11295" t="s">
        <v>27</v>
      </c>
      <c r="W11295">
        <v>8.7886568036842405</v>
      </c>
      <c r="X11295">
        <v>0</v>
      </c>
      <c r="Y11295" t="s">
        <v>27</v>
      </c>
    </row>
    <row r="11296" spans="1:25" x14ac:dyDescent="0.35">
      <c r="A11296" t="s">
        <v>25</v>
      </c>
      <c r="B11296" s="1">
        <v>33576</v>
      </c>
      <c r="C11296">
        <v>11</v>
      </c>
      <c r="D11296">
        <v>62.1</v>
      </c>
      <c r="E11296" t="s">
        <v>26</v>
      </c>
      <c r="F11296">
        <v>22</v>
      </c>
      <c r="G11296">
        <v>1.2</v>
      </c>
      <c r="H11296">
        <v>61.724089885378099</v>
      </c>
      <c r="I11296">
        <v>2.6995588119875098</v>
      </c>
      <c r="J11296">
        <v>17.533777850678899</v>
      </c>
      <c r="K11296">
        <v>1.3704282578328699</v>
      </c>
      <c r="L11296">
        <v>3.8985379277102998</v>
      </c>
      <c r="M11296">
        <v>0.53199682958533501</v>
      </c>
      <c r="N11296">
        <v>8.9007768319938705E-3</v>
      </c>
      <c r="O11296">
        <v>0.13790966835562299</v>
      </c>
      <c r="P11296">
        <v>2.7627557983177799E-3</v>
      </c>
      <c r="Q11296" t="s">
        <v>27</v>
      </c>
      <c r="R11296" t="s">
        <v>28</v>
      </c>
      <c r="S11296">
        <v>50</v>
      </c>
      <c r="T11296">
        <v>21.488661199703099</v>
      </c>
      <c r="U11296">
        <v>37.6051570994805</v>
      </c>
      <c r="V11296" t="s">
        <v>29</v>
      </c>
      <c r="W11296">
        <v>225.487019690442</v>
      </c>
      <c r="X11296">
        <v>2254.87019690442</v>
      </c>
      <c r="Y11296" t="s">
        <v>33</v>
      </c>
    </row>
    <row r="11297" spans="1:25" x14ac:dyDescent="0.35">
      <c r="A11297" t="s">
        <v>25</v>
      </c>
      <c r="B11297" s="1">
        <v>33577</v>
      </c>
      <c r="C11297">
        <v>16</v>
      </c>
      <c r="D11297">
        <v>67.599999999999994</v>
      </c>
      <c r="E11297" t="s">
        <v>26</v>
      </c>
      <c r="F11297">
        <v>13</v>
      </c>
      <c r="G11297">
        <v>0</v>
      </c>
      <c r="H11297">
        <v>75.294038766779806</v>
      </c>
      <c r="I11297">
        <v>3.9377938887875099</v>
      </c>
      <c r="J11297">
        <v>23.817777850678901</v>
      </c>
      <c r="K11297">
        <v>1.49838080266447</v>
      </c>
      <c r="L11297">
        <v>5.5723824185906397</v>
      </c>
      <c r="M11297">
        <v>0.67615765368594805</v>
      </c>
      <c r="N11297">
        <v>1.36067312809972E-2</v>
      </c>
      <c r="O11297">
        <v>0.419466475672512</v>
      </c>
      <c r="P11297">
        <v>1.9765922781414001E-2</v>
      </c>
      <c r="Q11297" t="s">
        <v>27</v>
      </c>
      <c r="R11297" t="s">
        <v>28</v>
      </c>
      <c r="S11297">
        <v>50</v>
      </c>
      <c r="T11297">
        <v>24.915639141497898</v>
      </c>
      <c r="U11297">
        <v>43.602368497621299</v>
      </c>
      <c r="V11297" t="s">
        <v>29</v>
      </c>
      <c r="W11297">
        <v>255.38907158171801</v>
      </c>
      <c r="X11297">
        <v>2553.8907158171801</v>
      </c>
      <c r="Y11297" t="s">
        <v>33</v>
      </c>
    </row>
    <row r="11298" spans="1:25" x14ac:dyDescent="0.35">
      <c r="A11298" t="s">
        <v>25</v>
      </c>
      <c r="B11298" s="1">
        <v>33578</v>
      </c>
      <c r="C11298">
        <v>16</v>
      </c>
      <c r="D11298">
        <v>72.2</v>
      </c>
      <c r="E11298" t="s">
        <v>26</v>
      </c>
      <c r="F11298">
        <v>9</v>
      </c>
      <c r="G11298">
        <v>0</v>
      </c>
      <c r="H11298">
        <v>79.6431080934844</v>
      </c>
      <c r="I11298">
        <v>5.0002301583875104</v>
      </c>
      <c r="J11298">
        <v>30.1017778506789</v>
      </c>
      <c r="K11298">
        <v>1.72385450633382</v>
      </c>
      <c r="L11298">
        <v>7.0660799678660799</v>
      </c>
      <c r="M11298">
        <v>0.86965133921924798</v>
      </c>
      <c r="N11298">
        <v>2.1242706811673499E-2</v>
      </c>
      <c r="O11298">
        <v>0.94983809302188804</v>
      </c>
      <c r="P11298">
        <v>7.8497051655998504E-2</v>
      </c>
      <c r="Q11298" t="s">
        <v>27</v>
      </c>
      <c r="R11298" t="s">
        <v>28</v>
      </c>
      <c r="S11298">
        <v>50</v>
      </c>
      <c r="T11298">
        <v>31.410838107643599</v>
      </c>
      <c r="U11298">
        <v>54.968966688376398</v>
      </c>
      <c r="V11298" t="s">
        <v>29</v>
      </c>
      <c r="W11298">
        <v>310.007993358752</v>
      </c>
      <c r="X11298">
        <v>3100.0799335875199</v>
      </c>
      <c r="Y11298" t="s">
        <v>33</v>
      </c>
    </row>
    <row r="11299" spans="1:25" x14ac:dyDescent="0.35">
      <c r="A11299" t="s">
        <v>25</v>
      </c>
      <c r="B11299" s="1">
        <v>33579</v>
      </c>
      <c r="C11299">
        <v>16</v>
      </c>
      <c r="D11299">
        <v>77.2</v>
      </c>
      <c r="E11299" t="s">
        <v>26</v>
      </c>
      <c r="F11299">
        <v>22</v>
      </c>
      <c r="G11299">
        <v>0</v>
      </c>
      <c r="H11299">
        <v>81.006141856153604</v>
      </c>
      <c r="I11299">
        <v>5.8715807679875098</v>
      </c>
      <c r="J11299">
        <v>36.385777850678899</v>
      </c>
      <c r="K11299">
        <v>3.8400488586833101</v>
      </c>
      <c r="L11299">
        <v>8.3674988359231399</v>
      </c>
      <c r="M11299">
        <v>3.71089450695847</v>
      </c>
      <c r="N11299">
        <v>0.27704227250456998</v>
      </c>
      <c r="O11299">
        <v>10.510269588907899</v>
      </c>
      <c r="P11299">
        <v>1.2901776400139899</v>
      </c>
      <c r="Q11299" t="s">
        <v>27</v>
      </c>
      <c r="R11299" t="s">
        <v>28</v>
      </c>
      <c r="S11299">
        <v>50</v>
      </c>
      <c r="T11299">
        <v>115.213350339643</v>
      </c>
      <c r="U11299">
        <v>201.623363094376</v>
      </c>
      <c r="V11299" t="s">
        <v>29</v>
      </c>
      <c r="W11299">
        <v>885.90974419019801</v>
      </c>
      <c r="X11299">
        <v>8859.0974419019803</v>
      </c>
      <c r="Y11299" t="s">
        <v>30</v>
      </c>
    </row>
    <row r="11300" spans="1:25" x14ac:dyDescent="0.35">
      <c r="A11300" t="s">
        <v>25</v>
      </c>
      <c r="B11300" s="1">
        <v>33580</v>
      </c>
      <c r="C11300">
        <v>14</v>
      </c>
      <c r="D11300">
        <v>67.099999999999994</v>
      </c>
      <c r="E11300" t="s">
        <v>26</v>
      </c>
      <c r="F11300">
        <v>19</v>
      </c>
      <c r="G11300">
        <v>0</v>
      </c>
      <c r="H11300">
        <v>82.643634602601693</v>
      </c>
      <c r="I11300">
        <v>6.9818666747875104</v>
      </c>
      <c r="J11300">
        <v>42.309777850678898</v>
      </c>
      <c r="K11300">
        <v>4.0160943703750496</v>
      </c>
      <c r="L11300">
        <v>9.8855173934473406</v>
      </c>
      <c r="M11300">
        <v>4.29623457817915</v>
      </c>
      <c r="N11300">
        <v>0.35903322456820302</v>
      </c>
      <c r="O11300">
        <v>14.462545356632001</v>
      </c>
      <c r="P11300">
        <v>2.6117826546376999</v>
      </c>
      <c r="Q11300" t="s">
        <v>27</v>
      </c>
      <c r="R11300" t="s">
        <v>28</v>
      </c>
      <c r="S11300">
        <v>50</v>
      </c>
      <c r="T11300">
        <v>123.701374332276</v>
      </c>
      <c r="U11300">
        <v>216.47740508148399</v>
      </c>
      <c r="V11300" t="s">
        <v>29</v>
      </c>
      <c r="W11300">
        <v>935.90224544010698</v>
      </c>
      <c r="X11300">
        <v>9359.0224544010707</v>
      </c>
      <c r="Y11300" t="s">
        <v>30</v>
      </c>
    </row>
    <row r="11301" spans="1:25" x14ac:dyDescent="0.35">
      <c r="A11301" t="s">
        <v>25</v>
      </c>
      <c r="B11301" s="1">
        <v>33581</v>
      </c>
      <c r="C11301">
        <v>13</v>
      </c>
      <c r="D11301">
        <v>71.7</v>
      </c>
      <c r="E11301" t="s">
        <v>26</v>
      </c>
      <c r="F11301">
        <v>37</v>
      </c>
      <c r="G11301">
        <v>1.4</v>
      </c>
      <c r="H11301">
        <v>76.616717224259403</v>
      </c>
      <c r="I11301">
        <v>7.8736668023875103</v>
      </c>
      <c r="J11301">
        <v>48.053777850678898</v>
      </c>
      <c r="K11301">
        <v>5.4616148799348201</v>
      </c>
      <c r="L11301">
        <v>11.1712699932928</v>
      </c>
      <c r="M11301">
        <v>6.2594529832046799</v>
      </c>
      <c r="N11301">
        <v>0.69893743130536201</v>
      </c>
      <c r="O11301">
        <v>35.2067302849903</v>
      </c>
      <c r="P11301">
        <v>8.4133025698535207</v>
      </c>
      <c r="Q11301" t="s">
        <v>27</v>
      </c>
      <c r="R11301" t="s">
        <v>28</v>
      </c>
      <c r="S11301">
        <v>50</v>
      </c>
      <c r="T11301">
        <v>200.075190680199</v>
      </c>
      <c r="U11301">
        <v>350.13158369034898</v>
      </c>
      <c r="V11301" t="s">
        <v>29</v>
      </c>
      <c r="W11301">
        <v>1343.1581789316199</v>
      </c>
      <c r="X11301">
        <v>13431.5817893162</v>
      </c>
      <c r="Y11301" t="s">
        <v>32</v>
      </c>
    </row>
    <row r="11302" spans="1:25" x14ac:dyDescent="0.35">
      <c r="A11302" t="s">
        <v>25</v>
      </c>
      <c r="B11302" s="1">
        <v>33582</v>
      </c>
      <c r="C11302">
        <v>14</v>
      </c>
      <c r="D11302">
        <v>76.900000000000006</v>
      </c>
      <c r="E11302" t="s">
        <v>26</v>
      </c>
      <c r="F11302">
        <v>22</v>
      </c>
      <c r="G11302">
        <v>0</v>
      </c>
      <c r="H11302">
        <v>79.635971324466695</v>
      </c>
      <c r="I11302">
        <v>8.6532292475875092</v>
      </c>
      <c r="J11302">
        <v>53.977777850678898</v>
      </c>
      <c r="K11302">
        <v>3.31651783675711</v>
      </c>
      <c r="L11302">
        <v>12.3548956274748</v>
      </c>
      <c r="M11302">
        <v>3.99127952478762</v>
      </c>
      <c r="N11302">
        <v>0.31516457721828101</v>
      </c>
      <c r="O11302">
        <v>11.054212520142899</v>
      </c>
      <c r="P11302">
        <v>3.31982413301367</v>
      </c>
      <c r="Q11302" t="s">
        <v>27</v>
      </c>
      <c r="R11302" t="s">
        <v>28</v>
      </c>
      <c r="S11302">
        <v>50</v>
      </c>
      <c r="T11302">
        <v>91.182880615448894</v>
      </c>
      <c r="U11302">
        <v>159.570041077036</v>
      </c>
      <c r="V11302" t="s">
        <v>29</v>
      </c>
      <c r="W11302">
        <v>737.81172788110996</v>
      </c>
      <c r="X11302">
        <v>7378.1172788110998</v>
      </c>
      <c r="Y11302" t="s">
        <v>30</v>
      </c>
    </row>
    <row r="11303" spans="1:25" x14ac:dyDescent="0.35">
      <c r="A11303" t="s">
        <v>25</v>
      </c>
      <c r="B11303" s="1">
        <v>33583</v>
      </c>
      <c r="C11303">
        <v>22</v>
      </c>
      <c r="D11303">
        <v>53.1</v>
      </c>
      <c r="E11303" t="s">
        <v>26</v>
      </c>
      <c r="F11303">
        <v>28</v>
      </c>
      <c r="G11303">
        <v>0</v>
      </c>
      <c r="H11303">
        <v>85.997938059782797</v>
      </c>
      <c r="I11303">
        <v>11.074519226387499</v>
      </c>
      <c r="J11303">
        <v>61.341777850678902</v>
      </c>
      <c r="K11303">
        <v>9.9150172982054006</v>
      </c>
      <c r="L11303">
        <v>15.2610441412697</v>
      </c>
      <c r="M11303">
        <v>12.251950712618299</v>
      </c>
      <c r="N11303">
        <v>2.2945217601530898</v>
      </c>
      <c r="O11303">
        <v>170.34213397894999</v>
      </c>
      <c r="P11303">
        <v>82.019552133743503</v>
      </c>
      <c r="Q11303" t="s">
        <v>29</v>
      </c>
      <c r="R11303" t="s">
        <v>28</v>
      </c>
      <c r="S11303">
        <v>50</v>
      </c>
      <c r="T11303">
        <v>485.83005623373901</v>
      </c>
      <c r="U11303">
        <v>850.20259840904396</v>
      </c>
      <c r="V11303" t="s">
        <v>31</v>
      </c>
      <c r="W11303">
        <v>2454.26405683656</v>
      </c>
      <c r="X11303">
        <v>24542.640568365601</v>
      </c>
      <c r="Y11303" t="s">
        <v>32</v>
      </c>
    </row>
    <row r="11304" spans="1:25" x14ac:dyDescent="0.35">
      <c r="A11304" t="s">
        <v>25</v>
      </c>
      <c r="B11304" s="1">
        <v>33584</v>
      </c>
      <c r="C11304">
        <v>13</v>
      </c>
      <c r="D11304">
        <v>71.7</v>
      </c>
      <c r="E11304" t="s">
        <v>26</v>
      </c>
      <c r="F11304">
        <v>30</v>
      </c>
      <c r="G11304">
        <v>4.8</v>
      </c>
      <c r="H11304">
        <v>61.454018113419799</v>
      </c>
      <c r="I11304">
        <v>7.39919431037334</v>
      </c>
      <c r="J11304">
        <v>60.905798578179997</v>
      </c>
      <c r="K11304">
        <v>2.0207219560826202</v>
      </c>
      <c r="L11304">
        <v>11.3509410659486</v>
      </c>
      <c r="M11304">
        <v>1.96530959030916</v>
      </c>
      <c r="N11304">
        <v>8.9937689634663504E-2</v>
      </c>
      <c r="O11304">
        <v>2.68189761464471</v>
      </c>
      <c r="P11304">
        <v>0.66460918128760804</v>
      </c>
      <c r="Q11304" t="s">
        <v>27</v>
      </c>
      <c r="R11304" t="s">
        <v>28</v>
      </c>
      <c r="S11304">
        <v>50</v>
      </c>
      <c r="T11304">
        <v>40.793965650716203</v>
      </c>
      <c r="U11304">
        <v>71.389439888753301</v>
      </c>
      <c r="V11304" t="s">
        <v>29</v>
      </c>
      <c r="W11304">
        <v>385.04703900074099</v>
      </c>
      <c r="X11304">
        <v>3850.4703900074101</v>
      </c>
      <c r="Y11304" t="s">
        <v>33</v>
      </c>
    </row>
    <row r="11305" spans="1:25" x14ac:dyDescent="0.35">
      <c r="A11305" t="s">
        <v>25</v>
      </c>
      <c r="B11305" s="1">
        <v>33585</v>
      </c>
      <c r="C11305">
        <v>15</v>
      </c>
      <c r="D11305">
        <v>67.400000000000006</v>
      </c>
      <c r="E11305" t="s">
        <v>26</v>
      </c>
      <c r="F11305">
        <v>26</v>
      </c>
      <c r="G11305">
        <v>0</v>
      </c>
      <c r="H11305">
        <v>76.528988029818393</v>
      </c>
      <c r="I11305">
        <v>8.5722144215733405</v>
      </c>
      <c r="J11305">
        <v>67.009798578179996</v>
      </c>
      <c r="K11305">
        <v>3.1185607750493101</v>
      </c>
      <c r="L11305">
        <v>12.990054009814299</v>
      </c>
      <c r="M11305">
        <v>3.8484195504585701</v>
      </c>
      <c r="N11305">
        <v>0.29547366133415898</v>
      </c>
      <c r="O11305">
        <v>9.8264011971206706</v>
      </c>
      <c r="P11305">
        <v>3.3039980133536999</v>
      </c>
      <c r="Q11305" t="s">
        <v>27</v>
      </c>
      <c r="R11305" t="s">
        <v>28</v>
      </c>
      <c r="S11305">
        <v>50</v>
      </c>
      <c r="T11305">
        <v>82.600971949487501</v>
      </c>
      <c r="U11305">
        <v>144.55170091160301</v>
      </c>
      <c r="V11305" t="s">
        <v>29</v>
      </c>
      <c r="W11305">
        <v>682.26966952707403</v>
      </c>
      <c r="X11305">
        <v>6822.6966952707398</v>
      </c>
      <c r="Y11305" t="s">
        <v>30</v>
      </c>
    </row>
    <row r="11306" spans="1:25" x14ac:dyDescent="0.35">
      <c r="A11306" t="s">
        <v>25</v>
      </c>
      <c r="B11306" s="1">
        <v>33586</v>
      </c>
      <c r="C11306">
        <v>13</v>
      </c>
      <c r="D11306">
        <v>67</v>
      </c>
      <c r="E11306" t="s">
        <v>26</v>
      </c>
      <c r="F11306">
        <v>39</v>
      </c>
      <c r="G11306">
        <v>0.6</v>
      </c>
      <c r="H11306">
        <v>80.891733653899607</v>
      </c>
      <c r="I11306">
        <v>9.6121226975733407</v>
      </c>
      <c r="J11306">
        <v>72.753798578179996</v>
      </c>
      <c r="K11306">
        <v>8.9282754356043394</v>
      </c>
      <c r="L11306">
        <v>14.451100959616401</v>
      </c>
      <c r="M11306">
        <v>10.964880945237599</v>
      </c>
      <c r="N11306">
        <v>1.88527992647408</v>
      </c>
      <c r="O11306">
        <v>132.426179036196</v>
      </c>
      <c r="P11306">
        <v>56.505923341233498</v>
      </c>
      <c r="Q11306" t="s">
        <v>29</v>
      </c>
      <c r="R11306" t="s">
        <v>28</v>
      </c>
      <c r="S11306">
        <v>50</v>
      </c>
      <c r="T11306">
        <v>417.96499387011602</v>
      </c>
      <c r="U11306">
        <v>731.43873927270204</v>
      </c>
      <c r="V11306" t="s">
        <v>31</v>
      </c>
      <c r="W11306">
        <v>2232.5392214608601</v>
      </c>
      <c r="X11306">
        <v>22325.392214608601</v>
      </c>
      <c r="Y11306" t="s">
        <v>32</v>
      </c>
    </row>
    <row r="11307" spans="1:25" x14ac:dyDescent="0.35">
      <c r="A11307" t="s">
        <v>25</v>
      </c>
      <c r="B11307" s="1">
        <v>33587</v>
      </c>
      <c r="C11307">
        <v>11</v>
      </c>
      <c r="D11307">
        <v>76.400000000000006</v>
      </c>
      <c r="E11307" t="s">
        <v>26</v>
      </c>
      <c r="F11307">
        <v>20</v>
      </c>
      <c r="G11307">
        <v>0</v>
      </c>
      <c r="H11307">
        <v>81.058108621320301</v>
      </c>
      <c r="I11307">
        <v>10.250326452773299</v>
      </c>
      <c r="J11307">
        <v>78.137798578179996</v>
      </c>
      <c r="K11307">
        <v>3.4924312316173598</v>
      </c>
      <c r="L11307">
        <v>15.4377417549493</v>
      </c>
      <c r="M11307">
        <v>4.8447394311774001</v>
      </c>
      <c r="N11307">
        <v>0.44411716052224898</v>
      </c>
      <c r="O11307">
        <v>15.1506524052517</v>
      </c>
      <c r="P11307">
        <v>7.4827568468904104</v>
      </c>
      <c r="Q11307" t="s">
        <v>27</v>
      </c>
      <c r="R11307" t="s">
        <v>28</v>
      </c>
      <c r="S11307">
        <v>50</v>
      </c>
      <c r="T11307">
        <v>99.047377729771597</v>
      </c>
      <c r="U11307">
        <v>173.33291102710001</v>
      </c>
      <c r="V11307" t="s">
        <v>29</v>
      </c>
      <c r="W11307">
        <v>787.42367797339796</v>
      </c>
      <c r="X11307">
        <v>7874.2367797339703</v>
      </c>
      <c r="Y11307" t="s">
        <v>30</v>
      </c>
    </row>
    <row r="11308" spans="1:25" x14ac:dyDescent="0.35">
      <c r="A11308" t="s">
        <v>25</v>
      </c>
      <c r="B11308" s="1">
        <v>33588</v>
      </c>
      <c r="C11308">
        <v>16</v>
      </c>
      <c r="D11308">
        <v>55.1</v>
      </c>
      <c r="E11308" t="s">
        <v>26</v>
      </c>
      <c r="F11308">
        <v>19</v>
      </c>
      <c r="G11308">
        <v>0</v>
      </c>
      <c r="H11308">
        <v>84.585049407897401</v>
      </c>
      <c r="I11308">
        <v>11.9662756795733</v>
      </c>
      <c r="J11308">
        <v>84.421798578180002</v>
      </c>
      <c r="K11308">
        <v>5.1811585435424004</v>
      </c>
      <c r="L11308">
        <v>17.670748846978402</v>
      </c>
      <c r="M11308">
        <v>7.6397348806874996</v>
      </c>
      <c r="N11308">
        <v>0.99452904971674105</v>
      </c>
      <c r="O11308">
        <v>44.777685720680402</v>
      </c>
      <c r="P11308">
        <v>29.717660250602702</v>
      </c>
      <c r="Q11308" t="s">
        <v>29</v>
      </c>
      <c r="R11308" t="s">
        <v>28</v>
      </c>
      <c r="S11308">
        <v>50</v>
      </c>
      <c r="T11308">
        <v>184.40991506384901</v>
      </c>
      <c r="U11308">
        <v>322.71735136173498</v>
      </c>
      <c r="V11308" t="s">
        <v>29</v>
      </c>
      <c r="W11308">
        <v>1265.0699433821301</v>
      </c>
      <c r="X11308">
        <v>12650.699433821301</v>
      </c>
      <c r="Y11308" t="s">
        <v>32</v>
      </c>
    </row>
    <row r="11309" spans="1:25" x14ac:dyDescent="0.35">
      <c r="A11309" t="s">
        <v>25</v>
      </c>
      <c r="B11309" s="1">
        <v>33589</v>
      </c>
      <c r="C11309">
        <v>17</v>
      </c>
      <c r="D11309">
        <v>48.3</v>
      </c>
      <c r="E11309" t="s">
        <v>26</v>
      </c>
      <c r="F11309">
        <v>9</v>
      </c>
      <c r="G11309">
        <v>0</v>
      </c>
      <c r="H11309">
        <v>86.421052343890693</v>
      </c>
      <c r="I11309">
        <v>14.057646767973299</v>
      </c>
      <c r="J11309">
        <v>90.885798578180001</v>
      </c>
      <c r="K11309">
        <v>4.0400847754856697</v>
      </c>
      <c r="L11309">
        <v>20.275193355284799</v>
      </c>
      <c r="M11309">
        <v>6.5830266179544896</v>
      </c>
      <c r="N11309">
        <v>0.76415636648052598</v>
      </c>
      <c r="O11309">
        <v>26.1815957418404</v>
      </c>
      <c r="P11309">
        <v>23.3407713848434</v>
      </c>
      <c r="Q11309" t="s">
        <v>29</v>
      </c>
      <c r="R11309" t="s">
        <v>28</v>
      </c>
      <c r="S11309">
        <v>50</v>
      </c>
      <c r="T11309">
        <v>124.873133678953</v>
      </c>
      <c r="U11309">
        <v>218.52798393816801</v>
      </c>
      <c r="V11309" t="s">
        <v>29</v>
      </c>
      <c r="W11309">
        <v>942.71679452375702</v>
      </c>
      <c r="X11309">
        <v>9427.1679452375702</v>
      </c>
      <c r="Y11309" t="s">
        <v>30</v>
      </c>
    </row>
    <row r="11310" spans="1:25" x14ac:dyDescent="0.35">
      <c r="A11310" t="s">
        <v>25</v>
      </c>
      <c r="B11310" s="1">
        <v>33590</v>
      </c>
      <c r="C11310">
        <v>16</v>
      </c>
      <c r="D11310">
        <v>72.2</v>
      </c>
      <c r="E11310" t="s">
        <v>26</v>
      </c>
      <c r="F11310">
        <v>19</v>
      </c>
      <c r="G11310">
        <v>0</v>
      </c>
      <c r="H11310">
        <v>84.754796169847197</v>
      </c>
      <c r="I11310">
        <v>15.1200830375733</v>
      </c>
      <c r="J11310">
        <v>97.169798578180007</v>
      </c>
      <c r="K11310">
        <v>5.30239727453898</v>
      </c>
      <c r="L11310">
        <v>21.7709914212024</v>
      </c>
      <c r="M11310">
        <v>8.7492718332509902</v>
      </c>
      <c r="N11310">
        <v>1.2643263366267801</v>
      </c>
      <c r="O11310">
        <v>53.328961118051801</v>
      </c>
      <c r="P11310">
        <v>55.254826746706399</v>
      </c>
      <c r="Q11310" t="s">
        <v>29</v>
      </c>
      <c r="R11310" t="s">
        <v>28</v>
      </c>
      <c r="S11310">
        <v>50</v>
      </c>
      <c r="T11310">
        <v>191.13615736469899</v>
      </c>
      <c r="U11310">
        <v>334.488275388224</v>
      </c>
      <c r="V11310" t="s">
        <v>29</v>
      </c>
      <c r="W11310">
        <v>1298.9039512684899</v>
      </c>
      <c r="X11310">
        <v>12989.0395126849</v>
      </c>
      <c r="Y11310" t="s">
        <v>32</v>
      </c>
    </row>
    <row r="11311" spans="1:25" x14ac:dyDescent="0.35">
      <c r="A11311" t="s">
        <v>25</v>
      </c>
      <c r="B11311" s="1">
        <v>33591</v>
      </c>
      <c r="C11311">
        <v>20</v>
      </c>
      <c r="D11311">
        <v>49.1</v>
      </c>
      <c r="E11311" t="s">
        <v>26</v>
      </c>
      <c r="F11311">
        <v>13</v>
      </c>
      <c r="G11311">
        <v>0</v>
      </c>
      <c r="H11311">
        <v>86.895192282356007</v>
      </c>
      <c r="I11311">
        <v>17.520364768373302</v>
      </c>
      <c r="J11311">
        <v>104.17379857818</v>
      </c>
      <c r="K11311">
        <v>5.2859768926147197</v>
      </c>
      <c r="L11311">
        <v>24.668579438210202</v>
      </c>
      <c r="M11311">
        <v>9.3515790027876307</v>
      </c>
      <c r="N11311">
        <v>1.42244427114591</v>
      </c>
      <c r="O11311">
        <v>56.2160712964032</v>
      </c>
      <c r="P11311">
        <v>75.497884335228093</v>
      </c>
      <c r="Q11311" t="s">
        <v>29</v>
      </c>
      <c r="R11311" t="s">
        <v>28</v>
      </c>
      <c r="S11311">
        <v>50</v>
      </c>
      <c r="T11311">
        <v>190.22104035725999</v>
      </c>
      <c r="U11311">
        <v>332.88682062520502</v>
      </c>
      <c r="V11311" t="s">
        <v>29</v>
      </c>
      <c r="W11311">
        <v>1294.32817579632</v>
      </c>
      <c r="X11311">
        <v>12943.281757963199</v>
      </c>
      <c r="Y11311" t="s">
        <v>32</v>
      </c>
    </row>
    <row r="11312" spans="1:25" x14ac:dyDescent="0.35">
      <c r="A11312" t="s">
        <v>25</v>
      </c>
      <c r="B11312" s="1">
        <v>33592</v>
      </c>
      <c r="C11312">
        <v>19</v>
      </c>
      <c r="D11312">
        <v>72.8</v>
      </c>
      <c r="E11312" t="s">
        <v>26</v>
      </c>
      <c r="F11312">
        <v>19</v>
      </c>
      <c r="G11312">
        <v>0</v>
      </c>
      <c r="H11312">
        <v>85.058031281492902</v>
      </c>
      <c r="I11312">
        <v>18.742240230773302</v>
      </c>
      <c r="J11312">
        <v>110.99779857818</v>
      </c>
      <c r="K11312">
        <v>5.5275763130194404</v>
      </c>
      <c r="L11312">
        <v>26.357967800173899</v>
      </c>
      <c r="M11312">
        <v>10.0726280897303</v>
      </c>
      <c r="N11312">
        <v>1.62230182970278</v>
      </c>
      <c r="O11312">
        <v>64.415798383827095</v>
      </c>
      <c r="P11312">
        <v>99.017484052737899</v>
      </c>
      <c r="Q11312" t="s">
        <v>29</v>
      </c>
      <c r="R11312" t="s">
        <v>28</v>
      </c>
      <c r="S11312">
        <v>50</v>
      </c>
      <c r="T11312">
        <v>203.81284223323601</v>
      </c>
      <c r="U11312">
        <v>356.67247390816198</v>
      </c>
      <c r="V11312" t="s">
        <v>29</v>
      </c>
      <c r="W11312">
        <v>1361.4288203727599</v>
      </c>
      <c r="X11312">
        <v>13614.288203727599</v>
      </c>
      <c r="Y11312" t="s">
        <v>32</v>
      </c>
    </row>
    <row r="11313" spans="1:25" x14ac:dyDescent="0.35">
      <c r="A11313" t="s">
        <v>25</v>
      </c>
      <c r="B11313" s="1">
        <v>33593</v>
      </c>
      <c r="C11313">
        <v>19</v>
      </c>
      <c r="D11313">
        <v>59.8</v>
      </c>
      <c r="E11313" t="s">
        <v>26</v>
      </c>
      <c r="F11313">
        <v>22</v>
      </c>
      <c r="G11313">
        <v>0</v>
      </c>
      <c r="H11313">
        <v>85.415219218232707</v>
      </c>
      <c r="I11313">
        <v>20.548100289173298</v>
      </c>
      <c r="J11313">
        <v>117.82179857817999</v>
      </c>
      <c r="K11313">
        <v>6.7552184566682802</v>
      </c>
      <c r="L11313">
        <v>28.618533121807801</v>
      </c>
      <c r="M11313">
        <v>12.401917853071399</v>
      </c>
      <c r="N11313">
        <v>2.3444672433082498</v>
      </c>
      <c r="O11313">
        <v>106.18572437428</v>
      </c>
      <c r="P11313">
        <v>192.53312081841301</v>
      </c>
      <c r="Q11313" t="s">
        <v>29</v>
      </c>
      <c r="R11313" t="s">
        <v>28</v>
      </c>
      <c r="S11313">
        <v>50</v>
      </c>
      <c r="T11313">
        <v>276.70422339870998</v>
      </c>
      <c r="U11313">
        <v>484.23239094774198</v>
      </c>
      <c r="V11313" t="s">
        <v>29</v>
      </c>
      <c r="W11313">
        <v>1693.29342642201</v>
      </c>
      <c r="X11313">
        <v>16932.934264220101</v>
      </c>
      <c r="Y11313" t="s">
        <v>32</v>
      </c>
    </row>
    <row r="11314" spans="1:25" x14ac:dyDescent="0.35">
      <c r="A11314" t="s">
        <v>25</v>
      </c>
      <c r="B11314" s="1">
        <v>33594</v>
      </c>
      <c r="C11314">
        <v>17</v>
      </c>
      <c r="D11314">
        <v>63.4</v>
      </c>
      <c r="E11314" t="s">
        <v>26</v>
      </c>
      <c r="F11314">
        <v>37</v>
      </c>
      <c r="G11314">
        <v>1.4</v>
      </c>
      <c r="H11314">
        <v>80.405752465895006</v>
      </c>
      <c r="I11314">
        <v>22.028645392373299</v>
      </c>
      <c r="J11314">
        <v>124.28579857818001</v>
      </c>
      <c r="K11314">
        <v>7.6520440665687603</v>
      </c>
      <c r="L11314">
        <v>30.5295192738878</v>
      </c>
      <c r="M11314">
        <v>14.151458352755</v>
      </c>
      <c r="N11314">
        <v>2.96133148284965</v>
      </c>
      <c r="O11314">
        <v>143.48433090006</v>
      </c>
      <c r="P11314">
        <v>295.56468867939702</v>
      </c>
      <c r="Q11314" t="s">
        <v>29</v>
      </c>
      <c r="R11314" t="s">
        <v>28</v>
      </c>
      <c r="S11314">
        <v>50</v>
      </c>
      <c r="T11314">
        <v>333.38777285791298</v>
      </c>
      <c r="U11314">
        <v>583.428602501348</v>
      </c>
      <c r="V11314" t="s">
        <v>31</v>
      </c>
      <c r="W11314">
        <v>1923.99929288884</v>
      </c>
      <c r="X11314">
        <v>19239.992928888401</v>
      </c>
      <c r="Y11314" t="s">
        <v>32</v>
      </c>
    </row>
    <row r="11315" spans="1:25" x14ac:dyDescent="0.35">
      <c r="A11315" t="s">
        <v>25</v>
      </c>
      <c r="B11315" s="1">
        <v>33595</v>
      </c>
      <c r="C11315">
        <v>17</v>
      </c>
      <c r="D11315">
        <v>51.8</v>
      </c>
      <c r="E11315" t="s">
        <v>26</v>
      </c>
      <c r="F11315">
        <v>15</v>
      </c>
      <c r="G11315">
        <v>0.4</v>
      </c>
      <c r="H11315">
        <v>84.949162220254095</v>
      </c>
      <c r="I11315">
        <v>23.978434298773301</v>
      </c>
      <c r="J11315">
        <v>130.74979857817999</v>
      </c>
      <c r="K11315">
        <v>4.4514019840194798</v>
      </c>
      <c r="L11315">
        <v>32.881417088578999</v>
      </c>
      <c r="M11315">
        <v>9.5101953704058193</v>
      </c>
      <c r="N11315">
        <v>1.46542707355068</v>
      </c>
      <c r="O11315">
        <v>41.2775685622033</v>
      </c>
      <c r="P11315">
        <v>98.198000002746795</v>
      </c>
      <c r="Q11315" t="s">
        <v>29</v>
      </c>
      <c r="R11315" t="s">
        <v>28</v>
      </c>
      <c r="S11315">
        <v>50</v>
      </c>
      <c r="T11315">
        <v>145.501351669092</v>
      </c>
      <c r="U11315">
        <v>254.62736542091</v>
      </c>
      <c r="V11315" t="s">
        <v>29</v>
      </c>
      <c r="W11315">
        <v>1059.46955983269</v>
      </c>
      <c r="X11315">
        <v>10594.6955983269</v>
      </c>
      <c r="Y11315" t="s">
        <v>32</v>
      </c>
    </row>
    <row r="11316" spans="1:25" x14ac:dyDescent="0.35">
      <c r="A11316" t="s">
        <v>25</v>
      </c>
      <c r="B11316" s="1">
        <v>33596</v>
      </c>
      <c r="C11316">
        <v>18</v>
      </c>
      <c r="D11316">
        <v>68</v>
      </c>
      <c r="E11316" t="s">
        <v>26</v>
      </c>
      <c r="F11316">
        <v>22</v>
      </c>
      <c r="G11316">
        <v>0.1</v>
      </c>
      <c r="H11316">
        <v>84.949160814749604</v>
      </c>
      <c r="I11316">
        <v>25.344417402773299</v>
      </c>
      <c r="J11316">
        <v>137.39379857818</v>
      </c>
      <c r="K11316">
        <v>6.3341074131055404</v>
      </c>
      <c r="L11316">
        <v>34.690727691057504</v>
      </c>
      <c r="M11316">
        <v>13.065272744323</v>
      </c>
      <c r="N11316">
        <v>2.5709795021884001</v>
      </c>
      <c r="O11316">
        <v>98.147771278754902</v>
      </c>
      <c r="P11316">
        <v>258.61633035964201</v>
      </c>
      <c r="Q11316" t="s">
        <v>29</v>
      </c>
      <c r="R11316" t="s">
        <v>28</v>
      </c>
      <c r="S11316">
        <v>50</v>
      </c>
      <c r="T11316">
        <v>251.03100258833999</v>
      </c>
      <c r="U11316">
        <v>439.304254529594</v>
      </c>
      <c r="V11316" t="s">
        <v>29</v>
      </c>
      <c r="W11316">
        <v>1581.3650966227799</v>
      </c>
      <c r="X11316">
        <v>15813.6509662278</v>
      </c>
      <c r="Y11316" t="s">
        <v>32</v>
      </c>
    </row>
    <row r="11317" spans="1:25" x14ac:dyDescent="0.35">
      <c r="A11317" t="s">
        <v>25</v>
      </c>
      <c r="B11317" s="1">
        <v>33597</v>
      </c>
      <c r="C11317">
        <v>21</v>
      </c>
      <c r="D11317">
        <v>60.3</v>
      </c>
      <c r="E11317" t="s">
        <v>26</v>
      </c>
      <c r="F11317">
        <v>9</v>
      </c>
      <c r="G11317">
        <v>0</v>
      </c>
      <c r="H11317">
        <v>85.529819792042701</v>
      </c>
      <c r="I11317">
        <v>27.3052691631733</v>
      </c>
      <c r="J11317">
        <v>144.57779857817999</v>
      </c>
      <c r="K11317">
        <v>3.56505079132834</v>
      </c>
      <c r="L11317">
        <v>37.095636969067598</v>
      </c>
      <c r="M11317">
        <v>8.4368530322656099</v>
      </c>
      <c r="N11317">
        <v>1.1855185681706299</v>
      </c>
      <c r="O11317">
        <v>24.3719324921442</v>
      </c>
      <c r="P11317">
        <v>72.823520600605605</v>
      </c>
      <c r="Q11317" t="s">
        <v>29</v>
      </c>
      <c r="R11317" t="s">
        <v>28</v>
      </c>
      <c r="S11317">
        <v>50</v>
      </c>
      <c r="T11317">
        <v>102.357197419326</v>
      </c>
      <c r="U11317">
        <v>179.12509548381999</v>
      </c>
      <c r="V11317" t="s">
        <v>29</v>
      </c>
      <c r="W11317">
        <v>807.95786332213504</v>
      </c>
      <c r="X11317">
        <v>8079.5786332213502</v>
      </c>
      <c r="Y11317" t="s">
        <v>30</v>
      </c>
    </row>
    <row r="11318" spans="1:25" x14ac:dyDescent="0.35">
      <c r="A11318" t="s">
        <v>25</v>
      </c>
      <c r="B11318" s="1">
        <v>33598</v>
      </c>
      <c r="C11318">
        <v>22</v>
      </c>
      <c r="D11318">
        <v>60.5</v>
      </c>
      <c r="E11318" t="s">
        <v>26</v>
      </c>
      <c r="F11318">
        <v>9</v>
      </c>
      <c r="G11318">
        <v>0</v>
      </c>
      <c r="H11318">
        <v>85.785661385325696</v>
      </c>
      <c r="I11318">
        <v>29.344521917173299</v>
      </c>
      <c r="J11318">
        <v>151.94179857818</v>
      </c>
      <c r="K11318">
        <v>3.69464192638593</v>
      </c>
      <c r="L11318">
        <v>39.579210155556098</v>
      </c>
      <c r="M11318">
        <v>9.0458391219830894</v>
      </c>
      <c r="N11318">
        <v>1.3411686266745599</v>
      </c>
      <c r="O11318">
        <v>27.238239364099702</v>
      </c>
      <c r="P11318">
        <v>91.689021067732298</v>
      </c>
      <c r="Q11318" t="s">
        <v>29</v>
      </c>
      <c r="R11318" t="s">
        <v>28</v>
      </c>
      <c r="S11318">
        <v>50</v>
      </c>
      <c r="T11318">
        <v>108.35295347108401</v>
      </c>
      <c r="U11318">
        <v>189.61766857439699</v>
      </c>
      <c r="V11318" t="s">
        <v>29</v>
      </c>
      <c r="W11318">
        <v>844.66093937120399</v>
      </c>
      <c r="X11318">
        <v>8446.6093937120404</v>
      </c>
      <c r="Y11318" t="s">
        <v>30</v>
      </c>
    </row>
    <row r="11319" spans="1:25" x14ac:dyDescent="0.35">
      <c r="A11319" t="s">
        <v>25</v>
      </c>
      <c r="B11319" s="1">
        <v>33599</v>
      </c>
      <c r="C11319">
        <v>22</v>
      </c>
      <c r="D11319">
        <v>78.099999999999994</v>
      </c>
      <c r="E11319" t="s">
        <v>26</v>
      </c>
      <c r="F11319">
        <v>4</v>
      </c>
      <c r="G11319">
        <v>0.6</v>
      </c>
      <c r="H11319">
        <v>83.344970321638897</v>
      </c>
      <c r="I11319">
        <v>30.475145595973299</v>
      </c>
      <c r="J11319">
        <v>159.30579857818</v>
      </c>
      <c r="K11319">
        <v>2.06292613658727</v>
      </c>
      <c r="L11319">
        <v>41.231406000563901</v>
      </c>
      <c r="M11319">
        <v>5.4416974105819902</v>
      </c>
      <c r="N11319">
        <v>0.54553016813370503</v>
      </c>
      <c r="O11319">
        <v>5.7888890025075703</v>
      </c>
      <c r="P11319">
        <v>20.981950599027002</v>
      </c>
      <c r="Q11319" t="s">
        <v>29</v>
      </c>
      <c r="R11319" t="s">
        <v>28</v>
      </c>
      <c r="S11319">
        <v>50</v>
      </c>
      <c r="T11319">
        <v>42.2005617013265</v>
      </c>
      <c r="U11319">
        <v>73.850982977321394</v>
      </c>
      <c r="V11319" t="s">
        <v>29</v>
      </c>
      <c r="W11319">
        <v>395.960200185997</v>
      </c>
      <c r="X11319">
        <v>3959.6020018599702</v>
      </c>
      <c r="Y11319" t="s">
        <v>33</v>
      </c>
    </row>
    <row r="11320" spans="1:25" x14ac:dyDescent="0.35">
      <c r="A11320" t="s">
        <v>25</v>
      </c>
      <c r="B11320" s="1">
        <v>33600</v>
      </c>
      <c r="C11320">
        <v>12</v>
      </c>
      <c r="D11320">
        <v>87.7</v>
      </c>
      <c r="E11320" t="s">
        <v>26</v>
      </c>
      <c r="F11320">
        <v>46</v>
      </c>
      <c r="G11320">
        <v>0.9</v>
      </c>
      <c r="H11320">
        <v>76.429630034177805</v>
      </c>
      <c r="I11320">
        <v>30.835258255573301</v>
      </c>
      <c r="J11320">
        <v>164.86979857818</v>
      </c>
      <c r="K11320">
        <v>7.7275142669934898</v>
      </c>
      <c r="L11320">
        <v>42.022202115759001</v>
      </c>
      <c r="M11320">
        <v>16.851647365721199</v>
      </c>
      <c r="N11320">
        <v>4.0339070399130197</v>
      </c>
      <c r="O11320">
        <v>161.981822727767</v>
      </c>
      <c r="P11320">
        <v>607.41423905280396</v>
      </c>
      <c r="Q11320" t="s">
        <v>31</v>
      </c>
      <c r="R11320" t="s">
        <v>28</v>
      </c>
      <c r="S11320">
        <v>50</v>
      </c>
      <c r="T11320">
        <v>338.27060544264299</v>
      </c>
      <c r="U11320">
        <v>591.97355952462499</v>
      </c>
      <c r="V11320" t="s">
        <v>31</v>
      </c>
      <c r="W11320">
        <v>1942.90786828978</v>
      </c>
      <c r="X11320">
        <v>19429.078682897802</v>
      </c>
      <c r="Y11320" t="s">
        <v>32</v>
      </c>
    </row>
    <row r="11321" spans="1:25" x14ac:dyDescent="0.35">
      <c r="A11321" t="s">
        <v>25</v>
      </c>
      <c r="B11321" s="1">
        <v>33601</v>
      </c>
      <c r="C11321">
        <v>13</v>
      </c>
      <c r="D11321">
        <v>62.5</v>
      </c>
      <c r="E11321" t="s">
        <v>26</v>
      </c>
      <c r="F11321">
        <v>22</v>
      </c>
      <c r="G11321">
        <v>3.4</v>
      </c>
      <c r="H11321">
        <v>65.330369311606603</v>
      </c>
      <c r="I11321">
        <v>24.106995331156501</v>
      </c>
      <c r="J11321">
        <v>166.026683167144</v>
      </c>
      <c r="K11321">
        <v>1.6180483282120199</v>
      </c>
      <c r="L11321">
        <v>35.373464985999902</v>
      </c>
      <c r="M11321">
        <v>3.76726134694223</v>
      </c>
      <c r="N11321">
        <v>0.284534204179405</v>
      </c>
      <c r="O11321">
        <v>2.8136708695881101</v>
      </c>
      <c r="P11321">
        <v>7.6919444045834</v>
      </c>
      <c r="Q11321" t="s">
        <v>27</v>
      </c>
      <c r="R11321" t="s">
        <v>28</v>
      </c>
      <c r="S11321">
        <v>50</v>
      </c>
      <c r="T11321">
        <v>28.2922665298304</v>
      </c>
      <c r="U11321">
        <v>49.511466427203203</v>
      </c>
      <c r="V11321" t="s">
        <v>29</v>
      </c>
      <c r="W11321">
        <v>284.092394988725</v>
      </c>
      <c r="X11321">
        <v>2840.9239498872498</v>
      </c>
      <c r="Y11321" t="s">
        <v>33</v>
      </c>
    </row>
    <row r="11322" spans="1:25" x14ac:dyDescent="0.35">
      <c r="A11322" t="s">
        <v>25</v>
      </c>
      <c r="B11322" s="1">
        <v>33602</v>
      </c>
      <c r="C11322">
        <v>15</v>
      </c>
      <c r="D11322">
        <v>72.099999999999994</v>
      </c>
      <c r="E11322" t="s">
        <v>26</v>
      </c>
      <c r="F11322">
        <v>11</v>
      </c>
      <c r="G11322">
        <v>0</v>
      </c>
      <c r="H11322">
        <v>75.160646084318302</v>
      </c>
      <c r="I11322">
        <v>25.110899045956501</v>
      </c>
      <c r="J11322">
        <v>172.13068316714401</v>
      </c>
      <c r="K11322">
        <v>1.3444808692422801</v>
      </c>
      <c r="L11322">
        <v>36.8004280939521</v>
      </c>
      <c r="M11322">
        <v>3.1284043880957801</v>
      </c>
      <c r="N11322">
        <v>0.20478135529156399</v>
      </c>
      <c r="O11322">
        <v>1.68752338975269</v>
      </c>
      <c r="P11322">
        <v>4.9679647862356404</v>
      </c>
      <c r="Q11322" t="s">
        <v>27</v>
      </c>
      <c r="R11322" t="s">
        <v>28</v>
      </c>
      <c r="S11322">
        <v>50</v>
      </c>
      <c r="T11322">
        <v>20.8175251669375</v>
      </c>
      <c r="U11322">
        <v>36.4306690421406</v>
      </c>
      <c r="V11322" t="s">
        <v>29</v>
      </c>
      <c r="W11322">
        <v>219.530605206183</v>
      </c>
      <c r="X11322">
        <v>2195.3060520618301</v>
      </c>
      <c r="Y11322" t="s">
        <v>33</v>
      </c>
    </row>
    <row r="11323" spans="1:25" x14ac:dyDescent="0.35">
      <c r="A11323" t="s">
        <v>25</v>
      </c>
      <c r="B11323" s="1">
        <v>33603</v>
      </c>
      <c r="C11323">
        <v>11</v>
      </c>
      <c r="D11323">
        <v>100</v>
      </c>
      <c r="E11323" t="s">
        <v>26</v>
      </c>
      <c r="F11323">
        <v>17</v>
      </c>
      <c r="G11323">
        <v>0</v>
      </c>
      <c r="H11323">
        <v>73.227404625951607</v>
      </c>
      <c r="I11323">
        <v>25.110899045956501</v>
      </c>
      <c r="J11323">
        <v>177.514683167144</v>
      </c>
      <c r="K11323">
        <v>1.6544857821730199</v>
      </c>
      <c r="L11323">
        <v>37.101148371299097</v>
      </c>
      <c r="M11323">
        <v>4.0062171981480796</v>
      </c>
      <c r="N11323">
        <v>0.31725534896206498</v>
      </c>
      <c r="O11323">
        <v>3.0395493282072601</v>
      </c>
      <c r="P11323">
        <v>9.0847031004674506</v>
      </c>
      <c r="Q11323" t="s">
        <v>27</v>
      </c>
      <c r="R11323" t="s">
        <v>28</v>
      </c>
      <c r="S11323">
        <v>50</v>
      </c>
      <c r="T11323">
        <v>29.352364251312601</v>
      </c>
      <c r="U11323">
        <v>51.366637439797003</v>
      </c>
      <c r="V11323" t="s">
        <v>29</v>
      </c>
      <c r="W11323">
        <v>292.96277571894899</v>
      </c>
      <c r="X11323">
        <v>2929.6277571894898</v>
      </c>
      <c r="Y11323" t="s">
        <v>33</v>
      </c>
    </row>
    <row r="11324" spans="1:25" x14ac:dyDescent="0.35">
      <c r="A11324" t="s">
        <v>25</v>
      </c>
      <c r="B11324" s="1">
        <v>33604</v>
      </c>
      <c r="C11324">
        <v>12</v>
      </c>
      <c r="D11324">
        <v>66.7</v>
      </c>
      <c r="E11324" t="s">
        <v>26</v>
      </c>
      <c r="F11324">
        <v>32</v>
      </c>
      <c r="G11324">
        <v>0.8</v>
      </c>
      <c r="H11324">
        <v>78.170234146766106</v>
      </c>
      <c r="I11324">
        <v>26.0610516089565</v>
      </c>
      <c r="J11324">
        <v>183.378683167144</v>
      </c>
      <c r="K11324">
        <v>4.78917769406653</v>
      </c>
      <c r="L11324">
        <v>38.458263338317899</v>
      </c>
      <c r="M11324">
        <v>11.0526764064159</v>
      </c>
      <c r="N11324">
        <v>1.91208106042338</v>
      </c>
      <c r="O11324">
        <v>51.982161138710801</v>
      </c>
      <c r="P11324">
        <v>166.026108569635</v>
      </c>
      <c r="Q11324" t="s">
        <v>29</v>
      </c>
      <c r="R11324" t="s">
        <v>28</v>
      </c>
      <c r="S11324">
        <v>60</v>
      </c>
      <c r="T11324">
        <v>125.160488766885</v>
      </c>
      <c r="U11324">
        <v>219.03085534204899</v>
      </c>
      <c r="V11324" t="s">
        <v>29</v>
      </c>
      <c r="W11324">
        <v>1154.9863100171999</v>
      </c>
      <c r="X11324">
        <v>11549.863100172</v>
      </c>
      <c r="Y11324" t="s">
        <v>32</v>
      </c>
    </row>
    <row r="11325" spans="1:25" x14ac:dyDescent="0.35">
      <c r="A11325" t="s">
        <v>25</v>
      </c>
      <c r="B11325" s="1">
        <v>33605</v>
      </c>
      <c r="C11325">
        <v>15</v>
      </c>
      <c r="D11325">
        <v>51.2</v>
      </c>
      <c r="E11325" t="s">
        <v>26</v>
      </c>
      <c r="F11325">
        <v>20</v>
      </c>
      <c r="G11325">
        <v>0</v>
      </c>
      <c r="H11325">
        <v>84.190919447937304</v>
      </c>
      <c r="I11325">
        <v>27.772341216956502</v>
      </c>
      <c r="J11325">
        <v>189.782683167144</v>
      </c>
      <c r="K11325">
        <v>5.1663778387879402</v>
      </c>
      <c r="L11325">
        <v>40.666930524236903</v>
      </c>
      <c r="M11325">
        <v>12.126627498071301</v>
      </c>
      <c r="N11325">
        <v>2.2531430728942201</v>
      </c>
      <c r="O11325">
        <v>63.550092260247297</v>
      </c>
      <c r="P11325">
        <v>224.693901942286</v>
      </c>
      <c r="Q11325" t="s">
        <v>29</v>
      </c>
      <c r="R11325" t="s">
        <v>28</v>
      </c>
      <c r="S11325">
        <v>60</v>
      </c>
      <c r="T11325">
        <v>140.834167373246</v>
      </c>
      <c r="U11325">
        <v>246.45979290317999</v>
      </c>
      <c r="V11325" t="s">
        <v>29</v>
      </c>
      <c r="W11325">
        <v>1260.9375270395101</v>
      </c>
      <c r="X11325">
        <v>12609.3752703951</v>
      </c>
      <c r="Y11325" t="s">
        <v>32</v>
      </c>
    </row>
    <row r="11326" spans="1:25" x14ac:dyDescent="0.35">
      <c r="A11326" t="s">
        <v>25</v>
      </c>
      <c r="B11326" s="1">
        <v>33606</v>
      </c>
      <c r="C11326">
        <v>18</v>
      </c>
      <c r="D11326">
        <v>59.6</v>
      </c>
      <c r="E11326" t="s">
        <v>26</v>
      </c>
      <c r="F11326">
        <v>9</v>
      </c>
      <c r="G11326">
        <v>0</v>
      </c>
      <c r="H11326">
        <v>85.015314919305496</v>
      </c>
      <c r="I11326">
        <v>29.453050300956502</v>
      </c>
      <c r="J11326">
        <v>196.72668316714399</v>
      </c>
      <c r="K11326">
        <v>3.3200194352474099</v>
      </c>
      <c r="L11326">
        <v>42.862965717867802</v>
      </c>
      <c r="M11326">
        <v>8.6552421137854907</v>
      </c>
      <c r="N11326">
        <v>1.2403753448052399</v>
      </c>
      <c r="O11326">
        <v>21.0801983759176</v>
      </c>
      <c r="P11326">
        <v>81.882272565462998</v>
      </c>
      <c r="Q11326" t="s">
        <v>29</v>
      </c>
      <c r="R11326" t="s">
        <v>28</v>
      </c>
      <c r="S11326">
        <v>60</v>
      </c>
      <c r="T11326">
        <v>70.064141446893998</v>
      </c>
      <c r="U11326">
        <v>122.612247532065</v>
      </c>
      <c r="V11326" t="s">
        <v>29</v>
      </c>
      <c r="W11326">
        <v>738.79718012367698</v>
      </c>
      <c r="X11326">
        <v>7387.9718012367703</v>
      </c>
      <c r="Y11326" t="s">
        <v>30</v>
      </c>
    </row>
    <row r="11327" spans="1:25" x14ac:dyDescent="0.35">
      <c r="A11327" t="s">
        <v>25</v>
      </c>
      <c r="B11327" s="1">
        <v>33607</v>
      </c>
      <c r="C11327">
        <v>23</v>
      </c>
      <c r="D11327">
        <v>43.8</v>
      </c>
      <c r="E11327" t="s">
        <v>26</v>
      </c>
      <c r="F11327">
        <v>26</v>
      </c>
      <c r="G11327">
        <v>0</v>
      </c>
      <c r="H11327">
        <v>88.442236152024606</v>
      </c>
      <c r="I11327">
        <v>32.403112502956503</v>
      </c>
      <c r="J11327">
        <v>204.57068316714401</v>
      </c>
      <c r="K11327">
        <v>12.697459381111701</v>
      </c>
      <c r="L11327">
        <v>46.423156415726801</v>
      </c>
      <c r="M11327">
        <v>25.3487458269319</v>
      </c>
      <c r="N11327">
        <v>8.3094421349492809</v>
      </c>
      <c r="O11327">
        <v>439.82362900697899</v>
      </c>
      <c r="P11327">
        <v>1963.85159455708</v>
      </c>
      <c r="Q11327" t="s">
        <v>31</v>
      </c>
      <c r="R11327" t="s">
        <v>28</v>
      </c>
      <c r="S11327">
        <v>60</v>
      </c>
      <c r="T11327">
        <v>525.250803387985</v>
      </c>
      <c r="U11327">
        <v>919.18890592897299</v>
      </c>
      <c r="V11327" t="s">
        <v>31</v>
      </c>
      <c r="W11327">
        <v>3000.17326564215</v>
      </c>
      <c r="X11327">
        <v>30001.7326564215</v>
      </c>
      <c r="Y11327" t="s">
        <v>32</v>
      </c>
    </row>
    <row r="11328" spans="1:25" x14ac:dyDescent="0.35">
      <c r="A11328" t="s">
        <v>25</v>
      </c>
      <c r="B11328" s="1">
        <v>33608</v>
      </c>
      <c r="C11328">
        <v>22</v>
      </c>
      <c r="D11328">
        <v>46.4</v>
      </c>
      <c r="E11328" t="s">
        <v>26</v>
      </c>
      <c r="F11328">
        <v>7</v>
      </c>
      <c r="G11328">
        <v>0</v>
      </c>
      <c r="H11328">
        <v>88.442234712532198</v>
      </c>
      <c r="I11328">
        <v>35.099948798956497</v>
      </c>
      <c r="J11328">
        <v>212.234683167144</v>
      </c>
      <c r="K11328">
        <v>4.8743741565931096</v>
      </c>
      <c r="L11328">
        <v>49.665400329984699</v>
      </c>
      <c r="M11328">
        <v>12.9514397285171</v>
      </c>
      <c r="N11328">
        <v>2.5314645526622299</v>
      </c>
      <c r="O11328">
        <v>57.956773441508602</v>
      </c>
      <c r="P11328">
        <v>290.207072567887</v>
      </c>
      <c r="Q11328" t="s">
        <v>29</v>
      </c>
      <c r="R11328" t="s">
        <v>28</v>
      </c>
      <c r="S11328">
        <v>60</v>
      </c>
      <c r="T11328">
        <v>128.65182460315799</v>
      </c>
      <c r="U11328">
        <v>225.14069305552701</v>
      </c>
      <c r="V11328" t="s">
        <v>29</v>
      </c>
      <c r="W11328">
        <v>1178.9931565536799</v>
      </c>
      <c r="X11328">
        <v>11789.931565536799</v>
      </c>
      <c r="Y11328" t="s">
        <v>32</v>
      </c>
    </row>
    <row r="11329" spans="1:25" x14ac:dyDescent="0.35">
      <c r="A11329" t="s">
        <v>25</v>
      </c>
      <c r="B11329" s="1">
        <v>33609</v>
      </c>
      <c r="C11329">
        <v>18</v>
      </c>
      <c r="D11329">
        <v>63.7</v>
      </c>
      <c r="E11329" t="s">
        <v>26</v>
      </c>
      <c r="F11329">
        <v>17</v>
      </c>
      <c r="G11329">
        <v>0.1</v>
      </c>
      <c r="H11329">
        <v>86.651382955159704</v>
      </c>
      <c r="I11329">
        <v>36.610090871956501</v>
      </c>
      <c r="J11329">
        <v>219.17868316714399</v>
      </c>
      <c r="K11329">
        <v>6.2463480595534797</v>
      </c>
      <c r="L11329">
        <v>51.651435599780299</v>
      </c>
      <c r="M11329">
        <v>16.026719249014501</v>
      </c>
      <c r="N11329">
        <v>3.69099874603857</v>
      </c>
      <c r="O11329">
        <v>105.623344582605</v>
      </c>
      <c r="P11329">
        <v>564.47442590892103</v>
      </c>
      <c r="Q11329" t="s">
        <v>31</v>
      </c>
      <c r="R11329" t="s">
        <v>28</v>
      </c>
      <c r="S11329">
        <v>60</v>
      </c>
      <c r="T11329">
        <v>188.524032433933</v>
      </c>
      <c r="U11329">
        <v>329.91705675938198</v>
      </c>
      <c r="V11329" t="s">
        <v>29</v>
      </c>
      <c r="W11329">
        <v>1557.7726313207199</v>
      </c>
      <c r="X11329">
        <v>15577.7263132072</v>
      </c>
      <c r="Y11329" t="s">
        <v>32</v>
      </c>
    </row>
    <row r="11330" spans="1:25" x14ac:dyDescent="0.35">
      <c r="A11330" t="s">
        <v>25</v>
      </c>
      <c r="B11330" s="1">
        <v>33610</v>
      </c>
      <c r="C11330">
        <v>24</v>
      </c>
      <c r="D11330">
        <v>57.2</v>
      </c>
      <c r="E11330" t="s">
        <v>26</v>
      </c>
      <c r="F11330">
        <v>6</v>
      </c>
      <c r="G11330">
        <v>4.5</v>
      </c>
      <c r="H11330">
        <v>68.393848176088696</v>
      </c>
      <c r="I11330">
        <v>27.015693692173802</v>
      </c>
      <c r="J11330">
        <v>218.896422284978</v>
      </c>
      <c r="K11330">
        <v>0.80393418296947095</v>
      </c>
      <c r="L11330">
        <v>41.291218884583799</v>
      </c>
      <c r="M11330">
        <v>1.6452998608045</v>
      </c>
      <c r="N11330">
        <v>6.5663293487716004E-2</v>
      </c>
      <c r="O11330">
        <v>0.39749805503218899</v>
      </c>
      <c r="P11330">
        <v>1.4444944618013</v>
      </c>
      <c r="Q11330" t="s">
        <v>27</v>
      </c>
      <c r="R11330" t="s">
        <v>28</v>
      </c>
      <c r="S11330">
        <v>60</v>
      </c>
      <c r="T11330">
        <v>6.7693830226521099</v>
      </c>
      <c r="U11330">
        <v>11.8464202896412</v>
      </c>
      <c r="V11330" t="s">
        <v>29</v>
      </c>
      <c r="W11330">
        <v>105.62955570443999</v>
      </c>
      <c r="X11330">
        <v>1056.2955570444001</v>
      </c>
      <c r="Y11330" t="s">
        <v>31</v>
      </c>
    </row>
    <row r="11331" spans="1:25" x14ac:dyDescent="0.35">
      <c r="A11331" t="s">
        <v>25</v>
      </c>
      <c r="B11331" s="1">
        <v>33611</v>
      </c>
      <c r="C11331">
        <v>20</v>
      </c>
      <c r="D11331">
        <v>64.099999999999994</v>
      </c>
      <c r="E11331" t="s">
        <v>26</v>
      </c>
      <c r="F11331">
        <v>6</v>
      </c>
      <c r="G11331">
        <v>13</v>
      </c>
      <c r="H11331">
        <v>48.559161413744803</v>
      </c>
      <c r="I11331">
        <v>13.6897210883148</v>
      </c>
      <c r="J11331">
        <v>195.053319600338</v>
      </c>
      <c r="K11331">
        <v>0.18457741578074</v>
      </c>
      <c r="L11331">
        <v>23.292509017200501</v>
      </c>
      <c r="M11331">
        <v>0.184428674492503</v>
      </c>
      <c r="N11331">
        <v>1.3648510292496401E-3</v>
      </c>
      <c r="O11331">
        <v>4.2033506957756903E-3</v>
      </c>
      <c r="P11331">
        <v>5.0145766462576296E-3</v>
      </c>
      <c r="Q11331" t="s">
        <v>27</v>
      </c>
      <c r="R11331" t="s">
        <v>28</v>
      </c>
      <c r="S11331">
        <v>60</v>
      </c>
      <c r="T11331">
        <v>0.565141213393484</v>
      </c>
      <c r="U11331">
        <v>0.98899712343859703</v>
      </c>
      <c r="V11331" t="s">
        <v>27</v>
      </c>
      <c r="W11331">
        <v>12.168305945544301</v>
      </c>
      <c r="X11331">
        <v>0</v>
      </c>
      <c r="Y11331" t="s">
        <v>27</v>
      </c>
    </row>
    <row r="11332" spans="1:25" x14ac:dyDescent="0.35">
      <c r="A11332" t="s">
        <v>25</v>
      </c>
      <c r="B11332" s="1">
        <v>33612</v>
      </c>
      <c r="C11332">
        <v>15</v>
      </c>
      <c r="D11332">
        <v>72.099999999999994</v>
      </c>
      <c r="E11332" t="s">
        <v>26</v>
      </c>
      <c r="F11332">
        <v>28</v>
      </c>
      <c r="G11332">
        <v>3.9</v>
      </c>
      <c r="H11332">
        <v>56.634886187373802</v>
      </c>
      <c r="I11332">
        <v>9.9464960674699796</v>
      </c>
      <c r="J11332">
        <v>195.20104973377499</v>
      </c>
      <c r="K11332">
        <v>1.31551264632329</v>
      </c>
      <c r="L11332">
        <v>17.645207285495701</v>
      </c>
      <c r="M11332">
        <v>1.4227413347444</v>
      </c>
      <c r="N11332">
        <v>5.0769376998848502E-2</v>
      </c>
      <c r="O11332">
        <v>1.14134364199224</v>
      </c>
      <c r="P11332">
        <v>0.75510518454243603</v>
      </c>
      <c r="Q11332" t="s">
        <v>27</v>
      </c>
      <c r="R11332" t="s">
        <v>28</v>
      </c>
      <c r="S11332">
        <v>60</v>
      </c>
      <c r="T11332">
        <v>15.401638447451701</v>
      </c>
      <c r="U11332">
        <v>26.952867283040401</v>
      </c>
      <c r="V11332" t="s">
        <v>29</v>
      </c>
      <c r="W11332">
        <v>212.92581660380799</v>
      </c>
      <c r="X11332">
        <v>0</v>
      </c>
      <c r="Y11332" t="s">
        <v>27</v>
      </c>
    </row>
    <row r="11333" spans="1:25" x14ac:dyDescent="0.35">
      <c r="A11333" t="s">
        <v>25</v>
      </c>
      <c r="B11333" s="1">
        <v>33613</v>
      </c>
      <c r="C11333">
        <v>16</v>
      </c>
      <c r="D11333">
        <v>67.599999999999994</v>
      </c>
      <c r="E11333" t="s">
        <v>26</v>
      </c>
      <c r="F11333">
        <v>48</v>
      </c>
      <c r="G11333">
        <v>0</v>
      </c>
      <c r="H11333">
        <v>77.236204334861299</v>
      </c>
      <c r="I11333">
        <v>11.15325059147</v>
      </c>
      <c r="J11333">
        <v>201.785049733775</v>
      </c>
      <c r="K11333">
        <v>8.5569130763269907</v>
      </c>
      <c r="L11333">
        <v>19.598355004231799</v>
      </c>
      <c r="M11333">
        <v>12.312227169544601</v>
      </c>
      <c r="N11333">
        <v>2.3145401633781</v>
      </c>
      <c r="O11333">
        <v>148.525616201574</v>
      </c>
      <c r="P11333">
        <v>123.172676556407</v>
      </c>
      <c r="Q11333" t="s">
        <v>29</v>
      </c>
      <c r="R11333" t="s">
        <v>28</v>
      </c>
      <c r="S11333">
        <v>60</v>
      </c>
      <c r="T11333">
        <v>301.42251162624098</v>
      </c>
      <c r="U11333">
        <v>527.48939534592103</v>
      </c>
      <c r="V11333" t="s">
        <v>31</v>
      </c>
      <c r="W11333">
        <v>2145.2553917744399</v>
      </c>
      <c r="X11333">
        <v>21452.553917744401</v>
      </c>
      <c r="Y11333" t="s">
        <v>32</v>
      </c>
    </row>
    <row r="11334" spans="1:25" x14ac:dyDescent="0.35">
      <c r="A11334" t="s">
        <v>25</v>
      </c>
      <c r="B11334" s="1">
        <v>33614</v>
      </c>
      <c r="C11334">
        <v>20</v>
      </c>
      <c r="D11334">
        <v>60</v>
      </c>
      <c r="E11334" t="s">
        <v>26</v>
      </c>
      <c r="F11334">
        <v>15</v>
      </c>
      <c r="G11334">
        <v>0</v>
      </c>
      <c r="H11334">
        <v>83.509837558356793</v>
      </c>
      <c r="I11334">
        <v>12.99156699147</v>
      </c>
      <c r="J11334">
        <v>209.089049733775</v>
      </c>
      <c r="K11334">
        <v>3.66897966517748</v>
      </c>
      <c r="L11334">
        <v>22.4896904017921</v>
      </c>
      <c r="M11334">
        <v>6.3991067165202997</v>
      </c>
      <c r="N11334">
        <v>0.72677529922934903</v>
      </c>
      <c r="O11334">
        <v>21.594383785026</v>
      </c>
      <c r="P11334">
        <v>23.948509087245402</v>
      </c>
      <c r="Q11334" t="s">
        <v>29</v>
      </c>
      <c r="R11334" t="s">
        <v>28</v>
      </c>
      <c r="S11334">
        <v>60</v>
      </c>
      <c r="T11334">
        <v>82.199085398548306</v>
      </c>
      <c r="U11334">
        <v>143.848399447459</v>
      </c>
      <c r="V11334" t="s">
        <v>29</v>
      </c>
      <c r="W11334">
        <v>837.38761539610903</v>
      </c>
      <c r="X11334">
        <v>8373.8761539610896</v>
      </c>
      <c r="Y11334" t="s">
        <v>30</v>
      </c>
    </row>
    <row r="11335" spans="1:25" x14ac:dyDescent="0.35">
      <c r="A11335" t="s">
        <v>25</v>
      </c>
      <c r="B11335" s="1">
        <v>33615</v>
      </c>
      <c r="C11335">
        <v>18</v>
      </c>
      <c r="D11335">
        <v>77.5</v>
      </c>
      <c r="E11335" t="s">
        <v>26</v>
      </c>
      <c r="F11335">
        <v>17</v>
      </c>
      <c r="G11335">
        <v>6.1</v>
      </c>
      <c r="H11335">
        <v>55.353556935863402</v>
      </c>
      <c r="I11335">
        <v>8.1569426169072194</v>
      </c>
      <c r="J11335">
        <v>203.63408502500999</v>
      </c>
      <c r="K11335">
        <v>0.67750891075886699</v>
      </c>
      <c r="L11335">
        <v>14.828888364917299</v>
      </c>
      <c r="M11335">
        <v>0.51126667197897102</v>
      </c>
      <c r="N11335">
        <v>8.2961185486990999E-3</v>
      </c>
      <c r="O11335">
        <v>0.14911822447515799</v>
      </c>
      <c r="P11335">
        <v>6.7379005354771801E-2</v>
      </c>
      <c r="Q11335" t="s">
        <v>27</v>
      </c>
      <c r="R11335" t="s">
        <v>28</v>
      </c>
      <c r="S11335">
        <v>60</v>
      </c>
      <c r="T11335">
        <v>5.0799116077918498</v>
      </c>
      <c r="U11335">
        <v>8.8898453136357407</v>
      </c>
      <c r="V11335" t="s">
        <v>27</v>
      </c>
      <c r="W11335">
        <v>82.488675422554806</v>
      </c>
      <c r="X11335">
        <v>0</v>
      </c>
      <c r="Y11335" t="s">
        <v>27</v>
      </c>
    </row>
    <row r="11336" spans="1:25" x14ac:dyDescent="0.35">
      <c r="A11336" t="s">
        <v>25</v>
      </c>
      <c r="B11336" s="1">
        <v>33616</v>
      </c>
      <c r="C11336">
        <v>16</v>
      </c>
      <c r="D11336">
        <v>77.2</v>
      </c>
      <c r="E11336" t="s">
        <v>26</v>
      </c>
      <c r="F11336">
        <v>20</v>
      </c>
      <c r="G11336">
        <v>13.8</v>
      </c>
      <c r="H11336">
        <v>42.868156075717799</v>
      </c>
      <c r="I11336">
        <v>4.3563230114197999</v>
      </c>
      <c r="J11336">
        <v>178.182011689842</v>
      </c>
      <c r="K11336">
        <v>0.15892050869247901</v>
      </c>
      <c r="L11336">
        <v>8.2107877901682595</v>
      </c>
      <c r="M11336">
        <v>8.6421700617487301E-2</v>
      </c>
      <c r="N11336">
        <v>3.5677242021365802E-4</v>
      </c>
      <c r="O11336">
        <v>1.1164101695278401E-3</v>
      </c>
      <c r="P11336">
        <v>1.31137877198279E-4</v>
      </c>
      <c r="Q11336" t="s">
        <v>27</v>
      </c>
      <c r="R11336" t="s">
        <v>28</v>
      </c>
      <c r="S11336">
        <v>60</v>
      </c>
      <c r="T11336">
        <v>0.43852110170994701</v>
      </c>
      <c r="U11336">
        <v>0.76741192799240798</v>
      </c>
      <c r="V11336" t="s">
        <v>27</v>
      </c>
      <c r="W11336">
        <v>9.7401468640014599</v>
      </c>
      <c r="X11336">
        <v>0</v>
      </c>
      <c r="Y11336" t="s">
        <v>27</v>
      </c>
    </row>
    <row r="11337" spans="1:25" x14ac:dyDescent="0.35">
      <c r="A11337" t="s">
        <v>25</v>
      </c>
      <c r="B11337" s="1">
        <v>33617</v>
      </c>
      <c r="C11337">
        <v>23</v>
      </c>
      <c r="D11337">
        <v>40.9</v>
      </c>
      <c r="E11337" t="s">
        <v>26</v>
      </c>
      <c r="F11337">
        <v>37</v>
      </c>
      <c r="G11337">
        <v>0</v>
      </c>
      <c r="H11337">
        <v>83.168032933058996</v>
      </c>
      <c r="I11337">
        <v>7.4586126224197997</v>
      </c>
      <c r="J11337">
        <v>186.02601168984199</v>
      </c>
      <c r="K11337">
        <v>10.6344012831466</v>
      </c>
      <c r="L11337">
        <v>13.558203136425</v>
      </c>
      <c r="M11337">
        <v>12.253533127908399</v>
      </c>
      <c r="N11337">
        <v>2.2950463287295801</v>
      </c>
      <c r="O11337">
        <v>177.94738698002899</v>
      </c>
      <c r="P11337">
        <v>65.861916490037302</v>
      </c>
      <c r="Q11337" t="s">
        <v>29</v>
      </c>
      <c r="R11337" t="s">
        <v>28</v>
      </c>
      <c r="S11337">
        <v>60</v>
      </c>
      <c r="T11337">
        <v>411.44015054998499</v>
      </c>
      <c r="U11337">
        <v>720.02026346247305</v>
      </c>
      <c r="V11337" t="s">
        <v>31</v>
      </c>
      <c r="W11337">
        <v>2606.5282634621699</v>
      </c>
      <c r="X11337">
        <v>26065.282634621701</v>
      </c>
      <c r="Y11337" t="s">
        <v>32</v>
      </c>
    </row>
    <row r="11338" spans="1:25" x14ac:dyDescent="0.35">
      <c r="A11338" t="s">
        <v>25</v>
      </c>
      <c r="B11338" s="1">
        <v>33618</v>
      </c>
      <c r="C11338">
        <v>18</v>
      </c>
      <c r="D11338">
        <v>52</v>
      </c>
      <c r="E11338" t="s">
        <v>26</v>
      </c>
      <c r="F11338">
        <v>32</v>
      </c>
      <c r="G11338">
        <v>4</v>
      </c>
      <c r="H11338">
        <v>74.037995778278798</v>
      </c>
      <c r="I11338">
        <v>6.3193020077783304</v>
      </c>
      <c r="J11338">
        <v>186.59619280686599</v>
      </c>
      <c r="K11338">
        <v>3.65429072086572</v>
      </c>
      <c r="L11338">
        <v>11.6520755239307</v>
      </c>
      <c r="M11338">
        <v>4.2785779824587102</v>
      </c>
      <c r="N11338">
        <v>0.35642563663976201</v>
      </c>
      <c r="O11338">
        <v>13.472493275333701</v>
      </c>
      <c r="P11338">
        <v>3.54344678910318</v>
      </c>
      <c r="Q11338" t="s">
        <v>27</v>
      </c>
      <c r="R11338" t="s">
        <v>28</v>
      </c>
      <c r="S11338">
        <v>60</v>
      </c>
      <c r="T11338">
        <v>81.675341941590204</v>
      </c>
      <c r="U11338">
        <v>142.931848397783</v>
      </c>
      <c r="V11338" t="s">
        <v>29</v>
      </c>
      <c r="W11338">
        <v>833.22546678502704</v>
      </c>
      <c r="X11338">
        <v>8332.2546678502695</v>
      </c>
      <c r="Y11338" t="s">
        <v>30</v>
      </c>
    </row>
    <row r="11339" spans="1:25" x14ac:dyDescent="0.35">
      <c r="A11339" t="s">
        <v>25</v>
      </c>
      <c r="B11339" s="1">
        <v>33619</v>
      </c>
      <c r="C11339">
        <v>18</v>
      </c>
      <c r="D11339">
        <v>48.6</v>
      </c>
      <c r="E11339" t="s">
        <v>26</v>
      </c>
      <c r="F11339">
        <v>11</v>
      </c>
      <c r="G11339">
        <v>0</v>
      </c>
      <c r="H11339">
        <v>83.646833163874803</v>
      </c>
      <c r="I11339">
        <v>8.4576299017783292</v>
      </c>
      <c r="J11339">
        <v>193.540192806866</v>
      </c>
      <c r="K11339">
        <v>3.0536262296396801</v>
      </c>
      <c r="L11339">
        <v>15.249289950059399</v>
      </c>
      <c r="M11339">
        <v>4.1719441458247299</v>
      </c>
      <c r="N11339">
        <v>0.34085370831397699</v>
      </c>
      <c r="O11339">
        <v>10.555726508903801</v>
      </c>
      <c r="P11339">
        <v>5.0739281375728797</v>
      </c>
      <c r="Q11339" t="s">
        <v>27</v>
      </c>
      <c r="R11339" t="s">
        <v>28</v>
      </c>
      <c r="S11339">
        <v>60</v>
      </c>
      <c r="T11339">
        <v>61.252191441990703</v>
      </c>
      <c r="U11339">
        <v>107.191335023484</v>
      </c>
      <c r="V11339" t="s">
        <v>29</v>
      </c>
      <c r="W11339">
        <v>664.13290981667706</v>
      </c>
      <c r="X11339">
        <v>6641.3290981667697</v>
      </c>
      <c r="Y11339" t="s">
        <v>30</v>
      </c>
    </row>
    <row r="11340" spans="1:25" x14ac:dyDescent="0.35">
      <c r="A11340" t="s">
        <v>25</v>
      </c>
      <c r="B11340" s="1">
        <v>33620</v>
      </c>
      <c r="C11340">
        <v>14</v>
      </c>
      <c r="D11340">
        <v>67.099999999999994</v>
      </c>
      <c r="E11340" t="s">
        <v>26</v>
      </c>
      <c r="F11340">
        <v>19</v>
      </c>
      <c r="G11340">
        <v>0.5</v>
      </c>
      <c r="H11340">
        <v>83.646831771042201</v>
      </c>
      <c r="I11340">
        <v>9.5396882007783308</v>
      </c>
      <c r="J11340">
        <v>199.76419280686599</v>
      </c>
      <c r="K11340">
        <v>4.5697094668204201</v>
      </c>
      <c r="L11340">
        <v>17.044488386087099</v>
      </c>
      <c r="M11340">
        <v>6.6769163101125804</v>
      </c>
      <c r="N11340">
        <v>0.78355286869604701</v>
      </c>
      <c r="O11340">
        <v>32.149276534956897</v>
      </c>
      <c r="P11340">
        <v>19.727356632105401</v>
      </c>
      <c r="Q11340" t="s">
        <v>29</v>
      </c>
      <c r="R11340" t="s">
        <v>28</v>
      </c>
      <c r="S11340">
        <v>60</v>
      </c>
      <c r="T11340">
        <v>116.303411654222</v>
      </c>
      <c r="U11340">
        <v>203.53097039488901</v>
      </c>
      <c r="V11340" t="s">
        <v>29</v>
      </c>
      <c r="W11340">
        <v>1092.97779169314</v>
      </c>
      <c r="X11340">
        <v>10929.7779169314</v>
      </c>
      <c r="Y11340" t="s">
        <v>32</v>
      </c>
    </row>
    <row r="11341" spans="1:25" x14ac:dyDescent="0.35">
      <c r="A11341" t="s">
        <v>25</v>
      </c>
      <c r="B11341" s="1">
        <v>33621</v>
      </c>
      <c r="C11341">
        <v>13</v>
      </c>
      <c r="D11341">
        <v>71.7</v>
      </c>
      <c r="E11341" t="s">
        <v>26</v>
      </c>
      <c r="F11341">
        <v>24</v>
      </c>
      <c r="G11341">
        <v>0.5</v>
      </c>
      <c r="H11341">
        <v>83.6468303782096</v>
      </c>
      <c r="I11341">
        <v>10.4088154437783</v>
      </c>
      <c r="J11341">
        <v>205.808192806866</v>
      </c>
      <c r="K11341">
        <v>5.8790750529414799</v>
      </c>
      <c r="L11341">
        <v>18.480933074662701</v>
      </c>
      <c r="M11341">
        <v>8.7484688195714995</v>
      </c>
      <c r="N11341">
        <v>1.2641209519029999</v>
      </c>
      <c r="O11341">
        <v>62.2343408742937</v>
      </c>
      <c r="P11341">
        <v>45.504731951404203</v>
      </c>
      <c r="Q11341" t="s">
        <v>29</v>
      </c>
      <c r="R11341" t="s">
        <v>28</v>
      </c>
      <c r="S11341">
        <v>60</v>
      </c>
      <c r="T11341">
        <v>171.871984044127</v>
      </c>
      <c r="U11341">
        <v>300.775972077223</v>
      </c>
      <c r="V11341" t="s">
        <v>29</v>
      </c>
      <c r="W11341">
        <v>1458.1080673645799</v>
      </c>
      <c r="X11341">
        <v>14581.0806736458</v>
      </c>
      <c r="Y11341" t="s">
        <v>32</v>
      </c>
    </row>
    <row r="11342" spans="1:25" x14ac:dyDescent="0.35">
      <c r="A11342" t="s">
        <v>25</v>
      </c>
      <c r="B11342" s="1">
        <v>33622</v>
      </c>
      <c r="C11342">
        <v>13</v>
      </c>
      <c r="D11342">
        <v>71.7</v>
      </c>
      <c r="E11342" t="s">
        <v>26</v>
      </c>
      <c r="F11342">
        <v>37</v>
      </c>
      <c r="G11342">
        <v>8.3000000000000007</v>
      </c>
      <c r="H11342">
        <v>56.961905668469598</v>
      </c>
      <c r="I11342">
        <v>6.0101875131656399</v>
      </c>
      <c r="J11342">
        <v>193.76415584476899</v>
      </c>
      <c r="K11342">
        <v>2.1256876984406201</v>
      </c>
      <c r="L11342">
        <v>11.1553331448722</v>
      </c>
      <c r="M11342">
        <v>2.0976608565859798</v>
      </c>
      <c r="N11342">
        <v>0.100934663440198</v>
      </c>
      <c r="O11342">
        <v>3.0312125180714502</v>
      </c>
      <c r="P11342">
        <v>0.72201118571126</v>
      </c>
      <c r="Q11342" t="s">
        <v>27</v>
      </c>
      <c r="R11342" t="s">
        <v>28</v>
      </c>
      <c r="S11342">
        <v>60</v>
      </c>
      <c r="T11342">
        <v>34.001011792688601</v>
      </c>
      <c r="U11342">
        <v>59.501770637205098</v>
      </c>
      <c r="V11342" t="s">
        <v>29</v>
      </c>
      <c r="W11342">
        <v>412.28946261546798</v>
      </c>
      <c r="X11342">
        <v>0</v>
      </c>
      <c r="Y11342" t="s">
        <v>27</v>
      </c>
    </row>
    <row r="11343" spans="1:25" x14ac:dyDescent="0.35">
      <c r="A11343" t="s">
        <v>25</v>
      </c>
      <c r="B11343" s="1">
        <v>33623</v>
      </c>
      <c r="C11343">
        <v>15</v>
      </c>
      <c r="D11343">
        <v>58.8</v>
      </c>
      <c r="E11343" t="s">
        <v>26</v>
      </c>
      <c r="F11343">
        <v>13</v>
      </c>
      <c r="G11343">
        <v>3.8</v>
      </c>
      <c r="H11343">
        <v>59.137759857538299</v>
      </c>
      <c r="I11343">
        <v>4.8047072151619696</v>
      </c>
      <c r="J11343">
        <v>194.19305352730899</v>
      </c>
      <c r="K11343">
        <v>0.74430942273475498</v>
      </c>
      <c r="L11343">
        <v>9.0496503266478108</v>
      </c>
      <c r="M11343">
        <v>0.42571089489133901</v>
      </c>
      <c r="N11343">
        <v>5.9993201426369602E-3</v>
      </c>
      <c r="O11343">
        <v>0.121317559267689</v>
      </c>
      <c r="P11343">
        <v>1.7865438556755601E-2</v>
      </c>
      <c r="Q11343" t="s">
        <v>27</v>
      </c>
      <c r="R11343" t="s">
        <v>28</v>
      </c>
      <c r="S11343">
        <v>60</v>
      </c>
      <c r="T11343">
        <v>5.9487006367690602</v>
      </c>
      <c r="U11343">
        <v>10.4102261143458</v>
      </c>
      <c r="V11343" t="s">
        <v>29</v>
      </c>
      <c r="W11343">
        <v>94.515281968414001</v>
      </c>
      <c r="X11343">
        <v>0</v>
      </c>
      <c r="Y11343" t="s">
        <v>27</v>
      </c>
    </row>
    <row r="11344" spans="1:25" x14ac:dyDescent="0.35">
      <c r="A11344" t="s">
        <v>25</v>
      </c>
      <c r="B11344" s="1">
        <v>33624</v>
      </c>
      <c r="C11344">
        <v>13</v>
      </c>
      <c r="D11344">
        <v>76.8</v>
      </c>
      <c r="E11344" t="s">
        <v>26</v>
      </c>
      <c r="F11344">
        <v>15</v>
      </c>
      <c r="G11344">
        <v>0</v>
      </c>
      <c r="H11344">
        <v>70.814474842008707</v>
      </c>
      <c r="I11344">
        <v>5.5172072871619697</v>
      </c>
      <c r="J11344">
        <v>200.237053527309</v>
      </c>
      <c r="K11344">
        <v>1.36737458492593</v>
      </c>
      <c r="L11344">
        <v>10.323309447803499</v>
      </c>
      <c r="M11344">
        <v>0.83924680416964503</v>
      </c>
      <c r="N11344">
        <v>1.99459013252773E-2</v>
      </c>
      <c r="O11344">
        <v>0.81352673219299199</v>
      </c>
      <c r="P11344">
        <v>0.162297507043485</v>
      </c>
      <c r="Q11344" t="s">
        <v>27</v>
      </c>
      <c r="R11344" t="s">
        <v>28</v>
      </c>
      <c r="S11344">
        <v>60</v>
      </c>
      <c r="T11344">
        <v>16.4228795208295</v>
      </c>
      <c r="U11344">
        <v>28.740039161451701</v>
      </c>
      <c r="V11344" t="s">
        <v>29</v>
      </c>
      <c r="W11344">
        <v>224.78407499569801</v>
      </c>
      <c r="X11344">
        <v>2247.8407499569798</v>
      </c>
      <c r="Y11344" t="s">
        <v>33</v>
      </c>
    </row>
    <row r="11345" spans="1:25" x14ac:dyDescent="0.35">
      <c r="A11345" t="s">
        <v>25</v>
      </c>
      <c r="B11345" s="1">
        <v>33625</v>
      </c>
      <c r="C11345">
        <v>17</v>
      </c>
      <c r="D11345">
        <v>77.3</v>
      </c>
      <c r="E11345" t="s">
        <v>26</v>
      </c>
      <c r="F11345">
        <v>19</v>
      </c>
      <c r="G11345">
        <v>4.9000000000000004</v>
      </c>
      <c r="H11345">
        <v>55.461842186540203</v>
      </c>
      <c r="I11345">
        <v>3.6319232352561102</v>
      </c>
      <c r="J11345">
        <v>198.01957936170501</v>
      </c>
      <c r="K11345">
        <v>0.75658097277173597</v>
      </c>
      <c r="L11345">
        <v>6.94537941589605</v>
      </c>
      <c r="M11345">
        <v>0.37849185143976</v>
      </c>
      <c r="N11345">
        <v>4.8722433241161298E-3</v>
      </c>
      <c r="O11345">
        <v>8.7573595701401705E-2</v>
      </c>
      <c r="P11345">
        <v>6.9497922402970798E-3</v>
      </c>
      <c r="Q11345" t="s">
        <v>27</v>
      </c>
      <c r="R11345" t="s">
        <v>28</v>
      </c>
      <c r="S11345">
        <v>60</v>
      </c>
      <c r="T11345">
        <v>6.1141696223591104</v>
      </c>
      <c r="U11345">
        <v>10.6997968391284</v>
      </c>
      <c r="V11345" t="s">
        <v>29</v>
      </c>
      <c r="W11345">
        <v>96.774329312111504</v>
      </c>
      <c r="X11345">
        <v>0</v>
      </c>
      <c r="Y11345" t="s">
        <v>27</v>
      </c>
    </row>
    <row r="11346" spans="1:25" x14ac:dyDescent="0.35">
      <c r="A11346" t="s">
        <v>25</v>
      </c>
      <c r="B11346" s="1">
        <v>33626</v>
      </c>
      <c r="C11346">
        <v>23</v>
      </c>
      <c r="D11346">
        <v>60.7</v>
      </c>
      <c r="E11346" t="s">
        <v>26</v>
      </c>
      <c r="F11346">
        <v>6</v>
      </c>
      <c r="G11346">
        <v>0</v>
      </c>
      <c r="H11346">
        <v>75.882830081932198</v>
      </c>
      <c r="I11346">
        <v>5.6948670882561103</v>
      </c>
      <c r="J11346">
        <v>205.86357936170501</v>
      </c>
      <c r="K11346">
        <v>1.09095045589505</v>
      </c>
      <c r="L11346">
        <v>10.6529917623493</v>
      </c>
      <c r="M11346">
        <v>0.68121449220218699</v>
      </c>
      <c r="N11346">
        <v>1.3787368051186299E-2</v>
      </c>
      <c r="O11346">
        <v>0.44138767802830903</v>
      </c>
      <c r="P11346">
        <v>9.4632928430372298E-2</v>
      </c>
      <c r="Q11346" t="s">
        <v>27</v>
      </c>
      <c r="R11346" t="s">
        <v>28</v>
      </c>
      <c r="S11346">
        <v>60</v>
      </c>
      <c r="T11346">
        <v>11.2785940008451</v>
      </c>
      <c r="U11346">
        <v>19.737539501478899</v>
      </c>
      <c r="V11346" t="s">
        <v>29</v>
      </c>
      <c r="W11346">
        <v>163.47868442728901</v>
      </c>
      <c r="X11346">
        <v>1634.78684427289</v>
      </c>
      <c r="Y11346" t="s">
        <v>31</v>
      </c>
    </row>
    <row r="11347" spans="1:25" x14ac:dyDescent="0.35">
      <c r="A11347" t="s">
        <v>25</v>
      </c>
      <c r="B11347" s="1">
        <v>33627</v>
      </c>
      <c r="C11347">
        <v>15</v>
      </c>
      <c r="D11347">
        <v>63</v>
      </c>
      <c r="E11347" t="s">
        <v>26</v>
      </c>
      <c r="F11347">
        <v>35</v>
      </c>
      <c r="G11347">
        <v>6.5</v>
      </c>
      <c r="H11347">
        <v>63.183735896957003</v>
      </c>
      <c r="I11347">
        <v>3.91928866829786</v>
      </c>
      <c r="J11347">
        <v>198.907774476394</v>
      </c>
      <c r="K11347">
        <v>2.8409092525577302</v>
      </c>
      <c r="L11347">
        <v>7.4705758428911899</v>
      </c>
      <c r="M11347">
        <v>2.3585286982315501</v>
      </c>
      <c r="N11347">
        <v>0.124206340454823</v>
      </c>
      <c r="O11347">
        <v>4.0663457856275196</v>
      </c>
      <c r="P11347">
        <v>0.38298015697737697</v>
      </c>
      <c r="Q11347" t="s">
        <v>27</v>
      </c>
      <c r="R11347" t="s">
        <v>28</v>
      </c>
      <c r="S11347">
        <v>60</v>
      </c>
      <c r="T11347">
        <v>54.514655265853399</v>
      </c>
      <c r="U11347">
        <v>95.400646715243397</v>
      </c>
      <c r="V11347" t="s">
        <v>29</v>
      </c>
      <c r="W11347">
        <v>605.07054625767296</v>
      </c>
      <c r="X11347">
        <v>6050.7054625767296</v>
      </c>
      <c r="Y11347" t="s">
        <v>30</v>
      </c>
    </row>
    <row r="11348" spans="1:25" x14ac:dyDescent="0.35">
      <c r="A11348" t="s">
        <v>25</v>
      </c>
      <c r="B11348" s="1">
        <v>33628</v>
      </c>
      <c r="C11348">
        <v>15</v>
      </c>
      <c r="D11348">
        <v>63</v>
      </c>
      <c r="E11348" t="s">
        <v>26</v>
      </c>
      <c r="F11348">
        <v>4</v>
      </c>
      <c r="G11348">
        <v>0</v>
      </c>
      <c r="H11348">
        <v>74.431874952190796</v>
      </c>
      <c r="I11348">
        <v>5.2167828382978598</v>
      </c>
      <c r="J11348">
        <v>205.31177447639399</v>
      </c>
      <c r="K11348">
        <v>0.90877351722648603</v>
      </c>
      <c r="L11348">
        <v>9.8103836731096106</v>
      </c>
      <c r="M11348">
        <v>0.54258580470944995</v>
      </c>
      <c r="N11348">
        <v>9.2167545198240195E-3</v>
      </c>
      <c r="O11348">
        <v>0.23827203049658299</v>
      </c>
      <c r="P11348">
        <v>4.2280122750062897E-2</v>
      </c>
      <c r="Q11348" t="s">
        <v>27</v>
      </c>
      <c r="R11348" t="s">
        <v>28</v>
      </c>
      <c r="S11348">
        <v>60</v>
      </c>
      <c r="T11348">
        <v>8.3119148910031395</v>
      </c>
      <c r="U11348">
        <v>14.545851059255501</v>
      </c>
      <c r="V11348" t="s">
        <v>29</v>
      </c>
      <c r="W11348">
        <v>125.97144210177299</v>
      </c>
      <c r="X11348">
        <v>1259.71442101773</v>
      </c>
      <c r="Y11348" t="s">
        <v>31</v>
      </c>
    </row>
    <row r="11349" spans="1:25" x14ac:dyDescent="0.35">
      <c r="A11349" t="s">
        <v>25</v>
      </c>
      <c r="B11349" s="1">
        <v>33629</v>
      </c>
      <c r="C11349">
        <v>18</v>
      </c>
      <c r="D11349">
        <v>63.7</v>
      </c>
      <c r="E11349" t="s">
        <v>26</v>
      </c>
      <c r="F11349">
        <v>4</v>
      </c>
      <c r="G11349">
        <v>0</v>
      </c>
      <c r="H11349">
        <v>80.475844017969706</v>
      </c>
      <c r="I11349">
        <v>6.7269249112978597</v>
      </c>
      <c r="J11349">
        <v>212.25577447639401</v>
      </c>
      <c r="K11349">
        <v>1.4618212134338899</v>
      </c>
      <c r="L11349">
        <v>12.466140628920201</v>
      </c>
      <c r="M11349">
        <v>0.996920698657628</v>
      </c>
      <c r="N11349">
        <v>2.7051925912539899E-2</v>
      </c>
      <c r="O11349">
        <v>1.1837080736330701</v>
      </c>
      <c r="P11349">
        <v>0.36276153697257701</v>
      </c>
      <c r="Q11349" t="s">
        <v>27</v>
      </c>
      <c r="R11349" t="s">
        <v>28</v>
      </c>
      <c r="S11349">
        <v>60</v>
      </c>
      <c r="T11349">
        <v>18.3463885413491</v>
      </c>
      <c r="U11349">
        <v>32.1061799473609</v>
      </c>
      <c r="V11349" t="s">
        <v>29</v>
      </c>
      <c r="W11349">
        <v>246.75834915758199</v>
      </c>
      <c r="X11349">
        <v>2467.5834915758201</v>
      </c>
      <c r="Y11349" t="s">
        <v>33</v>
      </c>
    </row>
    <row r="11350" spans="1:25" x14ac:dyDescent="0.35">
      <c r="A11350" t="s">
        <v>25</v>
      </c>
      <c r="B11350" s="1">
        <v>33630</v>
      </c>
      <c r="C11350">
        <v>17</v>
      </c>
      <c r="D11350">
        <v>67.8</v>
      </c>
      <c r="E11350" t="s">
        <v>26</v>
      </c>
      <c r="F11350">
        <v>33</v>
      </c>
      <c r="G11350">
        <v>0.5</v>
      </c>
      <c r="H11350">
        <v>83.013032788611497</v>
      </c>
      <c r="I11350">
        <v>7.9963651532978597</v>
      </c>
      <c r="J11350">
        <v>219.01977447639399</v>
      </c>
      <c r="K11350">
        <v>8.52176282254187</v>
      </c>
      <c r="L11350">
        <v>14.655094396435301</v>
      </c>
      <c r="M11350">
        <v>10.625189649570901</v>
      </c>
      <c r="N11350">
        <v>1.78313755262743</v>
      </c>
      <c r="O11350">
        <v>121.525517402465</v>
      </c>
      <c r="P11350">
        <v>53.494277537341901</v>
      </c>
      <c r="Q11350" t="s">
        <v>29</v>
      </c>
      <c r="R11350" t="s">
        <v>28</v>
      </c>
      <c r="S11350">
        <v>60</v>
      </c>
      <c r="T11350">
        <v>299.61820235121502</v>
      </c>
      <c r="U11350">
        <v>524.33185411462603</v>
      </c>
      <c r="V11350" t="s">
        <v>31</v>
      </c>
      <c r="W11350">
        <v>2136.8862388778298</v>
      </c>
      <c r="X11350">
        <v>21368.8623887783</v>
      </c>
      <c r="Y11350" t="s">
        <v>32</v>
      </c>
    </row>
    <row r="11351" spans="1:25" x14ac:dyDescent="0.35">
      <c r="A11351" t="s">
        <v>25</v>
      </c>
      <c r="B11351" s="1">
        <v>33631</v>
      </c>
      <c r="C11351">
        <v>22</v>
      </c>
      <c r="D11351">
        <v>53.1</v>
      </c>
      <c r="E11351" t="s">
        <v>26</v>
      </c>
      <c r="F11351">
        <v>28</v>
      </c>
      <c r="G11351">
        <v>0</v>
      </c>
      <c r="H11351">
        <v>86.526202300199003</v>
      </c>
      <c r="I11351">
        <v>10.3560969122979</v>
      </c>
      <c r="J11351">
        <v>226.68377447639401</v>
      </c>
      <c r="K11351">
        <v>10.6819036376911</v>
      </c>
      <c r="L11351">
        <v>18.589078695139801</v>
      </c>
      <c r="M11351">
        <v>14.279630042140401</v>
      </c>
      <c r="N11351">
        <v>3.0089704026884201</v>
      </c>
      <c r="O11351">
        <v>224.2290031366</v>
      </c>
      <c r="P11351">
        <v>166.02543627881201</v>
      </c>
      <c r="Q11351" t="s">
        <v>29</v>
      </c>
      <c r="R11351" t="s">
        <v>28</v>
      </c>
      <c r="S11351">
        <v>60</v>
      </c>
      <c r="T11351">
        <v>414.02020594893497</v>
      </c>
      <c r="U11351">
        <v>724.53536041063705</v>
      </c>
      <c r="V11351" t="s">
        <v>31</v>
      </c>
      <c r="W11351">
        <v>2616.3050876201501</v>
      </c>
      <c r="X11351">
        <v>26163.050876201502</v>
      </c>
      <c r="Y11351" t="s">
        <v>32</v>
      </c>
    </row>
    <row r="11352" spans="1:25" x14ac:dyDescent="0.35">
      <c r="A11352" t="s">
        <v>25</v>
      </c>
      <c r="B11352" s="1">
        <v>33632</v>
      </c>
      <c r="C11352">
        <v>16</v>
      </c>
      <c r="D11352">
        <v>63.2</v>
      </c>
      <c r="E11352" t="s">
        <v>26</v>
      </c>
      <c r="F11352">
        <v>11</v>
      </c>
      <c r="G11352">
        <v>7.1</v>
      </c>
      <c r="H11352">
        <v>56.589823137714198</v>
      </c>
      <c r="I11352">
        <v>6.6967175929743599</v>
      </c>
      <c r="J11352">
        <v>217.54196234824099</v>
      </c>
      <c r="K11352">
        <v>0.55650219739968798</v>
      </c>
      <c r="L11352">
        <v>12.436347353176499</v>
      </c>
      <c r="M11352">
        <v>0.37900004252790798</v>
      </c>
      <c r="N11352">
        <v>4.8838283541729199E-3</v>
      </c>
      <c r="O11352">
        <v>7.2539999735429905E-2</v>
      </c>
      <c r="P11352">
        <v>2.2111015319600202E-2</v>
      </c>
      <c r="Q11352" t="s">
        <v>27</v>
      </c>
      <c r="R11352" t="s">
        <v>28</v>
      </c>
      <c r="S11352">
        <v>60</v>
      </c>
      <c r="T11352">
        <v>3.6488175583294402</v>
      </c>
      <c r="U11352">
        <v>6.3854307270765203</v>
      </c>
      <c r="V11352" t="s">
        <v>27</v>
      </c>
      <c r="W11352">
        <v>61.961660818548999</v>
      </c>
      <c r="X11352">
        <v>0</v>
      </c>
      <c r="Y11352" t="s">
        <v>27</v>
      </c>
    </row>
    <row r="11353" spans="1:25" x14ac:dyDescent="0.35">
      <c r="A11353" t="s">
        <v>25</v>
      </c>
      <c r="B11353" s="1">
        <v>33633</v>
      </c>
      <c r="C11353">
        <v>16</v>
      </c>
      <c r="D11353">
        <v>59.1</v>
      </c>
      <c r="E11353" t="s">
        <v>26</v>
      </c>
      <c r="F11353">
        <v>22</v>
      </c>
      <c r="G11353">
        <v>4.4000000000000004</v>
      </c>
      <c r="H11353">
        <v>62.002084543232002</v>
      </c>
      <c r="I11353">
        <v>5.1706522912022397</v>
      </c>
      <c r="J11353">
        <v>216.12905868302701</v>
      </c>
      <c r="K11353">
        <v>1.39093285900448</v>
      </c>
      <c r="L11353">
        <v>9.7576987967271993</v>
      </c>
      <c r="M11353">
        <v>0.82805977167116696</v>
      </c>
      <c r="N11353">
        <v>1.9477718688877401E-2</v>
      </c>
      <c r="O11353">
        <v>0.80207515747268598</v>
      </c>
      <c r="P11353">
        <v>0.140569476199182</v>
      </c>
      <c r="Q11353" t="s">
        <v>27</v>
      </c>
      <c r="R11353" t="s">
        <v>28</v>
      </c>
      <c r="S11353">
        <v>60</v>
      </c>
      <c r="T11353">
        <v>16.895035328687101</v>
      </c>
      <c r="U11353">
        <v>29.566311825202401</v>
      </c>
      <c r="V11353" t="s">
        <v>29</v>
      </c>
      <c r="W11353">
        <v>230.22041129299299</v>
      </c>
      <c r="X11353">
        <v>2302.20411292993</v>
      </c>
      <c r="Y11353" t="s">
        <v>33</v>
      </c>
    </row>
    <row r="11354" spans="1:25" x14ac:dyDescent="0.35">
      <c r="A11354" t="s">
        <v>25</v>
      </c>
      <c r="B11354" s="1">
        <v>33634</v>
      </c>
      <c r="C11354">
        <v>17</v>
      </c>
      <c r="D11354">
        <v>59.3</v>
      </c>
      <c r="E11354" t="s">
        <v>26</v>
      </c>
      <c r="F11354">
        <v>11</v>
      </c>
      <c r="G11354">
        <v>0.7</v>
      </c>
      <c r="H11354">
        <v>76.021813290929003</v>
      </c>
      <c r="I11354">
        <v>6.7751932182022401</v>
      </c>
      <c r="J11354">
        <v>222.89305868302699</v>
      </c>
      <c r="K11354">
        <v>1.4159664411362201</v>
      </c>
      <c r="L11354">
        <v>12.593395155935999</v>
      </c>
      <c r="M11354">
        <v>0.97127948198728498</v>
      </c>
      <c r="N11354">
        <v>2.5832602641771799E-2</v>
      </c>
      <c r="O11354">
        <v>1.0914209845381699</v>
      </c>
      <c r="P11354">
        <v>0.34223024613150899</v>
      </c>
      <c r="Q11354" t="s">
        <v>27</v>
      </c>
      <c r="R11354" t="s">
        <v>28</v>
      </c>
      <c r="S11354">
        <v>60</v>
      </c>
      <c r="T11354">
        <v>17.402348471677499</v>
      </c>
      <c r="U11354">
        <v>30.454109825435602</v>
      </c>
      <c r="V11354" t="s">
        <v>29</v>
      </c>
      <c r="W11354">
        <v>236.03026092220901</v>
      </c>
      <c r="X11354">
        <v>2360.3026092220898</v>
      </c>
      <c r="Y11354" t="s">
        <v>33</v>
      </c>
    </row>
    <row r="11355" spans="1:25" x14ac:dyDescent="0.35">
      <c r="A11355" t="s">
        <v>25</v>
      </c>
      <c r="B11355" s="1">
        <v>33635</v>
      </c>
      <c r="C11355">
        <v>12</v>
      </c>
      <c r="D11355">
        <v>87.7</v>
      </c>
      <c r="E11355" t="s">
        <v>26</v>
      </c>
      <c r="F11355">
        <v>35</v>
      </c>
      <c r="G11355">
        <v>13.8</v>
      </c>
      <c r="H11355">
        <v>37.421683114599901</v>
      </c>
      <c r="I11355">
        <v>3.13166928522846</v>
      </c>
      <c r="J11355">
        <v>194.50529291946401</v>
      </c>
      <c r="K11355">
        <v>0.120303853923589</v>
      </c>
      <c r="L11355">
        <v>6.0209836049509704</v>
      </c>
      <c r="M11355">
        <v>5.6242163568070797E-2</v>
      </c>
      <c r="N11355">
        <v>1.66793329419614E-4</v>
      </c>
      <c r="O11355">
        <v>2.9682517042033297E-4</v>
      </c>
      <c r="P11355" s="2">
        <v>1.6809956268845601E-5</v>
      </c>
      <c r="Q11355" t="s">
        <v>27</v>
      </c>
      <c r="R11355" t="s">
        <v>28</v>
      </c>
      <c r="S11355">
        <v>60</v>
      </c>
      <c r="T11355">
        <v>0.273500633491635</v>
      </c>
      <c r="U11355">
        <v>0.47862610861036098</v>
      </c>
      <c r="V11355" t="s">
        <v>27</v>
      </c>
      <c r="W11355">
        <v>6.43383314858003</v>
      </c>
      <c r="X11355">
        <v>0</v>
      </c>
      <c r="Y11355" t="s">
        <v>27</v>
      </c>
    </row>
    <row r="11356" spans="1:25" x14ac:dyDescent="0.35">
      <c r="A11356" t="s">
        <v>25</v>
      </c>
      <c r="B11356" s="1">
        <v>33636</v>
      </c>
      <c r="C11356">
        <v>10</v>
      </c>
      <c r="D11356">
        <v>87.4</v>
      </c>
      <c r="E11356" t="s">
        <v>26</v>
      </c>
      <c r="F11356">
        <v>32</v>
      </c>
      <c r="G11356">
        <v>25.4</v>
      </c>
      <c r="H11356">
        <v>25.520834392807</v>
      </c>
      <c r="I11356">
        <v>1.14127484448198</v>
      </c>
      <c r="J11356">
        <v>140.43921637729801</v>
      </c>
      <c r="K11356">
        <v>4.5398885187463303E-3</v>
      </c>
      <c r="L11356">
        <v>2.2371003755692001</v>
      </c>
      <c r="M11356">
        <v>1.4531265126122999E-3</v>
      </c>
      <c r="N11356" s="2">
        <v>2.5813445052820698E-7</v>
      </c>
      <c r="O11356" s="2">
        <v>7.04078276142105E-10</v>
      </c>
      <c r="P11356" s="2">
        <v>3.66760181310833E-12</v>
      </c>
      <c r="Q11356" t="s">
        <v>27</v>
      </c>
      <c r="R11356" t="s">
        <v>28</v>
      </c>
      <c r="S11356">
        <v>60</v>
      </c>
      <c r="T11356">
        <v>1.0446122026771399E-3</v>
      </c>
      <c r="U11356">
        <v>1.828071354685E-3</v>
      </c>
      <c r="V11356" t="s">
        <v>27</v>
      </c>
      <c r="W11356">
        <v>4.7575681430119102E-2</v>
      </c>
      <c r="X11356">
        <v>0</v>
      </c>
      <c r="Y11356" t="s">
        <v>27</v>
      </c>
    </row>
    <row r="11357" spans="1:25" x14ac:dyDescent="0.35">
      <c r="A11357" t="s">
        <v>25</v>
      </c>
      <c r="B11357" s="1">
        <v>33637</v>
      </c>
      <c r="C11357">
        <v>16</v>
      </c>
      <c r="D11357">
        <v>77.2</v>
      </c>
      <c r="E11357" t="s">
        <v>26</v>
      </c>
      <c r="F11357">
        <v>22</v>
      </c>
      <c r="G11357">
        <v>11</v>
      </c>
      <c r="H11357">
        <v>39.270147495398597</v>
      </c>
      <c r="I11357">
        <v>0.65252486877056604</v>
      </c>
      <c r="J11357">
        <v>124.925377149624</v>
      </c>
      <c r="K11357">
        <v>9.1012010151041697E-2</v>
      </c>
      <c r="L11357">
        <v>1.2882276830671</v>
      </c>
      <c r="M11357">
        <v>2.51952981293764E-2</v>
      </c>
      <c r="N11357" s="2">
        <v>4.0262841543172497E-5</v>
      </c>
      <c r="O11357" s="2">
        <v>1.42521970707228E-7</v>
      </c>
      <c r="P11357" s="2">
        <v>1.9221410457947201E-10</v>
      </c>
      <c r="Q11357" t="s">
        <v>27</v>
      </c>
      <c r="R11357" t="s">
        <v>28</v>
      </c>
      <c r="S11357">
        <v>60</v>
      </c>
      <c r="T11357">
        <v>0.17034490349181899</v>
      </c>
      <c r="U11357">
        <v>0.29810358111068302</v>
      </c>
      <c r="V11357" t="s">
        <v>27</v>
      </c>
      <c r="W11357">
        <v>4.2427843667294001</v>
      </c>
      <c r="X11357">
        <v>0</v>
      </c>
      <c r="Y11357" t="s">
        <v>27</v>
      </c>
    </row>
    <row r="11358" spans="1:25" x14ac:dyDescent="0.35">
      <c r="A11358" t="s">
        <v>25</v>
      </c>
      <c r="B11358" s="1">
        <v>33638</v>
      </c>
      <c r="C11358">
        <v>12</v>
      </c>
      <c r="D11358">
        <v>76.5</v>
      </c>
      <c r="E11358" t="s">
        <v>26</v>
      </c>
      <c r="F11358">
        <v>30</v>
      </c>
      <c r="G11358">
        <v>8.9</v>
      </c>
      <c r="H11358">
        <v>42.224347081633297</v>
      </c>
      <c r="I11358">
        <v>0.232562687810424</v>
      </c>
      <c r="J11358">
        <v>113.963393612546</v>
      </c>
      <c r="K11358">
        <v>0.23544281243068199</v>
      </c>
      <c r="L11358">
        <v>0.462764491337807</v>
      </c>
      <c r="M11358">
        <v>5.4990544417781499E-2</v>
      </c>
      <c r="N11358">
        <v>1.6027976544499099E-4</v>
      </c>
      <c r="O11358" s="2">
        <v>4.7351188075571803E-13</v>
      </c>
      <c r="P11358" s="2">
        <v>5.1186401921283899E-17</v>
      </c>
      <c r="Q11358" t="s">
        <v>27</v>
      </c>
      <c r="R11358" t="s">
        <v>28</v>
      </c>
      <c r="S11358">
        <v>60</v>
      </c>
      <c r="T11358">
        <v>0.85349755087337098</v>
      </c>
      <c r="U11358">
        <v>1.4936207140283999</v>
      </c>
      <c r="V11358" t="s">
        <v>27</v>
      </c>
      <c r="W11358">
        <v>17.4638278219273</v>
      </c>
      <c r="X11358">
        <v>0</v>
      </c>
      <c r="Y11358" t="s">
        <v>27</v>
      </c>
    </row>
    <row r="11359" spans="1:25" x14ac:dyDescent="0.35">
      <c r="A11359" t="s">
        <v>25</v>
      </c>
      <c r="B11359" s="1">
        <v>33639</v>
      </c>
      <c r="C11359">
        <v>14</v>
      </c>
      <c r="D11359">
        <v>62.8</v>
      </c>
      <c r="E11359" t="s">
        <v>26</v>
      </c>
      <c r="F11359">
        <v>33</v>
      </c>
      <c r="G11359">
        <v>2.4</v>
      </c>
      <c r="H11359">
        <v>63.441129317257797</v>
      </c>
      <c r="I11359">
        <v>0.66976530148250302</v>
      </c>
      <c r="J11359">
        <v>119.487393612546</v>
      </c>
      <c r="K11359">
        <v>2.5996571512419102</v>
      </c>
      <c r="L11359">
        <v>1.32101876451227</v>
      </c>
      <c r="M11359">
        <v>0.72377911320306199</v>
      </c>
      <c r="N11359">
        <v>1.53487002829943E-2</v>
      </c>
      <c r="O11359">
        <v>3.0641232188188699E-3</v>
      </c>
      <c r="P11359" s="2">
        <v>4.3956182325077801E-6</v>
      </c>
      <c r="Q11359" t="s">
        <v>27</v>
      </c>
      <c r="R11359" t="s">
        <v>28</v>
      </c>
      <c r="S11359">
        <v>60</v>
      </c>
      <c r="T11359">
        <v>47.212899265700599</v>
      </c>
      <c r="U11359">
        <v>82.622573714976099</v>
      </c>
      <c r="V11359" t="s">
        <v>29</v>
      </c>
      <c r="W11359">
        <v>538.88530191119105</v>
      </c>
      <c r="X11359">
        <v>5388.8530191119098</v>
      </c>
      <c r="Y11359" t="s">
        <v>30</v>
      </c>
    </row>
    <row r="11360" spans="1:25" x14ac:dyDescent="0.35">
      <c r="A11360" t="s">
        <v>25</v>
      </c>
      <c r="B11360" s="1">
        <v>33640</v>
      </c>
      <c r="C11360">
        <v>14</v>
      </c>
      <c r="D11360">
        <v>62.8</v>
      </c>
      <c r="E11360" t="s">
        <v>26</v>
      </c>
      <c r="F11360">
        <v>11</v>
      </c>
      <c r="G11360">
        <v>0.2</v>
      </c>
      <c r="H11360">
        <v>75.940424337453095</v>
      </c>
      <c r="I11360">
        <v>1.7868578654825</v>
      </c>
      <c r="J11360">
        <v>125.011393612546</v>
      </c>
      <c r="K11360">
        <v>1.4086469467452001</v>
      </c>
      <c r="L11360">
        <v>3.4504188095623101</v>
      </c>
      <c r="M11360">
        <v>0.521897193814158</v>
      </c>
      <c r="N11360">
        <v>8.6038788447527197E-3</v>
      </c>
      <c r="O11360">
        <v>0.10281510861507399</v>
      </c>
      <c r="P11360">
        <v>1.5340988869495999E-3</v>
      </c>
      <c r="Q11360" t="s">
        <v>27</v>
      </c>
      <c r="R11360" t="s">
        <v>28</v>
      </c>
      <c r="S11360">
        <v>60</v>
      </c>
      <c r="T11360">
        <v>17.253423703680902</v>
      </c>
      <c r="U11360">
        <v>30.193491481441502</v>
      </c>
      <c r="V11360" t="s">
        <v>29</v>
      </c>
      <c r="W11360">
        <v>234.32805312979099</v>
      </c>
      <c r="X11360">
        <v>2343.2805312979099</v>
      </c>
      <c r="Y11360" t="s">
        <v>33</v>
      </c>
    </row>
    <row r="11361" spans="1:25" x14ac:dyDescent="0.35">
      <c r="A11361" t="s">
        <v>25</v>
      </c>
      <c r="B11361" s="1">
        <v>33641</v>
      </c>
      <c r="C11361">
        <v>17</v>
      </c>
      <c r="D11361">
        <v>59.3</v>
      </c>
      <c r="E11361" t="s">
        <v>26</v>
      </c>
      <c r="F11361">
        <v>9</v>
      </c>
      <c r="G11361">
        <v>0</v>
      </c>
      <c r="H11361">
        <v>82.129629642649604</v>
      </c>
      <c r="I11361">
        <v>3.2518734944825001</v>
      </c>
      <c r="J11361">
        <v>131.07539361254601</v>
      </c>
      <c r="K11361">
        <v>2.27668940690371</v>
      </c>
      <c r="L11361">
        <v>6.1239231554698801</v>
      </c>
      <c r="M11361">
        <v>1.32881672266733</v>
      </c>
      <c r="N11361">
        <v>4.4988561232721297E-2</v>
      </c>
      <c r="O11361">
        <v>1.60885068413536</v>
      </c>
      <c r="P11361">
        <v>9.4847641410404498E-2</v>
      </c>
      <c r="Q11361" t="s">
        <v>27</v>
      </c>
      <c r="R11361" t="s">
        <v>28</v>
      </c>
      <c r="S11361">
        <v>60</v>
      </c>
      <c r="T11361">
        <v>38.039365560902297</v>
      </c>
      <c r="U11361">
        <v>66.568889731579006</v>
      </c>
      <c r="V11361" t="s">
        <v>29</v>
      </c>
      <c r="W11361">
        <v>452.033457387265</v>
      </c>
      <c r="X11361">
        <v>4520.3345738726503</v>
      </c>
      <c r="Y11361" t="s">
        <v>30</v>
      </c>
    </row>
    <row r="11362" spans="1:25" x14ac:dyDescent="0.35">
      <c r="A11362" t="s">
        <v>25</v>
      </c>
      <c r="B11362" s="1">
        <v>33642</v>
      </c>
      <c r="C11362">
        <v>21</v>
      </c>
      <c r="D11362">
        <v>56.4</v>
      </c>
      <c r="E11362" t="s">
        <v>26</v>
      </c>
      <c r="F11362">
        <v>11</v>
      </c>
      <c r="G11362">
        <v>0</v>
      </c>
      <c r="H11362">
        <v>85.352534769440496</v>
      </c>
      <c r="I11362">
        <v>5.1681052664824998</v>
      </c>
      <c r="J11362">
        <v>137.859393612546</v>
      </c>
      <c r="K11362">
        <v>3.8471285800411601</v>
      </c>
      <c r="L11362">
        <v>9.4505037799434</v>
      </c>
      <c r="M11362">
        <v>3.99367703422707</v>
      </c>
      <c r="N11362">
        <v>0.31549974268687803</v>
      </c>
      <c r="O11362">
        <v>12.3034094052461</v>
      </c>
      <c r="P11362">
        <v>2.0028772677846001</v>
      </c>
      <c r="Q11362" t="s">
        <v>27</v>
      </c>
      <c r="R11362" t="s">
        <v>28</v>
      </c>
      <c r="S11362">
        <v>60</v>
      </c>
      <c r="T11362">
        <v>88.6382296918881</v>
      </c>
      <c r="U11362">
        <v>155.116901960804</v>
      </c>
      <c r="V11362" t="s">
        <v>29</v>
      </c>
      <c r="W11362">
        <v>887.91939122266194</v>
      </c>
      <c r="X11362">
        <v>8879.1939122266194</v>
      </c>
      <c r="Y11362" t="s">
        <v>30</v>
      </c>
    </row>
    <row r="11363" spans="1:25" x14ac:dyDescent="0.35">
      <c r="A11363" t="s">
        <v>25</v>
      </c>
      <c r="B11363" s="1">
        <v>33643</v>
      </c>
      <c r="C11363">
        <v>16</v>
      </c>
      <c r="D11363">
        <v>82.4</v>
      </c>
      <c r="E11363" t="s">
        <v>26</v>
      </c>
      <c r="F11363">
        <v>24</v>
      </c>
      <c r="G11363">
        <v>7.6</v>
      </c>
      <c r="H11363">
        <v>50.309018143595203</v>
      </c>
      <c r="I11363">
        <v>2.8146576481670502</v>
      </c>
      <c r="J11363">
        <v>129.98455200484401</v>
      </c>
      <c r="K11363">
        <v>0.56955087937632298</v>
      </c>
      <c r="L11363">
        <v>5.3402250715945998</v>
      </c>
      <c r="M11363">
        <v>0.252172083654783</v>
      </c>
      <c r="N11363">
        <v>2.3745023643033502E-3</v>
      </c>
      <c r="O11363">
        <v>2.35702813294629E-2</v>
      </c>
      <c r="P11363">
        <v>1.0036642351958899E-3</v>
      </c>
      <c r="Q11363" t="s">
        <v>27</v>
      </c>
      <c r="R11363" t="s">
        <v>28</v>
      </c>
      <c r="S11363">
        <v>60</v>
      </c>
      <c r="T11363">
        <v>3.7939858243899001</v>
      </c>
      <c r="U11363">
        <v>6.6394751926823199</v>
      </c>
      <c r="V11363" t="s">
        <v>27</v>
      </c>
      <c r="W11363">
        <v>64.091506529662496</v>
      </c>
      <c r="X11363">
        <v>0</v>
      </c>
      <c r="Y11363" t="s">
        <v>27</v>
      </c>
    </row>
    <row r="11364" spans="1:25" x14ac:dyDescent="0.35">
      <c r="A11364" t="s">
        <v>25</v>
      </c>
      <c r="B11364" s="1">
        <v>33644</v>
      </c>
      <c r="C11364">
        <v>13</v>
      </c>
      <c r="D11364">
        <v>87.7</v>
      </c>
      <c r="E11364" t="s">
        <v>26</v>
      </c>
      <c r="F11364">
        <v>35</v>
      </c>
      <c r="G11364">
        <v>6.3</v>
      </c>
      <c r="H11364">
        <v>39.479335422903098</v>
      </c>
      <c r="I11364">
        <v>1.2558930311409</v>
      </c>
      <c r="J11364">
        <v>124.68566719358699</v>
      </c>
      <c r="K11364">
        <v>0.18253835167879701</v>
      </c>
      <c r="L11364">
        <v>2.45008990062346</v>
      </c>
      <c r="M11364">
        <v>6.0100319634648403E-2</v>
      </c>
      <c r="N11364">
        <v>1.87577527794547E-4</v>
      </c>
      <c r="O11364" s="2">
        <v>6.9115237794724102E-5</v>
      </c>
      <c r="P11364" s="2">
        <v>4.4935274206330701E-7</v>
      </c>
      <c r="Q11364" t="s">
        <v>27</v>
      </c>
      <c r="R11364" t="s">
        <v>28</v>
      </c>
      <c r="S11364">
        <v>60</v>
      </c>
      <c r="T11364">
        <v>0.55460241241932995</v>
      </c>
      <c r="U11364">
        <v>0.97055422173382699</v>
      </c>
      <c r="V11364" t="s">
        <v>27</v>
      </c>
      <c r="W11364">
        <v>11.969049935351901</v>
      </c>
      <c r="X11364">
        <v>0</v>
      </c>
      <c r="Y11364" t="s">
        <v>27</v>
      </c>
    </row>
    <row r="11365" spans="1:25" x14ac:dyDescent="0.35">
      <c r="A11365" t="s">
        <v>25</v>
      </c>
      <c r="B11365" s="1">
        <v>33645</v>
      </c>
      <c r="C11365">
        <v>14</v>
      </c>
      <c r="D11365">
        <v>67.099999999999994</v>
      </c>
      <c r="E11365" t="s">
        <v>26</v>
      </c>
      <c r="F11365">
        <v>28</v>
      </c>
      <c r="G11365">
        <v>0.2</v>
      </c>
      <c r="H11365">
        <v>67.329342767630095</v>
      </c>
      <c r="I11365">
        <v>2.2438593041409001</v>
      </c>
      <c r="J11365">
        <v>130.20966719358699</v>
      </c>
      <c r="K11365">
        <v>2.3525960927151699</v>
      </c>
      <c r="L11365">
        <v>4.3023655692110401</v>
      </c>
      <c r="M11365">
        <v>0.95002176496726698</v>
      </c>
      <c r="N11365">
        <v>2.4840326307258499E-2</v>
      </c>
      <c r="O11365">
        <v>0.81360353903175697</v>
      </c>
      <c r="P11365">
        <v>2.0659082864599301E-2</v>
      </c>
      <c r="Q11365" t="s">
        <v>27</v>
      </c>
      <c r="R11365" t="s">
        <v>28</v>
      </c>
      <c r="S11365">
        <v>60</v>
      </c>
      <c r="T11365">
        <v>40.130989208757299</v>
      </c>
      <c r="U11365">
        <v>70.229231115325305</v>
      </c>
      <c r="V11365" t="s">
        <v>29</v>
      </c>
      <c r="W11365">
        <v>472.23569736276897</v>
      </c>
      <c r="X11365">
        <v>4722.3569736276904</v>
      </c>
      <c r="Y11365" t="s">
        <v>30</v>
      </c>
    </row>
    <row r="11366" spans="1:25" x14ac:dyDescent="0.35">
      <c r="A11366" t="s">
        <v>25</v>
      </c>
      <c r="B11366" s="1">
        <v>33646</v>
      </c>
      <c r="C11366">
        <v>17</v>
      </c>
      <c r="D11366">
        <v>72.400000000000006</v>
      </c>
      <c r="E11366" t="s">
        <v>26</v>
      </c>
      <c r="F11366">
        <v>13</v>
      </c>
      <c r="G11366">
        <v>0</v>
      </c>
      <c r="H11366">
        <v>76.888371306238099</v>
      </c>
      <c r="I11366">
        <v>3.2373342761409001</v>
      </c>
      <c r="J11366">
        <v>136.27366719358699</v>
      </c>
      <c r="K11366">
        <v>1.66146861278997</v>
      </c>
      <c r="L11366">
        <v>6.1116931837378496</v>
      </c>
      <c r="M11366">
        <v>0.78214728445760895</v>
      </c>
      <c r="N11366">
        <v>1.7607172659822298E-2</v>
      </c>
      <c r="O11366">
        <v>0.66945052140726502</v>
      </c>
      <c r="P11366">
        <v>3.9280120881512399E-2</v>
      </c>
      <c r="Q11366" t="s">
        <v>27</v>
      </c>
      <c r="R11366" t="s">
        <v>28</v>
      </c>
      <c r="S11366">
        <v>60</v>
      </c>
      <c r="T11366">
        <v>22.673104292163298</v>
      </c>
      <c r="U11366">
        <v>39.677932511285803</v>
      </c>
      <c r="V11366" t="s">
        <v>29</v>
      </c>
      <c r="W11366">
        <v>294.66932713322598</v>
      </c>
      <c r="X11366">
        <v>2946.6932713322599</v>
      </c>
      <c r="Y11366" t="s">
        <v>33</v>
      </c>
    </row>
    <row r="11367" spans="1:25" x14ac:dyDescent="0.35">
      <c r="A11367" t="s">
        <v>25</v>
      </c>
      <c r="B11367" s="1">
        <v>33647</v>
      </c>
      <c r="C11367">
        <v>21</v>
      </c>
      <c r="D11367">
        <v>60.3</v>
      </c>
      <c r="E11367" t="s">
        <v>26</v>
      </c>
      <c r="F11367">
        <v>0</v>
      </c>
      <c r="G11367">
        <v>0</v>
      </c>
      <c r="H11367">
        <v>81.228589018910299</v>
      </c>
      <c r="I11367">
        <v>4.9821599951408997</v>
      </c>
      <c r="J11367">
        <v>143.05766719358701</v>
      </c>
      <c r="K11367">
        <v>1.2999057082808401</v>
      </c>
      <c r="L11367">
        <v>9.1662546358051191</v>
      </c>
      <c r="M11367">
        <v>0.74852037378833003</v>
      </c>
      <c r="N11367">
        <v>1.6289558800496502E-2</v>
      </c>
      <c r="O11367">
        <v>0.61468048599137404</v>
      </c>
      <c r="P11367">
        <v>9.3242532009350496E-2</v>
      </c>
      <c r="Q11367" t="s">
        <v>27</v>
      </c>
      <c r="R11367" t="s">
        <v>28</v>
      </c>
      <c r="S11367">
        <v>60</v>
      </c>
      <c r="T11367">
        <v>15.0992588912328</v>
      </c>
      <c r="U11367">
        <v>26.423703059657502</v>
      </c>
      <c r="V11367" t="s">
        <v>29</v>
      </c>
      <c r="W11367">
        <v>209.38753817377801</v>
      </c>
      <c r="X11367">
        <v>2093.8753817377801</v>
      </c>
      <c r="Y11367" t="s">
        <v>33</v>
      </c>
    </row>
    <row r="11368" spans="1:25" x14ac:dyDescent="0.35">
      <c r="A11368" t="s">
        <v>25</v>
      </c>
      <c r="B11368" s="1">
        <v>33648</v>
      </c>
      <c r="C11368">
        <v>14</v>
      </c>
      <c r="D11368">
        <v>93.7</v>
      </c>
      <c r="E11368" t="s">
        <v>26</v>
      </c>
      <c r="F11368">
        <v>2</v>
      </c>
      <c r="G11368">
        <v>0</v>
      </c>
      <c r="H11368">
        <v>78.537154367433899</v>
      </c>
      <c r="I11368">
        <v>5.1713450261408997</v>
      </c>
      <c r="J11368">
        <v>148.58166719358701</v>
      </c>
      <c r="K11368">
        <v>1.0906313928212099</v>
      </c>
      <c r="L11368">
        <v>9.5147907131724399</v>
      </c>
      <c r="M11368">
        <v>0.640578222299796</v>
      </c>
      <c r="N11368">
        <v>1.23652142225977E-2</v>
      </c>
      <c r="O11368">
        <v>0.38908499038478001</v>
      </c>
      <c r="P11368">
        <v>6.4338577788225798E-2</v>
      </c>
      <c r="Q11368" t="s">
        <v>27</v>
      </c>
      <c r="R11368" t="s">
        <v>28</v>
      </c>
      <c r="S11368">
        <v>60</v>
      </c>
      <c r="T11368">
        <v>11.273093320125099</v>
      </c>
      <c r="U11368">
        <v>19.727913310218899</v>
      </c>
      <c r="V11368" t="s">
        <v>29</v>
      </c>
      <c r="W11368">
        <v>163.410811630316</v>
      </c>
      <c r="X11368">
        <v>1634.1081163031599</v>
      </c>
      <c r="Y11368" t="s">
        <v>31</v>
      </c>
    </row>
    <row r="11369" spans="1:25" x14ac:dyDescent="0.35">
      <c r="A11369" t="s">
        <v>25</v>
      </c>
      <c r="B11369" s="1">
        <v>33649</v>
      </c>
      <c r="C11369">
        <v>12</v>
      </c>
      <c r="D11369">
        <v>66.7</v>
      </c>
      <c r="E11369" t="s">
        <v>26</v>
      </c>
      <c r="F11369">
        <v>33</v>
      </c>
      <c r="G11369">
        <v>29.7</v>
      </c>
      <c r="H11369">
        <v>49.671046620924699</v>
      </c>
      <c r="I11369">
        <v>2.7126296683550901</v>
      </c>
      <c r="J11369">
        <v>92.031393504926896</v>
      </c>
      <c r="K11369">
        <v>0.82924308146044201</v>
      </c>
      <c r="L11369">
        <v>5.05292158131651</v>
      </c>
      <c r="M11369">
        <v>0.35834479810929099</v>
      </c>
      <c r="N11369">
        <v>4.4226427431717898E-3</v>
      </c>
      <c r="O11369">
        <v>6.2634497256585805E-2</v>
      </c>
      <c r="P11369">
        <v>2.3374950186296202E-3</v>
      </c>
      <c r="Q11369" t="s">
        <v>27</v>
      </c>
      <c r="R11369" t="s">
        <v>28</v>
      </c>
      <c r="S11369">
        <v>60</v>
      </c>
      <c r="T11369">
        <v>7.1303026285993703</v>
      </c>
      <c r="U11369">
        <v>12.478029600048901</v>
      </c>
      <c r="V11369" t="s">
        <v>29</v>
      </c>
      <c r="W11369">
        <v>110.44965158289899</v>
      </c>
      <c r="X11369">
        <v>0</v>
      </c>
      <c r="Y11369" t="s">
        <v>27</v>
      </c>
    </row>
    <row r="11370" spans="1:25" x14ac:dyDescent="0.35">
      <c r="A11370" t="s">
        <v>25</v>
      </c>
      <c r="B11370" s="1">
        <v>33650</v>
      </c>
      <c r="C11370">
        <v>13</v>
      </c>
      <c r="D11370">
        <v>71.7</v>
      </c>
      <c r="E11370" t="s">
        <v>26</v>
      </c>
      <c r="F11370">
        <v>32</v>
      </c>
      <c r="G11370">
        <v>0</v>
      </c>
      <c r="H11370">
        <v>70.449062869223198</v>
      </c>
      <c r="I11370">
        <v>3.5061806293550899</v>
      </c>
      <c r="J11370">
        <v>97.375393504926905</v>
      </c>
      <c r="K11370">
        <v>3.1819228286507601</v>
      </c>
      <c r="L11370">
        <v>6.4332579645638797</v>
      </c>
      <c r="M11370">
        <v>2.4980385894532802</v>
      </c>
      <c r="N11370">
        <v>0.137505283938683</v>
      </c>
      <c r="O11370">
        <v>4.3177545780376798</v>
      </c>
      <c r="P11370">
        <v>0.28602262916281901</v>
      </c>
      <c r="Q11370" t="s">
        <v>27</v>
      </c>
      <c r="R11370" t="s">
        <v>28</v>
      </c>
      <c r="S11370">
        <v>60</v>
      </c>
      <c r="T11370">
        <v>65.445463465464897</v>
      </c>
      <c r="U11370">
        <v>114.52956106456401</v>
      </c>
      <c r="V11370" t="s">
        <v>29</v>
      </c>
      <c r="W11370">
        <v>700.00889263632803</v>
      </c>
      <c r="X11370">
        <v>7000.0889263632798</v>
      </c>
      <c r="Y11370" t="s">
        <v>30</v>
      </c>
    </row>
    <row r="11371" spans="1:25" x14ac:dyDescent="0.35">
      <c r="A11371" t="s">
        <v>25</v>
      </c>
      <c r="B11371" s="1">
        <v>33651</v>
      </c>
      <c r="C11371">
        <v>16</v>
      </c>
      <c r="D11371">
        <v>67.599999999999994</v>
      </c>
      <c r="E11371" t="s">
        <v>26</v>
      </c>
      <c r="F11371">
        <v>39</v>
      </c>
      <c r="G11371">
        <v>0</v>
      </c>
      <c r="H11371">
        <v>80.465192696952698</v>
      </c>
      <c r="I11371">
        <v>4.6079999773550897</v>
      </c>
      <c r="J11371">
        <v>103.259393504927</v>
      </c>
      <c r="K11371">
        <v>8.5179716571241695</v>
      </c>
      <c r="L11371">
        <v>8.2910227809605193</v>
      </c>
      <c r="M11371">
        <v>8.11762124474396</v>
      </c>
      <c r="N11371">
        <v>1.1072810096865799</v>
      </c>
      <c r="O11371">
        <v>67.681749852000095</v>
      </c>
      <c r="P11371">
        <v>8.1324061537866807</v>
      </c>
      <c r="Q11371" t="s">
        <v>27</v>
      </c>
      <c r="R11371" t="s">
        <v>28</v>
      </c>
      <c r="S11371">
        <v>60</v>
      </c>
      <c r="T11371">
        <v>299.42373089212902</v>
      </c>
      <c r="U11371">
        <v>523.99152906122595</v>
      </c>
      <c r="V11371" t="s">
        <v>31</v>
      </c>
      <c r="W11371">
        <v>2135.9824698631901</v>
      </c>
      <c r="X11371">
        <v>21359.824698631899</v>
      </c>
      <c r="Y11371" t="s">
        <v>32</v>
      </c>
    </row>
    <row r="11372" spans="1:25" x14ac:dyDescent="0.35">
      <c r="A11372" t="s">
        <v>25</v>
      </c>
      <c r="B11372" s="1">
        <v>33652</v>
      </c>
      <c r="C11372">
        <v>21</v>
      </c>
      <c r="D11372">
        <v>52.8</v>
      </c>
      <c r="E11372" t="s">
        <v>26</v>
      </c>
      <c r="F11372">
        <v>44</v>
      </c>
      <c r="G11372">
        <v>0</v>
      </c>
      <c r="H11372">
        <v>86.216674064401403</v>
      </c>
      <c r="I11372">
        <v>6.6824527213550899</v>
      </c>
      <c r="J11372">
        <v>110.043393504927</v>
      </c>
      <c r="K11372">
        <v>21.843525641427998</v>
      </c>
      <c r="L11372">
        <v>11.6033535053549</v>
      </c>
      <c r="M11372">
        <v>19.7905528062239</v>
      </c>
      <c r="N11372">
        <v>5.3616619946252397</v>
      </c>
      <c r="O11372">
        <v>463.91297450135801</v>
      </c>
      <c r="P11372">
        <v>120.859585215496</v>
      </c>
      <c r="Q11372" t="s">
        <v>29</v>
      </c>
      <c r="R11372" t="s">
        <v>28</v>
      </c>
      <c r="S11372">
        <v>60</v>
      </c>
      <c r="T11372">
        <v>1034.0828408959101</v>
      </c>
      <c r="U11372">
        <v>1809.64497156785</v>
      </c>
      <c r="V11372" t="s">
        <v>31</v>
      </c>
      <c r="W11372">
        <v>4113.2065441853301</v>
      </c>
      <c r="X11372">
        <v>41132.065441853301</v>
      </c>
      <c r="Y11372" t="s">
        <v>32</v>
      </c>
    </row>
    <row r="11373" spans="1:25" x14ac:dyDescent="0.35">
      <c r="A11373" t="s">
        <v>25</v>
      </c>
      <c r="B11373" s="1">
        <v>33653</v>
      </c>
      <c r="C11373">
        <v>14</v>
      </c>
      <c r="D11373">
        <v>62.8</v>
      </c>
      <c r="E11373" t="s">
        <v>26</v>
      </c>
      <c r="F11373">
        <v>63</v>
      </c>
      <c r="G11373">
        <v>4</v>
      </c>
      <c r="H11373">
        <v>72.427299156231101</v>
      </c>
      <c r="I11373">
        <v>4.8855393550080803</v>
      </c>
      <c r="J11373">
        <v>110.28903633953399</v>
      </c>
      <c r="K11373">
        <v>7.6949690775116304</v>
      </c>
      <c r="L11373">
        <v>8.7968773741654207</v>
      </c>
      <c r="M11373">
        <v>7.6217070889995799</v>
      </c>
      <c r="N11373">
        <v>0.99037893429244095</v>
      </c>
      <c r="O11373">
        <v>58.881364210382202</v>
      </c>
      <c r="P11373">
        <v>8.1196838408334493</v>
      </c>
      <c r="Q11373" t="s">
        <v>27</v>
      </c>
      <c r="R11373" t="s">
        <v>28</v>
      </c>
      <c r="S11373">
        <v>60</v>
      </c>
      <c r="T11373">
        <v>257.86811211962902</v>
      </c>
      <c r="U11373">
        <v>451.269196209352</v>
      </c>
      <c r="V11373" t="s">
        <v>29</v>
      </c>
      <c r="W11373">
        <v>1934.7638221683901</v>
      </c>
      <c r="X11373">
        <v>19347.638221683901</v>
      </c>
      <c r="Y11373" t="s">
        <v>32</v>
      </c>
    </row>
    <row r="11374" spans="1:25" x14ac:dyDescent="0.35">
      <c r="A11374" t="s">
        <v>25</v>
      </c>
      <c r="B11374" s="1">
        <v>33654</v>
      </c>
      <c r="C11374">
        <v>15</v>
      </c>
      <c r="D11374">
        <v>63</v>
      </c>
      <c r="E11374" t="s">
        <v>26</v>
      </c>
      <c r="F11374">
        <v>35</v>
      </c>
      <c r="G11374">
        <v>0.1</v>
      </c>
      <c r="H11374">
        <v>81.379729317277594</v>
      </c>
      <c r="I11374">
        <v>6.0702079450080797</v>
      </c>
      <c r="J11374">
        <v>115.993036339534</v>
      </c>
      <c r="K11374">
        <v>7.7170101461815301</v>
      </c>
      <c r="L11374">
        <v>10.735832902959499</v>
      </c>
      <c r="M11374">
        <v>8.3983866834413003</v>
      </c>
      <c r="N11374">
        <v>1.1759682280850601</v>
      </c>
      <c r="O11374">
        <v>74.499699528563895</v>
      </c>
      <c r="P11374">
        <v>16.258205913389499</v>
      </c>
      <c r="Q11374" t="s">
        <v>29</v>
      </c>
      <c r="R11374" t="s">
        <v>28</v>
      </c>
      <c r="S11374">
        <v>60</v>
      </c>
      <c r="T11374">
        <v>258.96279690787998</v>
      </c>
      <c r="U11374">
        <v>453.18489458878997</v>
      </c>
      <c r="V11374" t="s">
        <v>29</v>
      </c>
      <c r="W11374">
        <v>1940.2809879297999</v>
      </c>
      <c r="X11374">
        <v>19402.809879298002</v>
      </c>
      <c r="Y11374" t="s">
        <v>32</v>
      </c>
    </row>
    <row r="11375" spans="1:25" x14ac:dyDescent="0.35">
      <c r="A11375" t="s">
        <v>25</v>
      </c>
      <c r="B11375" s="1">
        <v>33655</v>
      </c>
      <c r="C11375">
        <v>18</v>
      </c>
      <c r="D11375">
        <v>55.6</v>
      </c>
      <c r="E11375" t="s">
        <v>26</v>
      </c>
      <c r="F11375">
        <v>24</v>
      </c>
      <c r="G11375">
        <v>0</v>
      </c>
      <c r="H11375">
        <v>85.057828181382504</v>
      </c>
      <c r="I11375">
        <v>7.7567050930080796</v>
      </c>
      <c r="J11375">
        <v>122.237036339534</v>
      </c>
      <c r="K11375">
        <v>7.1112033229906197</v>
      </c>
      <c r="L11375">
        <v>13.389319807007601</v>
      </c>
      <c r="M11375">
        <v>8.7206598026501201</v>
      </c>
      <c r="N11375">
        <v>1.2570172695345301</v>
      </c>
      <c r="O11375">
        <v>76.480666195191006</v>
      </c>
      <c r="P11375">
        <v>27.523524218002901</v>
      </c>
      <c r="Q11375" t="s">
        <v>29</v>
      </c>
      <c r="R11375" t="s">
        <v>28</v>
      </c>
      <c r="S11375">
        <v>60</v>
      </c>
      <c r="T11375">
        <v>229.28004797775401</v>
      </c>
      <c r="U11375">
        <v>401.24008396106899</v>
      </c>
      <c r="V11375" t="s">
        <v>29</v>
      </c>
      <c r="W11375">
        <v>1786.1660991665201</v>
      </c>
      <c r="X11375">
        <v>17861.660991665201</v>
      </c>
      <c r="Y11375" t="s">
        <v>32</v>
      </c>
    </row>
    <row r="11376" spans="1:25" x14ac:dyDescent="0.35">
      <c r="A11376" t="s">
        <v>25</v>
      </c>
      <c r="B11376" s="1">
        <v>33656</v>
      </c>
      <c r="C11376">
        <v>15</v>
      </c>
      <c r="D11376">
        <v>58.8</v>
      </c>
      <c r="E11376" t="s">
        <v>26</v>
      </c>
      <c r="F11376">
        <v>41</v>
      </c>
      <c r="G11376">
        <v>6.1</v>
      </c>
      <c r="H11376">
        <v>67.659550599731901</v>
      </c>
      <c r="I11376">
        <v>5.2613560431314896</v>
      </c>
      <c r="J11376">
        <v>117.93203971723599</v>
      </c>
      <c r="K11376">
        <v>4.5582602068092104</v>
      </c>
      <c r="L11376">
        <v>9.4668408330833493</v>
      </c>
      <c r="M11376">
        <v>4.79021691611353</v>
      </c>
      <c r="N11376">
        <v>0.43530892633298501</v>
      </c>
      <c r="O11376">
        <v>18.919491939128999</v>
      </c>
      <c r="P11376">
        <v>3.0922215775239699</v>
      </c>
      <c r="Q11376" t="s">
        <v>27</v>
      </c>
      <c r="R11376" t="s">
        <v>28</v>
      </c>
      <c r="S11376">
        <v>60</v>
      </c>
      <c r="T11376">
        <v>115.846878374253</v>
      </c>
      <c r="U11376">
        <v>202.73203715494299</v>
      </c>
      <c r="V11376" t="s">
        <v>29</v>
      </c>
      <c r="W11376">
        <v>1089.73720954794</v>
      </c>
      <c r="X11376">
        <v>10897.372095479401</v>
      </c>
      <c r="Y11376" t="s">
        <v>32</v>
      </c>
    </row>
    <row r="11377" spans="1:25" x14ac:dyDescent="0.35">
      <c r="A11377" t="s">
        <v>25</v>
      </c>
      <c r="B11377" s="1">
        <v>33657</v>
      </c>
      <c r="C11377">
        <v>15</v>
      </c>
      <c r="D11377">
        <v>63</v>
      </c>
      <c r="E11377" t="s">
        <v>26</v>
      </c>
      <c r="F11377">
        <v>22</v>
      </c>
      <c r="G11377">
        <v>0.3</v>
      </c>
      <c r="H11377">
        <v>79.214123710075597</v>
      </c>
      <c r="I11377">
        <v>6.4460246331314899</v>
      </c>
      <c r="J11377">
        <v>123.636039717236</v>
      </c>
      <c r="K11377">
        <v>3.1816769808671101</v>
      </c>
      <c r="L11377">
        <v>11.4054336623644</v>
      </c>
      <c r="M11377">
        <v>3.6200680008536499</v>
      </c>
      <c r="N11377">
        <v>0.26515359126242699</v>
      </c>
      <c r="O11377">
        <v>9.1944040511088208</v>
      </c>
      <c r="P11377">
        <v>2.3034620577630802</v>
      </c>
      <c r="Q11377" t="s">
        <v>27</v>
      </c>
      <c r="R11377" t="s">
        <v>28</v>
      </c>
      <c r="S11377">
        <v>60</v>
      </c>
      <c r="T11377">
        <v>65.437337249179805</v>
      </c>
      <c r="U11377">
        <v>114.515340186065</v>
      </c>
      <c r="V11377" t="s">
        <v>29</v>
      </c>
      <c r="W11377">
        <v>699.93998861983096</v>
      </c>
      <c r="X11377">
        <v>6999.39988619831</v>
      </c>
      <c r="Y11377" t="s">
        <v>30</v>
      </c>
    </row>
    <row r="11378" spans="1:25" x14ac:dyDescent="0.35">
      <c r="A11378" t="s">
        <v>25</v>
      </c>
      <c r="B11378" s="1">
        <v>33658</v>
      </c>
      <c r="C11378">
        <v>16</v>
      </c>
      <c r="D11378">
        <v>63.2</v>
      </c>
      <c r="E11378" t="s">
        <v>26</v>
      </c>
      <c r="F11378">
        <v>57</v>
      </c>
      <c r="G11378">
        <v>4.4000000000000004</v>
      </c>
      <c r="H11378">
        <v>71.611542216324906</v>
      </c>
      <c r="I11378">
        <v>4.7266636180255501</v>
      </c>
      <c r="J11378">
        <v>123.18325835500301</v>
      </c>
      <c r="K11378">
        <v>7.1803474971828498</v>
      </c>
      <c r="L11378">
        <v>8.62586936095631</v>
      </c>
      <c r="M11378">
        <v>7.0933017000551297</v>
      </c>
      <c r="N11378">
        <v>0.87210871997314798</v>
      </c>
      <c r="O11378">
        <v>49.322964545178998</v>
      </c>
      <c r="P11378">
        <v>6.4984425391381002</v>
      </c>
      <c r="Q11378" t="s">
        <v>27</v>
      </c>
      <c r="R11378" t="s">
        <v>28</v>
      </c>
      <c r="S11378">
        <v>60</v>
      </c>
      <c r="T11378">
        <v>232.62378944971999</v>
      </c>
      <c r="U11378">
        <v>407.09163153701002</v>
      </c>
      <c r="V11378" t="s">
        <v>29</v>
      </c>
      <c r="W11378">
        <v>1804.01104372642</v>
      </c>
      <c r="X11378">
        <v>18040.1104372642</v>
      </c>
      <c r="Y11378" t="s">
        <v>32</v>
      </c>
    </row>
    <row r="11379" spans="1:25" x14ac:dyDescent="0.35">
      <c r="A11379" t="s">
        <v>25</v>
      </c>
      <c r="B11379" s="1">
        <v>33659</v>
      </c>
      <c r="C11379">
        <v>10</v>
      </c>
      <c r="D11379">
        <v>81.599999999999994</v>
      </c>
      <c r="E11379" t="s">
        <v>26</v>
      </c>
      <c r="F11379">
        <v>28</v>
      </c>
      <c r="G11379">
        <v>1.2</v>
      </c>
      <c r="H11379">
        <v>69.791023596199295</v>
      </c>
      <c r="I11379">
        <v>5.1328357060255501</v>
      </c>
      <c r="J11379">
        <v>127.98725835500299</v>
      </c>
      <c r="K11379">
        <v>2.5465400641281302</v>
      </c>
      <c r="L11379">
        <v>9.3302174836558098</v>
      </c>
      <c r="M11379">
        <v>2.3749484117520998</v>
      </c>
      <c r="N11379">
        <v>0.125740969139783</v>
      </c>
      <c r="O11379">
        <v>4.0808589283746404</v>
      </c>
      <c r="P11379">
        <v>0.64495053143136105</v>
      </c>
      <c r="Q11379" t="s">
        <v>27</v>
      </c>
      <c r="R11379" t="s">
        <v>28</v>
      </c>
      <c r="S11379">
        <v>60</v>
      </c>
      <c r="T11379">
        <v>45.655720502972699</v>
      </c>
      <c r="U11379">
        <v>79.897510880202105</v>
      </c>
      <c r="V11379" t="s">
        <v>29</v>
      </c>
      <c r="W11379">
        <v>524.44990797692697</v>
      </c>
      <c r="X11379">
        <v>5244.4990797692699</v>
      </c>
      <c r="Y11379" t="s">
        <v>30</v>
      </c>
    </row>
    <row r="11380" spans="1:25" x14ac:dyDescent="0.35">
      <c r="A11380" t="s">
        <v>25</v>
      </c>
      <c r="B11380" s="1">
        <v>33660</v>
      </c>
      <c r="C11380">
        <v>15</v>
      </c>
      <c r="D11380">
        <v>58.8</v>
      </c>
      <c r="E11380" t="s">
        <v>26</v>
      </c>
      <c r="F11380">
        <v>28</v>
      </c>
      <c r="G11380">
        <v>7.4</v>
      </c>
      <c r="H11380">
        <v>60.841528334806398</v>
      </c>
      <c r="I11380">
        <v>3.52876433299397</v>
      </c>
      <c r="J11380">
        <v>120.69763774018099</v>
      </c>
      <c r="K11380">
        <v>1.7643677887778999</v>
      </c>
      <c r="L11380">
        <v>6.5768221682030097</v>
      </c>
      <c r="M11380">
        <v>0.85979245078407995</v>
      </c>
      <c r="N11380">
        <v>2.0818317364048201E-2</v>
      </c>
      <c r="O11380">
        <v>0.90123849330575501</v>
      </c>
      <c r="P11380">
        <v>6.2895553940647095E-2</v>
      </c>
      <c r="Q11380" t="s">
        <v>27</v>
      </c>
      <c r="R11380" t="s">
        <v>28</v>
      </c>
      <c r="S11380">
        <v>60</v>
      </c>
      <c r="T11380">
        <v>25.035694851164202</v>
      </c>
      <c r="U11380">
        <v>43.812465989537301</v>
      </c>
      <c r="V11380" t="s">
        <v>29</v>
      </c>
      <c r="W11380">
        <v>320.05483860659098</v>
      </c>
      <c r="X11380">
        <v>3200.5483860659101</v>
      </c>
      <c r="Y11380" t="s">
        <v>33</v>
      </c>
    </row>
    <row r="11381" spans="1:25" x14ac:dyDescent="0.35">
      <c r="A11381" t="s">
        <v>25</v>
      </c>
      <c r="B11381" s="1">
        <v>33661</v>
      </c>
      <c r="C11381">
        <v>11</v>
      </c>
      <c r="D11381">
        <v>71.3</v>
      </c>
      <c r="E11381" t="s">
        <v>26</v>
      </c>
      <c r="F11381">
        <v>43</v>
      </c>
      <c r="G11381">
        <v>27.9</v>
      </c>
      <c r="H11381">
        <v>46.7949455518566</v>
      </c>
      <c r="I11381">
        <v>1.74484768853771</v>
      </c>
      <c r="J11381">
        <v>71.293127704820606</v>
      </c>
      <c r="K11381">
        <v>0.90863897588617604</v>
      </c>
      <c r="L11381">
        <v>3.2884870286863999</v>
      </c>
      <c r="M11381">
        <v>0.33073784734984901</v>
      </c>
      <c r="N11381">
        <v>3.8375619458330501E-3</v>
      </c>
      <c r="O11381">
        <v>2.4964820234228399E-2</v>
      </c>
      <c r="P11381">
        <v>3.3162071169414402E-4</v>
      </c>
      <c r="Q11381" t="s">
        <v>27</v>
      </c>
      <c r="R11381" t="s">
        <v>28</v>
      </c>
      <c r="S11381">
        <v>60</v>
      </c>
      <c r="T11381">
        <v>8.3098561398993809</v>
      </c>
      <c r="U11381">
        <v>14.542248244823901</v>
      </c>
      <c r="V11381" t="s">
        <v>29</v>
      </c>
      <c r="W11381">
        <v>125.944720172419</v>
      </c>
      <c r="X11381">
        <v>0</v>
      </c>
      <c r="Y11381" t="s">
        <v>27</v>
      </c>
    </row>
    <row r="11382" spans="1:25" x14ac:dyDescent="0.35">
      <c r="A11382" t="s">
        <v>25</v>
      </c>
      <c r="B11382" s="1">
        <v>33662</v>
      </c>
      <c r="C11382">
        <v>12</v>
      </c>
      <c r="D11382">
        <v>71.400000000000006</v>
      </c>
      <c r="E11382" t="s">
        <v>26</v>
      </c>
      <c r="F11382">
        <v>26</v>
      </c>
      <c r="G11382">
        <v>15.9</v>
      </c>
      <c r="H11382">
        <v>42.3842603621599</v>
      </c>
      <c r="I11382">
        <v>0.92403522415025596</v>
      </c>
      <c r="J11382">
        <v>49.338533183464499</v>
      </c>
      <c r="K11382">
        <v>0.19789073551766101</v>
      </c>
      <c r="L11382">
        <v>1.76541179499016</v>
      </c>
      <c r="M11382">
        <v>5.9198112143458E-2</v>
      </c>
      <c r="N11382">
        <v>1.8262230124259E-4</v>
      </c>
      <c r="O11382" s="2">
        <v>1.50309618744401E-5</v>
      </c>
      <c r="P11382" s="2">
        <v>4.3900777355284101E-8</v>
      </c>
      <c r="Q11382" t="s">
        <v>27</v>
      </c>
      <c r="R11382" t="s">
        <v>28</v>
      </c>
      <c r="S11382">
        <v>60</v>
      </c>
      <c r="T11382">
        <v>0.63592352671409602</v>
      </c>
      <c r="U11382">
        <v>1.11286617174967</v>
      </c>
      <c r="V11382" t="s">
        <v>27</v>
      </c>
      <c r="W11382">
        <v>13.494854681286499</v>
      </c>
      <c r="X11382">
        <v>0</v>
      </c>
      <c r="Y11382" t="s">
        <v>27</v>
      </c>
    </row>
    <row r="11383" spans="1:25" x14ac:dyDescent="0.35">
      <c r="A11383" t="s">
        <v>25</v>
      </c>
      <c r="B11383" s="1">
        <v>33663</v>
      </c>
      <c r="C11383">
        <v>14</v>
      </c>
      <c r="D11383">
        <v>67.099999999999994</v>
      </c>
      <c r="E11383" t="s">
        <v>26</v>
      </c>
      <c r="F11383">
        <v>24</v>
      </c>
      <c r="G11383">
        <v>0.1</v>
      </c>
      <c r="H11383">
        <v>67.879163508301303</v>
      </c>
      <c r="I11383">
        <v>1.9120014971502599</v>
      </c>
      <c r="J11383">
        <v>54.8625331834645</v>
      </c>
      <c r="K11383">
        <v>1.9584360839330099</v>
      </c>
      <c r="L11383">
        <v>3.5175313120496599</v>
      </c>
      <c r="M11383">
        <v>0.73083599354360096</v>
      </c>
      <c r="N11383">
        <v>1.5614575316413E-2</v>
      </c>
      <c r="O11383">
        <v>0.27552617854898298</v>
      </c>
      <c r="P11383">
        <v>4.3069864641089696E-3</v>
      </c>
      <c r="Q11383" t="s">
        <v>27</v>
      </c>
      <c r="R11383" t="s">
        <v>28</v>
      </c>
      <c r="S11383">
        <v>60</v>
      </c>
      <c r="T11383">
        <v>29.7251421198022</v>
      </c>
      <c r="U11383">
        <v>52.0189987096539</v>
      </c>
      <c r="V11383" t="s">
        <v>29</v>
      </c>
      <c r="W11383">
        <v>369.045235322292</v>
      </c>
      <c r="X11383">
        <v>3690.45235322292</v>
      </c>
      <c r="Y11383" t="s">
        <v>33</v>
      </c>
    </row>
    <row r="11384" spans="1:25" x14ac:dyDescent="0.35">
      <c r="A11384" t="s">
        <v>25</v>
      </c>
      <c r="B11384" s="1">
        <v>33664</v>
      </c>
      <c r="C11384">
        <v>16</v>
      </c>
      <c r="D11384">
        <v>67.599999999999994</v>
      </c>
      <c r="E11384" t="s">
        <v>26</v>
      </c>
      <c r="F11384">
        <v>26</v>
      </c>
      <c r="G11384">
        <v>0</v>
      </c>
      <c r="H11384">
        <v>79.027119716269297</v>
      </c>
      <c r="I11384">
        <v>2.8774051163502601</v>
      </c>
      <c r="J11384">
        <v>59.446533183464503</v>
      </c>
      <c r="K11384">
        <v>3.8233976849328899</v>
      </c>
      <c r="L11384">
        <v>5.1336026627967799</v>
      </c>
      <c r="M11384">
        <v>2.7842164408972701</v>
      </c>
      <c r="N11384">
        <v>0.166606984067391</v>
      </c>
      <c r="O11384">
        <v>4.4872707147028201</v>
      </c>
      <c r="P11384">
        <v>0.17391690939197599</v>
      </c>
      <c r="Q11384" t="s">
        <v>27</v>
      </c>
      <c r="R11384" t="s">
        <v>28</v>
      </c>
      <c r="S11384">
        <v>50</v>
      </c>
      <c r="T11384">
        <v>114.420743308775</v>
      </c>
      <c r="U11384">
        <v>200.23630079035601</v>
      </c>
      <c r="V11384" t="s">
        <v>29</v>
      </c>
      <c r="W11384">
        <v>881.18353580795701</v>
      </c>
      <c r="X11384">
        <v>8811.8353580795701</v>
      </c>
      <c r="Y11384" t="s">
        <v>30</v>
      </c>
    </row>
    <row r="11385" spans="1:25" x14ac:dyDescent="0.35">
      <c r="A11385" t="s">
        <v>25</v>
      </c>
      <c r="B11385" s="1">
        <v>33665</v>
      </c>
      <c r="C11385">
        <v>14</v>
      </c>
      <c r="D11385">
        <v>67.099999999999994</v>
      </c>
      <c r="E11385" t="s">
        <v>26</v>
      </c>
      <c r="F11385">
        <v>48</v>
      </c>
      <c r="G11385">
        <v>0.4</v>
      </c>
      <c r="H11385">
        <v>82.439889032152493</v>
      </c>
      <c r="I11385">
        <v>3.74305175555026</v>
      </c>
      <c r="J11385">
        <v>63.670533183464499</v>
      </c>
      <c r="K11385">
        <v>14.522975665777899</v>
      </c>
      <c r="L11385">
        <v>6.5268546438673098</v>
      </c>
      <c r="M11385">
        <v>11.521796701351599</v>
      </c>
      <c r="N11385">
        <v>2.0580677728735202</v>
      </c>
      <c r="O11385">
        <v>126.49437620505</v>
      </c>
      <c r="P11385">
        <v>8.6702515372568492</v>
      </c>
      <c r="Q11385" t="s">
        <v>27</v>
      </c>
      <c r="R11385" t="s">
        <v>28</v>
      </c>
      <c r="S11385">
        <v>50</v>
      </c>
      <c r="T11385">
        <v>818.41621815565895</v>
      </c>
      <c r="U11385">
        <v>1432.2283817724001</v>
      </c>
      <c r="V11385" t="s">
        <v>31</v>
      </c>
      <c r="W11385">
        <v>3298.2310158539799</v>
      </c>
      <c r="X11385">
        <v>32982.310158539804</v>
      </c>
      <c r="Y11385" t="s">
        <v>32</v>
      </c>
    </row>
    <row r="11386" spans="1:25" x14ac:dyDescent="0.35">
      <c r="A11386" t="s">
        <v>25</v>
      </c>
      <c r="B11386" s="1">
        <v>33666</v>
      </c>
      <c r="C11386">
        <v>12</v>
      </c>
      <c r="D11386">
        <v>62.3</v>
      </c>
      <c r="E11386" t="s">
        <v>26</v>
      </c>
      <c r="F11386">
        <v>30</v>
      </c>
      <c r="G11386">
        <v>0.2</v>
      </c>
      <c r="H11386">
        <v>83.539353361485595</v>
      </c>
      <c r="I11386">
        <v>4.6036103531502599</v>
      </c>
      <c r="J11386">
        <v>67.534533183464504</v>
      </c>
      <c r="K11386">
        <v>7.8430524636597303</v>
      </c>
      <c r="L11386">
        <v>7.8666163272741896</v>
      </c>
      <c r="M11386">
        <v>7.3633260227129602</v>
      </c>
      <c r="N11386">
        <v>0.93172969508266501</v>
      </c>
      <c r="O11386">
        <v>52.814431398225103</v>
      </c>
      <c r="P11386">
        <v>5.61362358171779</v>
      </c>
      <c r="Q11386" t="s">
        <v>27</v>
      </c>
      <c r="R11386" t="s">
        <v>28</v>
      </c>
      <c r="S11386">
        <v>50</v>
      </c>
      <c r="T11386">
        <v>345.77708166345701</v>
      </c>
      <c r="U11386">
        <v>605.10989291104897</v>
      </c>
      <c r="V11386" t="s">
        <v>31</v>
      </c>
      <c r="W11386">
        <v>1971.6975165233</v>
      </c>
      <c r="X11386">
        <v>19716.975165233001</v>
      </c>
      <c r="Y11386" t="s">
        <v>32</v>
      </c>
    </row>
    <row r="11387" spans="1:25" x14ac:dyDescent="0.35">
      <c r="A11387" t="s">
        <v>25</v>
      </c>
      <c r="B11387" s="1">
        <v>33667</v>
      </c>
      <c r="C11387">
        <v>12</v>
      </c>
      <c r="D11387">
        <v>81.900000000000006</v>
      </c>
      <c r="E11387" t="s">
        <v>26</v>
      </c>
      <c r="F11387">
        <v>41</v>
      </c>
      <c r="G11387">
        <v>0</v>
      </c>
      <c r="H11387">
        <v>81.880920070486198</v>
      </c>
      <c r="I11387">
        <v>5.0167697859502596</v>
      </c>
      <c r="J11387">
        <v>71.398533183464494</v>
      </c>
      <c r="K11387">
        <v>11.027938273786599</v>
      </c>
      <c r="L11387">
        <v>8.5343829202497705</v>
      </c>
      <c r="M11387">
        <v>10.2540163783525</v>
      </c>
      <c r="N11387">
        <v>1.6743694678896499</v>
      </c>
      <c r="O11387">
        <v>117.401725439689</v>
      </c>
      <c r="P11387">
        <v>15.0892890973133</v>
      </c>
      <c r="Q11387" t="s">
        <v>29</v>
      </c>
      <c r="R11387" t="s">
        <v>28</v>
      </c>
      <c r="S11387">
        <v>50</v>
      </c>
      <c r="T11387">
        <v>564.31678144756904</v>
      </c>
      <c r="U11387">
        <v>987.55436753324602</v>
      </c>
      <c r="V11387" t="s">
        <v>31</v>
      </c>
      <c r="W11387">
        <v>2686.4945815114302</v>
      </c>
      <c r="X11387">
        <v>26864.945815114301</v>
      </c>
      <c r="Y11387" t="s">
        <v>32</v>
      </c>
    </row>
    <row r="11388" spans="1:25" x14ac:dyDescent="0.35">
      <c r="A11388" t="s">
        <v>25</v>
      </c>
      <c r="B11388" s="1">
        <v>33668</v>
      </c>
      <c r="C11388">
        <v>15</v>
      </c>
      <c r="D11388">
        <v>72.099999999999994</v>
      </c>
      <c r="E11388" t="s">
        <v>26</v>
      </c>
      <c r="F11388">
        <v>22</v>
      </c>
      <c r="G11388">
        <v>0</v>
      </c>
      <c r="H11388">
        <v>82.417889562457106</v>
      </c>
      <c r="I11388">
        <v>5.7994743771502604</v>
      </c>
      <c r="J11388">
        <v>75.802533183464504</v>
      </c>
      <c r="K11388">
        <v>4.5416235066455597</v>
      </c>
      <c r="L11388">
        <v>9.7366315355171604</v>
      </c>
      <c r="M11388">
        <v>4.8466552734628197</v>
      </c>
      <c r="N11388">
        <v>0.44442806449004102</v>
      </c>
      <c r="O11388">
        <v>19.3705757776751</v>
      </c>
      <c r="P11388">
        <v>3.3779680430971299</v>
      </c>
      <c r="Q11388" t="s">
        <v>27</v>
      </c>
      <c r="R11388" t="s">
        <v>28</v>
      </c>
      <c r="S11388">
        <v>50</v>
      </c>
      <c r="T11388">
        <v>150.15722683988199</v>
      </c>
      <c r="U11388">
        <v>262.77514696979398</v>
      </c>
      <c r="V11388" t="s">
        <v>29</v>
      </c>
      <c r="W11388">
        <v>1085.02749723989</v>
      </c>
      <c r="X11388">
        <v>10850.2749723989</v>
      </c>
      <c r="Y11388" t="s">
        <v>32</v>
      </c>
    </row>
    <row r="11389" spans="1:25" x14ac:dyDescent="0.35">
      <c r="A11389" t="s">
        <v>25</v>
      </c>
      <c r="B11389" s="1">
        <v>33669</v>
      </c>
      <c r="C11389">
        <v>19</v>
      </c>
      <c r="D11389">
        <v>59.8</v>
      </c>
      <c r="E11389" t="s">
        <v>26</v>
      </c>
      <c r="F11389">
        <v>17</v>
      </c>
      <c r="G11389">
        <v>0</v>
      </c>
      <c r="H11389">
        <v>84.750588030257603</v>
      </c>
      <c r="I11389">
        <v>7.2074330667502604</v>
      </c>
      <c r="J11389">
        <v>80.9265331834645</v>
      </c>
      <c r="K11389">
        <v>4.7913119137707199</v>
      </c>
      <c r="L11389">
        <v>11.789820371249</v>
      </c>
      <c r="M11389">
        <v>5.6819108935039697</v>
      </c>
      <c r="N11389">
        <v>0.588876230850926</v>
      </c>
      <c r="O11389">
        <v>26.998163060600501</v>
      </c>
      <c r="P11389">
        <v>7.2928403798982098</v>
      </c>
      <c r="Q11389" t="s">
        <v>27</v>
      </c>
      <c r="R11389" t="s">
        <v>28</v>
      </c>
      <c r="S11389">
        <v>50</v>
      </c>
      <c r="T11389">
        <v>163.275721934198</v>
      </c>
      <c r="U11389">
        <v>285.73251338484602</v>
      </c>
      <c r="V11389" t="s">
        <v>29</v>
      </c>
      <c r="W11389">
        <v>1155.5881754792499</v>
      </c>
      <c r="X11389">
        <v>11555.881754792499</v>
      </c>
      <c r="Y11389" t="s">
        <v>32</v>
      </c>
    </row>
    <row r="11390" spans="1:25" x14ac:dyDescent="0.35">
      <c r="A11390" t="s">
        <v>25</v>
      </c>
      <c r="B11390" s="1">
        <v>33670</v>
      </c>
      <c r="C11390">
        <v>22</v>
      </c>
      <c r="D11390">
        <v>60.5</v>
      </c>
      <c r="E11390" t="s">
        <v>26</v>
      </c>
      <c r="F11390">
        <v>13</v>
      </c>
      <c r="G11390">
        <v>0.1</v>
      </c>
      <c r="H11390">
        <v>85.614059678212797</v>
      </c>
      <c r="I11390">
        <v>8.7973589427502592</v>
      </c>
      <c r="J11390">
        <v>86.590533183464501</v>
      </c>
      <c r="K11390">
        <v>4.4126468953752003</v>
      </c>
      <c r="L11390">
        <v>14.0309527877343</v>
      </c>
      <c r="M11390">
        <v>5.7816821232605902</v>
      </c>
      <c r="N11390">
        <v>0.60730220309354499</v>
      </c>
      <c r="O11390">
        <v>25.6000637481471</v>
      </c>
      <c r="P11390">
        <v>10.229046737401401</v>
      </c>
      <c r="Q11390" t="s">
        <v>29</v>
      </c>
      <c r="R11390" t="s">
        <v>28</v>
      </c>
      <c r="S11390">
        <v>50</v>
      </c>
      <c r="T11390">
        <v>143.51550622808099</v>
      </c>
      <c r="U11390">
        <v>251.152135899142</v>
      </c>
      <c r="V11390" t="s">
        <v>29</v>
      </c>
      <c r="W11390">
        <v>1048.4830596470099</v>
      </c>
      <c r="X11390">
        <v>10484.830596470099</v>
      </c>
      <c r="Y11390" t="s">
        <v>32</v>
      </c>
    </row>
    <row r="11391" spans="1:25" x14ac:dyDescent="0.35">
      <c r="A11391" t="s">
        <v>25</v>
      </c>
      <c r="B11391" s="1">
        <v>33671</v>
      </c>
      <c r="C11391">
        <v>15</v>
      </c>
      <c r="D11391">
        <v>63</v>
      </c>
      <c r="E11391" t="s">
        <v>26</v>
      </c>
      <c r="F11391">
        <v>41</v>
      </c>
      <c r="G11391">
        <v>0</v>
      </c>
      <c r="H11391">
        <v>85.6140582662388</v>
      </c>
      <c r="I11391">
        <v>9.8353542787502608</v>
      </c>
      <c r="J11391">
        <v>90.994533183464497</v>
      </c>
      <c r="K11391">
        <v>18.007057461734501</v>
      </c>
      <c r="L11391">
        <v>15.4860853136163</v>
      </c>
      <c r="M11391">
        <v>19.429117998746602</v>
      </c>
      <c r="N11391">
        <v>5.1895639260643804</v>
      </c>
      <c r="O11391">
        <v>466.076477604015</v>
      </c>
      <c r="P11391">
        <v>231.78321741682899</v>
      </c>
      <c r="Q11391" t="s">
        <v>29</v>
      </c>
      <c r="R11391" t="s">
        <v>28</v>
      </c>
      <c r="S11391">
        <v>50</v>
      </c>
      <c r="T11391">
        <v>1073.90282273962</v>
      </c>
      <c r="U11391">
        <v>1879.3299397943399</v>
      </c>
      <c r="V11391" t="s">
        <v>31</v>
      </c>
      <c r="W11391">
        <v>3752.7756212163699</v>
      </c>
      <c r="X11391">
        <v>37527.756212163702</v>
      </c>
      <c r="Y11391" t="s">
        <v>32</v>
      </c>
    </row>
    <row r="11392" spans="1:25" x14ac:dyDescent="0.35">
      <c r="A11392" t="s">
        <v>25</v>
      </c>
      <c r="B11392" s="1">
        <v>33672</v>
      </c>
      <c r="C11392">
        <v>16</v>
      </c>
      <c r="D11392">
        <v>63.2</v>
      </c>
      <c r="E11392" t="s">
        <v>26</v>
      </c>
      <c r="F11392">
        <v>43</v>
      </c>
      <c r="G11392">
        <v>0</v>
      </c>
      <c r="H11392">
        <v>85.614056854264902</v>
      </c>
      <c r="I11392">
        <v>10.931862093150301</v>
      </c>
      <c r="J11392">
        <v>95.578533183464501</v>
      </c>
      <c r="K11392">
        <v>19.440232941968102</v>
      </c>
      <c r="L11392">
        <v>17.002143751201999</v>
      </c>
      <c r="M11392">
        <v>21.390111198725901</v>
      </c>
      <c r="N11392">
        <v>6.1524201931630396</v>
      </c>
      <c r="O11392">
        <v>548.81595307581699</v>
      </c>
      <c r="P11392">
        <v>334.94286833220701</v>
      </c>
      <c r="Q11392" t="s">
        <v>29</v>
      </c>
      <c r="R11392" t="s">
        <v>28</v>
      </c>
      <c r="S11392">
        <v>50</v>
      </c>
      <c r="T11392">
        <v>1177.5948487773601</v>
      </c>
      <c r="U11392">
        <v>2060.7909853603701</v>
      </c>
      <c r="V11392" t="s">
        <v>33</v>
      </c>
      <c r="W11392">
        <v>3902.47230798395</v>
      </c>
      <c r="X11392">
        <v>39024.723079839503</v>
      </c>
      <c r="Y11392" t="s">
        <v>32</v>
      </c>
    </row>
    <row r="11393" spans="1:25" x14ac:dyDescent="0.35">
      <c r="A11393" t="s">
        <v>25</v>
      </c>
      <c r="B11393" s="1">
        <v>33673</v>
      </c>
      <c r="C11393">
        <v>14</v>
      </c>
      <c r="D11393">
        <v>67.099999999999994</v>
      </c>
      <c r="E11393" t="s">
        <v>26</v>
      </c>
      <c r="F11393">
        <v>46</v>
      </c>
      <c r="G11393">
        <v>17.100000000000001</v>
      </c>
      <c r="H11393">
        <v>58.1586416580462</v>
      </c>
      <c r="I11393">
        <v>5.5670602546578598</v>
      </c>
      <c r="J11393">
        <v>68.735664985380794</v>
      </c>
      <c r="K11393">
        <v>3.3376916449444001</v>
      </c>
      <c r="L11393">
        <v>9.2592919167932592</v>
      </c>
      <c r="M11393">
        <v>3.3527169455806498</v>
      </c>
      <c r="N11393">
        <v>0.23148422395110901</v>
      </c>
      <c r="O11393">
        <v>8.3108488689223101</v>
      </c>
      <c r="P11393">
        <v>1.2904984499177401</v>
      </c>
      <c r="Q11393" t="s">
        <v>27</v>
      </c>
      <c r="R11393" t="s">
        <v>28</v>
      </c>
      <c r="S11393">
        <v>50</v>
      </c>
      <c r="T11393">
        <v>92.117815726406405</v>
      </c>
      <c r="U11393">
        <v>161.206177521211</v>
      </c>
      <c r="V11393" t="s">
        <v>29</v>
      </c>
      <c r="W11393">
        <v>743.77206668949202</v>
      </c>
      <c r="X11393">
        <v>0</v>
      </c>
      <c r="Y11393" t="s">
        <v>27</v>
      </c>
    </row>
    <row r="11394" spans="1:25" x14ac:dyDescent="0.35">
      <c r="A11394" t="s">
        <v>25</v>
      </c>
      <c r="B11394" s="1">
        <v>33674</v>
      </c>
      <c r="C11394">
        <v>20</v>
      </c>
      <c r="D11394">
        <v>64.099999999999994</v>
      </c>
      <c r="E11394" t="s">
        <v>26</v>
      </c>
      <c r="F11394">
        <v>17</v>
      </c>
      <c r="G11394">
        <v>0.7</v>
      </c>
      <c r="H11394">
        <v>76.234814291419895</v>
      </c>
      <c r="I11394">
        <v>6.8869714298578604</v>
      </c>
      <c r="J11394">
        <v>74.039664985380796</v>
      </c>
      <c r="K11394">
        <v>1.94256644482518</v>
      </c>
      <c r="L11394">
        <v>11.175220194694599</v>
      </c>
      <c r="M11394">
        <v>1.8117762287368999</v>
      </c>
      <c r="N11394">
        <v>7.7877853055304702E-2</v>
      </c>
      <c r="O11394">
        <v>2.3675728234837901</v>
      </c>
      <c r="P11394">
        <v>0.56623162916047498</v>
      </c>
      <c r="Q11394" t="s">
        <v>27</v>
      </c>
      <c r="R11394" t="s">
        <v>28</v>
      </c>
      <c r="S11394">
        <v>50</v>
      </c>
      <c r="T11394">
        <v>38.235950578528303</v>
      </c>
      <c r="U11394">
        <v>66.912913512424595</v>
      </c>
      <c r="V11394" t="s">
        <v>29</v>
      </c>
      <c r="W11394">
        <v>364.988715229224</v>
      </c>
      <c r="X11394">
        <v>3649.88715229224</v>
      </c>
      <c r="Y11394" t="s">
        <v>33</v>
      </c>
    </row>
    <row r="11395" spans="1:25" x14ac:dyDescent="0.35">
      <c r="A11395" t="s">
        <v>25</v>
      </c>
      <c r="B11395" s="1">
        <v>33675</v>
      </c>
      <c r="C11395">
        <v>10</v>
      </c>
      <c r="D11395">
        <v>61.8</v>
      </c>
      <c r="E11395" t="s">
        <v>26</v>
      </c>
      <c r="F11395">
        <v>37</v>
      </c>
      <c r="G11395">
        <v>0</v>
      </c>
      <c r="H11395">
        <v>81.521936786407394</v>
      </c>
      <c r="I11395">
        <v>7.6258177994578604</v>
      </c>
      <c r="J11395">
        <v>77.543664985380801</v>
      </c>
      <c r="K11395">
        <v>8.6783326060187491</v>
      </c>
      <c r="L11395">
        <v>12.2418967050309</v>
      </c>
      <c r="M11395">
        <v>9.8886782885300004</v>
      </c>
      <c r="N11395">
        <v>1.5702312026637399</v>
      </c>
      <c r="O11395">
        <v>108.637485889575</v>
      </c>
      <c r="P11395">
        <v>31.955814114013702</v>
      </c>
      <c r="Q11395" t="s">
        <v>29</v>
      </c>
      <c r="R11395" t="s">
        <v>28</v>
      </c>
      <c r="S11395">
        <v>50</v>
      </c>
      <c r="T11395">
        <v>401.08874245605301</v>
      </c>
      <c r="U11395">
        <v>701.90529929809304</v>
      </c>
      <c r="V11395" t="s">
        <v>31</v>
      </c>
      <c r="W11395">
        <v>2174.0222800199999</v>
      </c>
      <c r="X11395">
        <v>21740.222800200001</v>
      </c>
      <c r="Y11395" t="s">
        <v>32</v>
      </c>
    </row>
    <row r="11396" spans="1:25" x14ac:dyDescent="0.35">
      <c r="A11396" t="s">
        <v>25</v>
      </c>
      <c r="B11396" s="1">
        <v>33676</v>
      </c>
      <c r="C11396">
        <v>12</v>
      </c>
      <c r="D11396">
        <v>76.5</v>
      </c>
      <c r="E11396" t="s">
        <v>26</v>
      </c>
      <c r="F11396">
        <v>33</v>
      </c>
      <c r="G11396">
        <v>6.5</v>
      </c>
      <c r="H11396">
        <v>54.4946667731651</v>
      </c>
      <c r="I11396">
        <v>4.3290338054865503</v>
      </c>
      <c r="J11396">
        <v>71.670010727084204</v>
      </c>
      <c r="K11396">
        <v>1.40248095616199</v>
      </c>
      <c r="L11396">
        <v>7.5221757388395698</v>
      </c>
      <c r="M11396">
        <v>0.72968939594272197</v>
      </c>
      <c r="N11396">
        <v>1.5571240984034399E-2</v>
      </c>
      <c r="O11396">
        <v>0.58454379189610395</v>
      </c>
      <c r="P11396">
        <v>5.5949523101430497E-2</v>
      </c>
      <c r="Q11396" t="s">
        <v>27</v>
      </c>
      <c r="R11396" t="s">
        <v>28</v>
      </c>
      <c r="S11396">
        <v>50</v>
      </c>
      <c r="T11396">
        <v>22.3289197977216</v>
      </c>
      <c r="U11396">
        <v>39.075609646012701</v>
      </c>
      <c r="V11396" t="s">
        <v>29</v>
      </c>
      <c r="W11396">
        <v>232.89632841009399</v>
      </c>
      <c r="X11396">
        <v>0</v>
      </c>
      <c r="Y11396" t="s">
        <v>27</v>
      </c>
    </row>
    <row r="11397" spans="1:25" x14ac:dyDescent="0.35">
      <c r="A11397" t="s">
        <v>25</v>
      </c>
      <c r="B11397" s="1">
        <v>33677</v>
      </c>
      <c r="C11397">
        <v>15</v>
      </c>
      <c r="D11397">
        <v>58.8</v>
      </c>
      <c r="E11397" t="s">
        <v>26</v>
      </c>
      <c r="F11397">
        <v>24</v>
      </c>
      <c r="G11397">
        <v>4.4000000000000004</v>
      </c>
      <c r="H11397">
        <v>61.242601245618701</v>
      </c>
      <c r="I11397">
        <v>3.1991330946751599</v>
      </c>
      <c r="J11397">
        <v>70.503890717550107</v>
      </c>
      <c r="K11397">
        <v>1.47592787413293</v>
      </c>
      <c r="L11397">
        <v>5.7464045417896799</v>
      </c>
      <c r="M11397">
        <v>0.67536708472497298</v>
      </c>
      <c r="N11397">
        <v>1.3578584851647601E-2</v>
      </c>
      <c r="O11397">
        <v>0.42707716374558502</v>
      </c>
      <c r="P11397">
        <v>2.16506308059005E-2</v>
      </c>
      <c r="Q11397" t="s">
        <v>27</v>
      </c>
      <c r="R11397" t="s">
        <v>28</v>
      </c>
      <c r="S11397">
        <v>50</v>
      </c>
      <c r="T11397">
        <v>24.30035411371</v>
      </c>
      <c r="U11397">
        <v>42.5256196989925</v>
      </c>
      <c r="V11397" t="s">
        <v>29</v>
      </c>
      <c r="W11397">
        <v>250.08055804424299</v>
      </c>
      <c r="X11397">
        <v>2500.8055804424298</v>
      </c>
      <c r="Y11397" t="s">
        <v>33</v>
      </c>
    </row>
    <row r="11398" spans="1:25" x14ac:dyDescent="0.35">
      <c r="A11398" t="s">
        <v>25</v>
      </c>
      <c r="B11398" s="1">
        <v>33678</v>
      </c>
      <c r="C11398">
        <v>12.6</v>
      </c>
      <c r="D11398">
        <v>64.599999999999994</v>
      </c>
      <c r="E11398" t="s">
        <v>26</v>
      </c>
      <c r="F11398">
        <v>41</v>
      </c>
      <c r="G11398">
        <v>1.7</v>
      </c>
      <c r="H11398">
        <v>71.419726776237894</v>
      </c>
      <c r="I11398">
        <v>3.3346027264910898</v>
      </c>
      <c r="J11398">
        <v>74.475890717550101</v>
      </c>
      <c r="K11398">
        <v>5.1499326438380999</v>
      </c>
      <c r="L11398">
        <v>5.9978340354968704</v>
      </c>
      <c r="M11398">
        <v>4.2878401379028501</v>
      </c>
      <c r="N11398">
        <v>0.35779247311745899</v>
      </c>
      <c r="O11398">
        <v>12.913275302724699</v>
      </c>
      <c r="P11398">
        <v>0.72466320112357896</v>
      </c>
      <c r="Q11398" t="s">
        <v>27</v>
      </c>
      <c r="R11398" t="s">
        <v>28</v>
      </c>
      <c r="S11398">
        <v>50</v>
      </c>
      <c r="T11398">
        <v>182.68904196410699</v>
      </c>
      <c r="U11398">
        <v>319.70582343718598</v>
      </c>
      <c r="V11398" t="s">
        <v>29</v>
      </c>
      <c r="W11398">
        <v>1256.3378778991</v>
      </c>
      <c r="X11398">
        <v>12563.378778991</v>
      </c>
      <c r="Y11398" t="s">
        <v>32</v>
      </c>
    </row>
    <row r="11399" spans="1:25" x14ac:dyDescent="0.35">
      <c r="A11399" t="s">
        <v>25</v>
      </c>
      <c r="B11399" s="1">
        <v>33679</v>
      </c>
      <c r="C11399">
        <v>12.8</v>
      </c>
      <c r="D11399">
        <v>66.900000000000006</v>
      </c>
      <c r="E11399" t="s">
        <v>26</v>
      </c>
      <c r="F11399">
        <v>54</v>
      </c>
      <c r="G11399">
        <v>0.2</v>
      </c>
      <c r="H11399">
        <v>80.452747497542703</v>
      </c>
      <c r="I11399">
        <v>4.1363003496910897</v>
      </c>
      <c r="J11399">
        <v>78.483890717550096</v>
      </c>
      <c r="K11399">
        <v>12.5985478724111</v>
      </c>
      <c r="L11399">
        <v>7.3095244473279104</v>
      </c>
      <c r="M11399">
        <v>10.729797803172</v>
      </c>
      <c r="N11399">
        <v>1.8143285153453199</v>
      </c>
      <c r="O11399">
        <v>119.912375191628</v>
      </c>
      <c r="P11399">
        <v>10.7307839182777</v>
      </c>
      <c r="Q11399" t="s">
        <v>29</v>
      </c>
      <c r="R11399" t="s">
        <v>28</v>
      </c>
      <c r="S11399">
        <v>50</v>
      </c>
      <c r="T11399">
        <v>677.53097334564995</v>
      </c>
      <c r="U11399">
        <v>1185.67920335489</v>
      </c>
      <c r="V11399" t="s">
        <v>31</v>
      </c>
      <c r="W11399">
        <v>2982.7158152227798</v>
      </c>
      <c r="X11399">
        <v>29827.158152227799</v>
      </c>
      <c r="Y11399" t="s">
        <v>32</v>
      </c>
    </row>
    <row r="11400" spans="1:25" x14ac:dyDescent="0.35">
      <c r="A11400" t="s">
        <v>25</v>
      </c>
      <c r="B11400" s="1">
        <v>33680</v>
      </c>
      <c r="C11400">
        <v>10.3</v>
      </c>
      <c r="D11400">
        <v>57.6</v>
      </c>
      <c r="E11400" t="s">
        <v>26</v>
      </c>
      <c r="F11400">
        <v>43</v>
      </c>
      <c r="G11400">
        <v>12.9</v>
      </c>
      <c r="H11400">
        <v>57.460892944045398</v>
      </c>
      <c r="I11400">
        <v>2.3084499482827798</v>
      </c>
      <c r="J11400">
        <v>60.053635260458101</v>
      </c>
      <c r="K11400">
        <v>2.9056131356564201</v>
      </c>
      <c r="L11400">
        <v>4.2121174747908201</v>
      </c>
      <c r="M11400">
        <v>1.59510376459735</v>
      </c>
      <c r="N11400">
        <v>6.2159187329454697E-2</v>
      </c>
      <c r="O11400">
        <v>1.3600106831926</v>
      </c>
      <c r="P11400">
        <v>3.2818904262773098E-2</v>
      </c>
      <c r="Q11400" t="s">
        <v>27</v>
      </c>
      <c r="R11400" t="s">
        <v>28</v>
      </c>
      <c r="S11400">
        <v>50</v>
      </c>
      <c r="T11400">
        <v>73.700468060079601</v>
      </c>
      <c r="U11400">
        <v>128.97581910513901</v>
      </c>
      <c r="V11400" t="s">
        <v>29</v>
      </c>
      <c r="W11400">
        <v>622.97397240300199</v>
      </c>
      <c r="X11400">
        <v>0</v>
      </c>
      <c r="Y11400" t="s">
        <v>27</v>
      </c>
    </row>
    <row r="11401" spans="1:25" x14ac:dyDescent="0.35">
      <c r="A11401" t="s">
        <v>25</v>
      </c>
      <c r="B11401" s="1">
        <v>33681</v>
      </c>
      <c r="C11401">
        <v>7.7</v>
      </c>
      <c r="D11401">
        <v>91.6</v>
      </c>
      <c r="E11401" t="s">
        <v>26</v>
      </c>
      <c r="F11401">
        <v>22</v>
      </c>
      <c r="G11401">
        <v>1.8</v>
      </c>
      <c r="H11401">
        <v>50.240042489262002</v>
      </c>
      <c r="I11401">
        <v>1.6638999517178601</v>
      </c>
      <c r="J11401">
        <v>63.143635260458097</v>
      </c>
      <c r="K11401">
        <v>0.51069714537152</v>
      </c>
      <c r="L11401">
        <v>3.1221220579917</v>
      </c>
      <c r="M11401">
        <v>0.18244537730527999</v>
      </c>
      <c r="N11401">
        <v>1.33897994786917E-3</v>
      </c>
      <c r="O11401">
        <v>3.87857285292517E-3</v>
      </c>
      <c r="P11401" s="2">
        <v>4.5435439658687198E-5</v>
      </c>
      <c r="Q11401" t="s">
        <v>27</v>
      </c>
      <c r="R11401" t="s">
        <v>28</v>
      </c>
      <c r="S11401">
        <v>50</v>
      </c>
      <c r="T11401">
        <v>4.1160294932364696</v>
      </c>
      <c r="U11401">
        <v>7.2030516131638196</v>
      </c>
      <c r="V11401" t="s">
        <v>27</v>
      </c>
      <c r="W11401">
        <v>54.657097893929198</v>
      </c>
      <c r="X11401">
        <v>0</v>
      </c>
      <c r="Y11401" t="s">
        <v>27</v>
      </c>
    </row>
    <row r="11402" spans="1:25" x14ac:dyDescent="0.35">
      <c r="A11402" t="s">
        <v>25</v>
      </c>
      <c r="B11402" s="1">
        <v>33682</v>
      </c>
      <c r="C11402">
        <v>10.199999999999999</v>
      </c>
      <c r="D11402">
        <v>72.099999999999994</v>
      </c>
      <c r="E11402" t="s">
        <v>26</v>
      </c>
      <c r="F11402">
        <v>32</v>
      </c>
      <c r="G11402">
        <v>9.6</v>
      </c>
      <c r="H11402">
        <v>45.405071277926297</v>
      </c>
      <c r="I11402">
        <v>0.72484536430233903</v>
      </c>
      <c r="J11402">
        <v>51.534496148351799</v>
      </c>
      <c r="K11402">
        <v>0.437668910183724</v>
      </c>
      <c r="L11402">
        <v>1.4004466616908799</v>
      </c>
      <c r="M11402">
        <v>0.12351283171744901</v>
      </c>
      <c r="N11402">
        <v>6.7127316075078097E-4</v>
      </c>
      <c r="O11402" s="2">
        <v>3.0438417749922198E-5</v>
      </c>
      <c r="P11402" s="2">
        <v>5.0394999948101797E-8</v>
      </c>
      <c r="Q11402" t="s">
        <v>27</v>
      </c>
      <c r="R11402" t="s">
        <v>28</v>
      </c>
      <c r="S11402">
        <v>50</v>
      </c>
      <c r="T11402">
        <v>3.1731402384426399</v>
      </c>
      <c r="U11402">
        <v>5.5529954172746097</v>
      </c>
      <c r="V11402" t="s">
        <v>27</v>
      </c>
      <c r="W11402">
        <v>43.599333790581703</v>
      </c>
      <c r="X11402">
        <v>0</v>
      </c>
      <c r="Y11402" t="s">
        <v>27</v>
      </c>
    </row>
    <row r="11403" spans="1:25" x14ac:dyDescent="0.35">
      <c r="A11403" t="s">
        <v>25</v>
      </c>
      <c r="B11403" s="1">
        <v>33683</v>
      </c>
      <c r="C11403">
        <v>7.6</v>
      </c>
      <c r="D11403">
        <v>84.2</v>
      </c>
      <c r="E11403" t="s">
        <v>26</v>
      </c>
      <c r="F11403">
        <v>33</v>
      </c>
      <c r="G11403">
        <v>6.7</v>
      </c>
      <c r="H11403">
        <v>36.504002596451102</v>
      </c>
      <c r="I11403">
        <v>0</v>
      </c>
      <c r="J11403">
        <v>45.111774771116202</v>
      </c>
      <c r="K11403">
        <v>8.9350822373236397E-2</v>
      </c>
      <c r="L11403">
        <v>0</v>
      </c>
      <c r="M11403">
        <v>1.7870164474647302E-2</v>
      </c>
      <c r="N11403" s="2">
        <v>2.1919792417743501E-5</v>
      </c>
      <c r="O11403">
        <v>0</v>
      </c>
      <c r="P11403">
        <v>0</v>
      </c>
      <c r="Q11403" t="s">
        <v>27</v>
      </c>
      <c r="R11403" t="s">
        <v>28</v>
      </c>
      <c r="S11403">
        <v>50</v>
      </c>
      <c r="T11403">
        <v>0.21522988083008099</v>
      </c>
      <c r="U11403">
        <v>0.37665229145264201</v>
      </c>
      <c r="V11403" t="s">
        <v>27</v>
      </c>
      <c r="W11403">
        <v>4.1276679969377001</v>
      </c>
      <c r="X11403">
        <v>0</v>
      </c>
      <c r="Y11403" t="s">
        <v>27</v>
      </c>
    </row>
    <row r="11404" spans="1:25" x14ac:dyDescent="0.35">
      <c r="A11404" t="s">
        <v>25</v>
      </c>
      <c r="B11404" s="1">
        <v>33684</v>
      </c>
      <c r="C11404">
        <v>8.1</v>
      </c>
      <c r="D11404">
        <v>61.8</v>
      </c>
      <c r="E11404" t="s">
        <v>26</v>
      </c>
      <c r="F11404">
        <v>37</v>
      </c>
      <c r="G11404">
        <v>1.1000000000000001</v>
      </c>
      <c r="H11404">
        <v>61.980410481150699</v>
      </c>
      <c r="I11404">
        <v>0.61237717120000001</v>
      </c>
      <c r="J11404">
        <v>48.273774771116202</v>
      </c>
      <c r="K11404">
        <v>2.9584933419780701</v>
      </c>
      <c r="L11404">
        <v>1.1871067241490101</v>
      </c>
      <c r="M11404">
        <v>0.80446707896932601</v>
      </c>
      <c r="N11404">
        <v>1.85062554663699E-2</v>
      </c>
      <c r="O11404">
        <v>1.6710551593881E-3</v>
      </c>
      <c r="P11404" s="2">
        <v>1.8435546807794799E-6</v>
      </c>
      <c r="Q11404" t="s">
        <v>27</v>
      </c>
      <c r="R11404" t="s">
        <v>28</v>
      </c>
      <c r="S11404">
        <v>50</v>
      </c>
      <c r="T11404">
        <v>75.877755160746801</v>
      </c>
      <c r="U11404">
        <v>132.78607153130699</v>
      </c>
      <c r="V11404" t="s">
        <v>29</v>
      </c>
      <c r="W11404">
        <v>637.64761972487202</v>
      </c>
      <c r="X11404">
        <v>6376.4761972487204</v>
      </c>
      <c r="Y11404" t="s">
        <v>30</v>
      </c>
    </row>
    <row r="11405" spans="1:25" x14ac:dyDescent="0.35">
      <c r="A11405" t="s">
        <v>25</v>
      </c>
      <c r="B11405" s="1">
        <v>33685</v>
      </c>
      <c r="C11405">
        <v>8.3000000000000007</v>
      </c>
      <c r="D11405">
        <v>69.8</v>
      </c>
      <c r="E11405" t="s">
        <v>26</v>
      </c>
      <c r="F11405">
        <v>28</v>
      </c>
      <c r="G11405">
        <v>13.4</v>
      </c>
      <c r="H11405">
        <v>43.392602831018003</v>
      </c>
      <c r="I11405">
        <v>7.5108304569877604E-2</v>
      </c>
      <c r="J11405">
        <v>30.168029744409001</v>
      </c>
      <c r="K11405">
        <v>0.259727326897085</v>
      </c>
      <c r="L11405">
        <v>0.149287419772096</v>
      </c>
      <c r="M11405">
        <v>5.5435877896796402E-2</v>
      </c>
      <c r="N11405">
        <v>1.6258439125905501E-4</v>
      </c>
      <c r="O11405" s="2">
        <v>6.5344345296845004E-35</v>
      </c>
      <c r="P11405" s="2">
        <v>4.2956596754294403E-40</v>
      </c>
      <c r="Q11405" t="s">
        <v>27</v>
      </c>
      <c r="R11405" t="s">
        <v>28</v>
      </c>
      <c r="S11405">
        <v>50</v>
      </c>
      <c r="T11405">
        <v>1.31375975432991</v>
      </c>
      <c r="U11405">
        <v>2.2990795700773399</v>
      </c>
      <c r="V11405" t="s">
        <v>27</v>
      </c>
      <c r="W11405">
        <v>20.197611810006599</v>
      </c>
      <c r="X11405">
        <v>0</v>
      </c>
      <c r="Y11405" t="s">
        <v>27</v>
      </c>
    </row>
    <row r="11406" spans="1:25" x14ac:dyDescent="0.35">
      <c r="A11406" t="s">
        <v>25</v>
      </c>
      <c r="B11406" s="1">
        <v>33686</v>
      </c>
      <c r="C11406">
        <v>10.3</v>
      </c>
      <c r="D11406">
        <v>75.7</v>
      </c>
      <c r="E11406" t="s">
        <v>26</v>
      </c>
      <c r="F11406">
        <v>26</v>
      </c>
      <c r="G11406">
        <v>3.8</v>
      </c>
      <c r="H11406">
        <v>48.266871622004302</v>
      </c>
      <c r="I11406">
        <v>0</v>
      </c>
      <c r="J11406">
        <v>29.746710307471599</v>
      </c>
      <c r="K11406">
        <v>0.48649839193738798</v>
      </c>
      <c r="L11406">
        <v>0</v>
      </c>
      <c r="M11406">
        <v>9.7299678387477495E-2</v>
      </c>
      <c r="N11406">
        <v>4.4007438473530399E-4</v>
      </c>
      <c r="O11406">
        <v>0</v>
      </c>
      <c r="P11406">
        <v>0</v>
      </c>
      <c r="Q11406" t="s">
        <v>27</v>
      </c>
      <c r="R11406" t="s">
        <v>28</v>
      </c>
      <c r="S11406">
        <v>50</v>
      </c>
      <c r="T11406">
        <v>3.7927200438569901</v>
      </c>
      <c r="U11406">
        <v>6.6372600767497403</v>
      </c>
      <c r="V11406" t="s">
        <v>27</v>
      </c>
      <c r="W11406">
        <v>50.9102454427399</v>
      </c>
      <c r="X11406">
        <v>0</v>
      </c>
      <c r="Y11406" t="s">
        <v>27</v>
      </c>
    </row>
    <row r="11407" spans="1:25" x14ac:dyDescent="0.35">
      <c r="A11407" t="s">
        <v>25</v>
      </c>
      <c r="B11407" s="1">
        <v>33687</v>
      </c>
      <c r="C11407">
        <v>14.8</v>
      </c>
      <c r="D11407">
        <v>54</v>
      </c>
      <c r="E11407" t="s">
        <v>26</v>
      </c>
      <c r="F11407">
        <v>35</v>
      </c>
      <c r="G11407">
        <v>0</v>
      </c>
      <c r="H11407">
        <v>75.981519122318403</v>
      </c>
      <c r="I11407">
        <v>1.2744498719999999</v>
      </c>
      <c r="J11407">
        <v>34.114710307471597</v>
      </c>
      <c r="K11407">
        <v>4.7331869361172103</v>
      </c>
      <c r="L11407">
        <v>2.3311804252788</v>
      </c>
      <c r="M11407">
        <v>2.4977144763516002</v>
      </c>
      <c r="N11407">
        <v>0.13747370711787599</v>
      </c>
      <c r="O11407">
        <v>0.56324637664015897</v>
      </c>
      <c r="P11407">
        <v>3.2439731883490801E-3</v>
      </c>
      <c r="Q11407" t="s">
        <v>27</v>
      </c>
      <c r="R11407" t="s">
        <v>28</v>
      </c>
      <c r="S11407">
        <v>50</v>
      </c>
      <c r="T11407">
        <v>160.19184809774899</v>
      </c>
      <c r="U11407">
        <v>280.33573417105998</v>
      </c>
      <c r="V11407" t="s">
        <v>29</v>
      </c>
      <c r="W11407">
        <v>1139.18814388443</v>
      </c>
      <c r="X11407">
        <v>11391.881438844301</v>
      </c>
      <c r="Y11407" t="s">
        <v>32</v>
      </c>
    </row>
    <row r="11408" spans="1:25" x14ac:dyDescent="0.35">
      <c r="A11408" t="s">
        <v>25</v>
      </c>
      <c r="B11408" s="1">
        <v>33688</v>
      </c>
      <c r="C11408">
        <v>12.3</v>
      </c>
      <c r="D11408">
        <v>64.900000000000006</v>
      </c>
      <c r="E11408" t="s">
        <v>26</v>
      </c>
      <c r="F11408">
        <v>35</v>
      </c>
      <c r="G11408">
        <v>3.2</v>
      </c>
      <c r="H11408">
        <v>67.391908372559399</v>
      </c>
      <c r="I11408">
        <v>0.98618090416295001</v>
      </c>
      <c r="J11408">
        <v>35.0724479522652</v>
      </c>
      <c r="K11408">
        <v>3.3546429467824699</v>
      </c>
      <c r="L11408">
        <v>1.8428190301969101</v>
      </c>
      <c r="M11408">
        <v>1.1111808040728599</v>
      </c>
      <c r="N11408">
        <v>3.2779919037007998E-2</v>
      </c>
      <c r="O11408">
        <v>6.5965674805041896E-2</v>
      </c>
      <c r="P11408">
        <v>2.1399520387556899E-4</v>
      </c>
      <c r="Q11408" t="s">
        <v>27</v>
      </c>
      <c r="R11408" t="s">
        <v>28</v>
      </c>
      <c r="S11408">
        <v>50</v>
      </c>
      <c r="T11408">
        <v>92.8686313240933</v>
      </c>
      <c r="U11408">
        <v>162.520104817163</v>
      </c>
      <c r="V11408" t="s">
        <v>29</v>
      </c>
      <c r="W11408">
        <v>748.54617637065201</v>
      </c>
      <c r="X11408">
        <v>7485.4617637065203</v>
      </c>
      <c r="Y11408" t="s">
        <v>30</v>
      </c>
    </row>
    <row r="11409" spans="1:25" x14ac:dyDescent="0.35">
      <c r="A11409" t="s">
        <v>25</v>
      </c>
      <c r="B11409" s="1">
        <v>33689</v>
      </c>
      <c r="C11409">
        <v>13</v>
      </c>
      <c r="D11409">
        <v>71.7</v>
      </c>
      <c r="E11409" t="s">
        <v>26</v>
      </c>
      <c r="F11409">
        <v>46</v>
      </c>
      <c r="G11409">
        <v>0</v>
      </c>
      <c r="H11409">
        <v>78.153091220342205</v>
      </c>
      <c r="I11409">
        <v>1.6814826985629501</v>
      </c>
      <c r="J11409">
        <v>39.116447952265197</v>
      </c>
      <c r="K11409">
        <v>8.8177543520851795</v>
      </c>
      <c r="L11409">
        <v>3.0366295281483602</v>
      </c>
      <c r="M11409">
        <v>5.6006148386531196</v>
      </c>
      <c r="N11409">
        <v>0.57404521992158897</v>
      </c>
      <c r="O11409">
        <v>7.0867734490950802</v>
      </c>
      <c r="P11409">
        <v>7.7615431032287699E-2</v>
      </c>
      <c r="Q11409" t="s">
        <v>27</v>
      </c>
      <c r="R11409" t="s">
        <v>28</v>
      </c>
      <c r="S11409">
        <v>50</v>
      </c>
      <c r="T11409">
        <v>410.48546784001002</v>
      </c>
      <c r="U11409">
        <v>718.34956872001703</v>
      </c>
      <c r="V11409" t="s">
        <v>31</v>
      </c>
      <c r="W11409">
        <v>2206.7803842847702</v>
      </c>
      <c r="X11409">
        <v>22067.803842847701</v>
      </c>
      <c r="Y11409" t="s">
        <v>32</v>
      </c>
    </row>
    <row r="11410" spans="1:25" x14ac:dyDescent="0.35">
      <c r="A11410" t="s">
        <v>25</v>
      </c>
      <c r="B11410" s="1">
        <v>33690</v>
      </c>
      <c r="C11410">
        <v>14</v>
      </c>
      <c r="D11410">
        <v>62.8</v>
      </c>
      <c r="E11410" t="s">
        <v>26</v>
      </c>
      <c r="F11410">
        <v>2</v>
      </c>
      <c r="G11410">
        <v>0</v>
      </c>
      <c r="H11410">
        <v>81.227224555474905</v>
      </c>
      <c r="I11410">
        <v>2.66026856416295</v>
      </c>
      <c r="J11410">
        <v>43.340447952265201</v>
      </c>
      <c r="K11410">
        <v>1.43751329030009</v>
      </c>
      <c r="L11410">
        <v>4.6127085255963198</v>
      </c>
      <c r="M11410">
        <v>0.59747762048613595</v>
      </c>
      <c r="N11410">
        <v>1.0930957647790399E-2</v>
      </c>
      <c r="O11410">
        <v>0.24596037063892801</v>
      </c>
      <c r="P11410">
        <v>7.3810389208995002E-3</v>
      </c>
      <c r="Q11410" t="s">
        <v>27</v>
      </c>
      <c r="R11410" t="s">
        <v>28</v>
      </c>
      <c r="S11410">
        <v>50</v>
      </c>
      <c r="T11410">
        <v>23.261309446834201</v>
      </c>
      <c r="U11410">
        <v>40.707291531959797</v>
      </c>
      <c r="V11410" t="s">
        <v>29</v>
      </c>
      <c r="W11410">
        <v>241.05764295725899</v>
      </c>
      <c r="X11410">
        <v>2410.5764295725899</v>
      </c>
      <c r="Y11410" t="s">
        <v>33</v>
      </c>
    </row>
    <row r="11411" spans="1:25" x14ac:dyDescent="0.35">
      <c r="A11411" t="s">
        <v>25</v>
      </c>
      <c r="B11411" s="1">
        <v>33691</v>
      </c>
      <c r="C11411">
        <v>18.399999999999999</v>
      </c>
      <c r="D11411">
        <v>59.6</v>
      </c>
      <c r="E11411" t="s">
        <v>26</v>
      </c>
      <c r="F11411">
        <v>30</v>
      </c>
      <c r="G11411">
        <v>0</v>
      </c>
      <c r="H11411">
        <v>84.605182964802296</v>
      </c>
      <c r="I11411">
        <v>4.0329943081629498</v>
      </c>
      <c r="J11411">
        <v>48.356447952265199</v>
      </c>
      <c r="K11411">
        <v>9.0435898750596593</v>
      </c>
      <c r="L11411">
        <v>6.67436131808822</v>
      </c>
      <c r="M11411">
        <v>7.7813899799667698</v>
      </c>
      <c r="N11411">
        <v>1.02740130993129</v>
      </c>
      <c r="O11411">
        <v>55.2985816529361</v>
      </c>
      <c r="P11411">
        <v>3.9955869751105602</v>
      </c>
      <c r="Q11411" t="s">
        <v>27</v>
      </c>
      <c r="R11411" t="s">
        <v>28</v>
      </c>
      <c r="S11411">
        <v>50</v>
      </c>
      <c r="T11411">
        <v>425.79696373653201</v>
      </c>
      <c r="U11411">
        <v>745.14468653893096</v>
      </c>
      <c r="V11411" t="s">
        <v>31</v>
      </c>
      <c r="W11411">
        <v>2259.2176929920201</v>
      </c>
      <c r="X11411">
        <v>22592.176929920199</v>
      </c>
      <c r="Y11411" t="s">
        <v>32</v>
      </c>
    </row>
    <row r="11412" spans="1:25" x14ac:dyDescent="0.35">
      <c r="A11412" t="s">
        <v>25</v>
      </c>
      <c r="B11412" s="1">
        <v>33692</v>
      </c>
      <c r="C11412">
        <v>12.5</v>
      </c>
      <c r="D11412">
        <v>74.5</v>
      </c>
      <c r="E11412" t="s">
        <v>26</v>
      </c>
      <c r="F11412">
        <v>54</v>
      </c>
      <c r="G11412">
        <v>0.6</v>
      </c>
      <c r="H11412">
        <v>82.2093622504552</v>
      </c>
      <c r="I11412">
        <v>4.6372863721629498</v>
      </c>
      <c r="J11412">
        <v>52.3104479522652</v>
      </c>
      <c r="K11412">
        <v>15.4395419486953</v>
      </c>
      <c r="L11412">
        <v>7.5920068638366001</v>
      </c>
      <c r="M11412">
        <v>12.835113864464301</v>
      </c>
      <c r="N11412">
        <v>2.49135960605454</v>
      </c>
      <c r="O11412">
        <v>176.814633744178</v>
      </c>
      <c r="P11412">
        <v>17.2941912744635</v>
      </c>
      <c r="Q11412" t="s">
        <v>29</v>
      </c>
      <c r="R11412" t="s">
        <v>28</v>
      </c>
      <c r="S11412">
        <v>50</v>
      </c>
      <c r="T11412">
        <v>885.82126938391104</v>
      </c>
      <c r="U11412">
        <v>1550.1872214218399</v>
      </c>
      <c r="V11412" t="s">
        <v>31</v>
      </c>
      <c r="W11412">
        <v>3431.5011149388702</v>
      </c>
      <c r="X11412">
        <v>34315.011149388702</v>
      </c>
      <c r="Y11412" t="s">
        <v>32</v>
      </c>
    </row>
    <row r="11413" spans="1:25" x14ac:dyDescent="0.35">
      <c r="A11413" t="s">
        <v>25</v>
      </c>
      <c r="B11413" s="1">
        <v>33693</v>
      </c>
      <c r="C11413">
        <v>15.3</v>
      </c>
      <c r="D11413">
        <v>61.8</v>
      </c>
      <c r="E11413" t="s">
        <v>26</v>
      </c>
      <c r="F11413">
        <v>41</v>
      </c>
      <c r="G11413">
        <v>0</v>
      </c>
      <c r="H11413">
        <v>84.085736740734006</v>
      </c>
      <c r="I11413">
        <v>5.7289152425629499</v>
      </c>
      <c r="J11413">
        <v>56.768447952265198</v>
      </c>
      <c r="K11413">
        <v>14.6089849421006</v>
      </c>
      <c r="L11413">
        <v>9.1494798000673896</v>
      </c>
      <c r="M11413">
        <v>13.2520120052697</v>
      </c>
      <c r="N11413">
        <v>2.6363782894885199</v>
      </c>
      <c r="O11413">
        <v>208.41788905216001</v>
      </c>
      <c r="P11413">
        <v>31.4817082276743</v>
      </c>
      <c r="Q11413" t="s">
        <v>29</v>
      </c>
      <c r="R11413" t="s">
        <v>28</v>
      </c>
      <c r="S11413">
        <v>50</v>
      </c>
      <c r="T11413">
        <v>824.73896649718995</v>
      </c>
      <c r="U11413">
        <v>1443.29319137008</v>
      </c>
      <c r="V11413" t="s">
        <v>31</v>
      </c>
      <c r="W11413">
        <v>3311.18489112728</v>
      </c>
      <c r="X11413">
        <v>33111.848911272798</v>
      </c>
      <c r="Y11413" t="s">
        <v>32</v>
      </c>
    </row>
    <row r="11414" spans="1:25" x14ac:dyDescent="0.35">
      <c r="A11414" t="s">
        <v>25</v>
      </c>
      <c r="B11414" s="1">
        <v>33694</v>
      </c>
      <c r="C11414">
        <v>12.8</v>
      </c>
      <c r="D11414">
        <v>73.599999999999994</v>
      </c>
      <c r="E11414" t="s">
        <v>26</v>
      </c>
      <c r="F11414">
        <v>37</v>
      </c>
      <c r="G11414">
        <v>0</v>
      </c>
      <c r="H11414">
        <v>83.666073537185</v>
      </c>
      <c r="I11414">
        <v>6.3683357033629502</v>
      </c>
      <c r="J11414">
        <v>60.776447952265201</v>
      </c>
      <c r="K11414">
        <v>11.3475565888848</v>
      </c>
      <c r="L11414">
        <v>10.0927904361168</v>
      </c>
      <c r="M11414">
        <v>11.293509699449499</v>
      </c>
      <c r="N11414">
        <v>1.98644300456324</v>
      </c>
      <c r="O11414">
        <v>151.481904010265</v>
      </c>
      <c r="P11414">
        <v>28.693301605808099</v>
      </c>
      <c r="Q11414" t="s">
        <v>29</v>
      </c>
      <c r="R11414" t="s">
        <v>28</v>
      </c>
      <c r="S11414">
        <v>50</v>
      </c>
      <c r="T11414">
        <v>587.15921516354001</v>
      </c>
      <c r="U11414">
        <v>1027.5286265361999</v>
      </c>
      <c r="V11414" t="s">
        <v>31</v>
      </c>
      <c r="W11414">
        <v>2749.7248582010502</v>
      </c>
      <c r="X11414">
        <v>27497.248582010499</v>
      </c>
      <c r="Y11414" t="s">
        <v>32</v>
      </c>
    </row>
    <row r="11415" spans="1:25" x14ac:dyDescent="0.35">
      <c r="A11415" t="s">
        <v>25</v>
      </c>
      <c r="B11415" s="1">
        <v>33695</v>
      </c>
      <c r="C11415">
        <v>16.7</v>
      </c>
      <c r="D11415">
        <v>56.8</v>
      </c>
      <c r="E11415" t="s">
        <v>26</v>
      </c>
      <c r="F11415">
        <v>30</v>
      </c>
      <c r="G11415">
        <v>0.2</v>
      </c>
      <c r="H11415">
        <v>85.237969274155603</v>
      </c>
      <c r="I11415">
        <v>7.5188997929629497</v>
      </c>
      <c r="J11415">
        <v>64.486447952265195</v>
      </c>
      <c r="K11415">
        <v>9.8637995775234604</v>
      </c>
      <c r="L11415">
        <v>11.643746737770201</v>
      </c>
      <c r="M11415">
        <v>10.742323322505399</v>
      </c>
      <c r="N11415">
        <v>1.8180790097446899</v>
      </c>
      <c r="O11415">
        <v>134.355945967677</v>
      </c>
      <c r="P11415">
        <v>35.280082276727804</v>
      </c>
      <c r="Q11415" t="s">
        <v>29</v>
      </c>
      <c r="R11415" t="s">
        <v>28</v>
      </c>
      <c r="S11415">
        <v>50</v>
      </c>
      <c r="T11415">
        <v>482.26342231892301</v>
      </c>
      <c r="U11415">
        <v>843.96098905811505</v>
      </c>
      <c r="V11415" t="s">
        <v>31</v>
      </c>
      <c r="W11415">
        <v>2443.12175020416</v>
      </c>
      <c r="X11415">
        <v>24431.2175020416</v>
      </c>
      <c r="Y11415" t="s">
        <v>32</v>
      </c>
    </row>
    <row r="11416" spans="1:25" x14ac:dyDescent="0.35">
      <c r="A11416" t="s">
        <v>25</v>
      </c>
      <c r="B11416" s="1">
        <v>33696</v>
      </c>
      <c r="C11416">
        <v>6.9</v>
      </c>
      <c r="D11416">
        <v>81.3</v>
      </c>
      <c r="E11416" t="s">
        <v>26</v>
      </c>
      <c r="F11416">
        <v>30</v>
      </c>
      <c r="G11416">
        <v>20.100000000000001</v>
      </c>
      <c r="H11416">
        <v>37.448037296652998</v>
      </c>
      <c r="I11416">
        <v>3.26013608069464</v>
      </c>
      <c r="J11416">
        <v>32.284232204060601</v>
      </c>
      <c r="K11416">
        <v>9.4030532795654195E-2</v>
      </c>
      <c r="L11416">
        <v>5.2059900220877102</v>
      </c>
      <c r="M11416">
        <v>4.11672715077376E-2</v>
      </c>
      <c r="N11416" s="2">
        <v>9.6012127278760802E-5</v>
      </c>
      <c r="O11416">
        <v>1.06377589708711E-4</v>
      </c>
      <c r="P11416" s="2">
        <v>4.2630200991549899E-6</v>
      </c>
      <c r="Q11416" t="s">
        <v>27</v>
      </c>
      <c r="R11416" t="s">
        <v>28</v>
      </c>
      <c r="S11416">
        <v>50</v>
      </c>
      <c r="T11416">
        <v>0.234710066965862</v>
      </c>
      <c r="U11416">
        <v>0.41074261719025901</v>
      </c>
      <c r="V11416" t="s">
        <v>27</v>
      </c>
      <c r="W11416">
        <v>4.4545934841117596</v>
      </c>
      <c r="X11416">
        <v>0</v>
      </c>
      <c r="Y11416" t="s">
        <v>27</v>
      </c>
    </row>
    <row r="11417" spans="1:25" x14ac:dyDescent="0.35">
      <c r="A11417" t="s">
        <v>25</v>
      </c>
      <c r="B11417" s="1">
        <v>33697</v>
      </c>
      <c r="C11417">
        <v>8.4</v>
      </c>
      <c r="D11417">
        <v>68.8</v>
      </c>
      <c r="E11417" t="s">
        <v>26</v>
      </c>
      <c r="F11417">
        <v>20</v>
      </c>
      <c r="G11417">
        <v>4.8</v>
      </c>
      <c r="H11417">
        <v>43.594148879602599</v>
      </c>
      <c r="I11417">
        <v>1.7351905830501699</v>
      </c>
      <c r="J11417">
        <v>28.7501750665385</v>
      </c>
      <c r="K11417">
        <v>0.179442768643124</v>
      </c>
      <c r="L11417">
        <v>3.0154016310079701</v>
      </c>
      <c r="M11417">
        <v>6.3322642110368199E-2</v>
      </c>
      <c r="N11417">
        <v>2.05744570111219E-4</v>
      </c>
      <c r="O11417">
        <v>1.54246701292852E-4</v>
      </c>
      <c r="P11417" s="2">
        <v>1.6608437707735799E-6</v>
      </c>
      <c r="Q11417" t="s">
        <v>27</v>
      </c>
      <c r="R11417" t="s">
        <v>28</v>
      </c>
      <c r="S11417">
        <v>50</v>
      </c>
      <c r="T11417">
        <v>0.70233782581290505</v>
      </c>
      <c r="U11417">
        <v>1.22909119517258</v>
      </c>
      <c r="V11417" t="s">
        <v>27</v>
      </c>
      <c r="W11417">
        <v>11.66857869815</v>
      </c>
      <c r="X11417">
        <v>0</v>
      </c>
      <c r="Y11417" t="s">
        <v>27</v>
      </c>
    </row>
    <row r="11418" spans="1:25" x14ac:dyDescent="0.35">
      <c r="A11418" t="s">
        <v>25</v>
      </c>
      <c r="B11418" s="1">
        <v>33698</v>
      </c>
      <c r="C11418">
        <v>11</v>
      </c>
      <c r="D11418">
        <v>81.8</v>
      </c>
      <c r="E11418" t="s">
        <v>26</v>
      </c>
      <c r="F11418">
        <v>15</v>
      </c>
      <c r="G11418">
        <v>0</v>
      </c>
      <c r="H11418">
        <v>58.685842963660598</v>
      </c>
      <c r="I11418">
        <v>2.0646969602501701</v>
      </c>
      <c r="J11418">
        <v>31.434175066538501</v>
      </c>
      <c r="K11418">
        <v>0.79805831371255997</v>
      </c>
      <c r="L11418">
        <v>3.54695551852677</v>
      </c>
      <c r="M11418">
        <v>0.29874854090037201</v>
      </c>
      <c r="N11418">
        <v>3.2052370734749099E-3</v>
      </c>
      <c r="O11418">
        <v>2.1944639246089599E-2</v>
      </c>
      <c r="P11418">
        <v>3.50007317364006E-4</v>
      </c>
      <c r="Q11418" t="s">
        <v>27</v>
      </c>
      <c r="R11418" t="s">
        <v>28</v>
      </c>
      <c r="S11418">
        <v>50</v>
      </c>
      <c r="T11418">
        <v>8.7168766828267898</v>
      </c>
      <c r="U11418">
        <v>15.254534194946901</v>
      </c>
      <c r="V11418" t="s">
        <v>29</v>
      </c>
      <c r="W11418">
        <v>104.519057369523</v>
      </c>
      <c r="X11418">
        <v>0</v>
      </c>
      <c r="Y11418" t="s">
        <v>27</v>
      </c>
    </row>
    <row r="11419" spans="1:25" x14ac:dyDescent="0.35">
      <c r="A11419" t="s">
        <v>25</v>
      </c>
      <c r="B11419" s="1">
        <v>33699</v>
      </c>
      <c r="C11419">
        <v>10</v>
      </c>
      <c r="D11419">
        <v>76.2</v>
      </c>
      <c r="E11419" t="s">
        <v>26</v>
      </c>
      <c r="F11419">
        <v>11</v>
      </c>
      <c r="G11419">
        <v>0</v>
      </c>
      <c r="H11419">
        <v>68.937417482395205</v>
      </c>
      <c r="I11419">
        <v>2.45997892705017</v>
      </c>
      <c r="J11419">
        <v>33.938175066538498</v>
      </c>
      <c r="K11419">
        <v>1.05235120666473</v>
      </c>
      <c r="L11419">
        <v>4.16518362651997</v>
      </c>
      <c r="M11419">
        <v>0.41940902683484199</v>
      </c>
      <c r="N11419">
        <v>5.8430252493721097E-3</v>
      </c>
      <c r="O11419">
        <v>7.7872603573569898E-2</v>
      </c>
      <c r="P11419">
        <v>1.8292398486032099E-3</v>
      </c>
      <c r="Q11419" t="s">
        <v>27</v>
      </c>
      <c r="R11419" t="s">
        <v>28</v>
      </c>
      <c r="S11419">
        <v>50</v>
      </c>
      <c r="T11419">
        <v>13.845461444685</v>
      </c>
      <c r="U11419">
        <v>24.229557528198701</v>
      </c>
      <c r="V11419" t="s">
        <v>29</v>
      </c>
      <c r="W11419">
        <v>155.320740962256</v>
      </c>
      <c r="X11419">
        <v>1553.2074096225599</v>
      </c>
      <c r="Y11419" t="s">
        <v>31</v>
      </c>
    </row>
    <row r="11420" spans="1:25" x14ac:dyDescent="0.35">
      <c r="A11420" t="s">
        <v>25</v>
      </c>
      <c r="B11420" s="1">
        <v>33700</v>
      </c>
      <c r="C11420">
        <v>14.6</v>
      </c>
      <c r="D11420">
        <v>74.900000000000006</v>
      </c>
      <c r="E11420" t="s">
        <v>26</v>
      </c>
      <c r="F11420">
        <v>19</v>
      </c>
      <c r="G11420">
        <v>0</v>
      </c>
      <c r="H11420">
        <v>76.908295206041004</v>
      </c>
      <c r="I11420">
        <v>3.0496101052501698</v>
      </c>
      <c r="J11420">
        <v>37.270175066538499</v>
      </c>
      <c r="K11420">
        <v>2.2512544757203798</v>
      </c>
      <c r="L11420">
        <v>5.0634381132859998</v>
      </c>
      <c r="M11420">
        <v>0.97372516165537204</v>
      </c>
      <c r="N11420">
        <v>2.59478464288307E-2</v>
      </c>
      <c r="O11420">
        <v>1.06523728965964</v>
      </c>
      <c r="P11420">
        <v>3.9952084645717298E-2</v>
      </c>
      <c r="Q11420" t="s">
        <v>27</v>
      </c>
      <c r="R11420" t="s">
        <v>28</v>
      </c>
      <c r="S11420">
        <v>50</v>
      </c>
      <c r="T11420">
        <v>48.687238648239003</v>
      </c>
      <c r="U11420">
        <v>85.202667634418205</v>
      </c>
      <c r="V11420" t="s">
        <v>29</v>
      </c>
      <c r="W11420">
        <v>445.29623071085501</v>
      </c>
      <c r="X11420">
        <v>4452.9623071085498</v>
      </c>
      <c r="Y11420" t="s">
        <v>30</v>
      </c>
    </row>
    <row r="11421" spans="1:25" x14ac:dyDescent="0.35">
      <c r="A11421" t="s">
        <v>25</v>
      </c>
      <c r="B11421" s="1">
        <v>33701</v>
      </c>
      <c r="C11421">
        <v>17</v>
      </c>
      <c r="D11421">
        <v>75.900000000000006</v>
      </c>
      <c r="E11421" t="s">
        <v>26</v>
      </c>
      <c r="F11421">
        <v>0</v>
      </c>
      <c r="G11421">
        <v>1.2</v>
      </c>
      <c r="H11421">
        <v>68.946854530329006</v>
      </c>
      <c r="I11421">
        <v>3.70229367985017</v>
      </c>
      <c r="J11421">
        <v>41.034175066538502</v>
      </c>
      <c r="K11421">
        <v>0.60473567669101203</v>
      </c>
      <c r="L11421">
        <v>6.0417912548880297</v>
      </c>
      <c r="M11421">
        <v>0.28316660917858699</v>
      </c>
      <c r="N11421">
        <v>2.9153004213409201E-3</v>
      </c>
      <c r="O11421">
        <v>3.5810152032301097E-2</v>
      </c>
      <c r="P11421">
        <v>2.0446702379959499E-3</v>
      </c>
      <c r="Q11421" t="s">
        <v>27</v>
      </c>
      <c r="R11421" t="s">
        <v>28</v>
      </c>
      <c r="S11421">
        <v>50</v>
      </c>
      <c r="T11421">
        <v>5.4708033135608298</v>
      </c>
      <c r="U11421">
        <v>9.5739057987314595</v>
      </c>
      <c r="V11421" t="s">
        <v>27</v>
      </c>
      <c r="W11421">
        <v>69.938328435896395</v>
      </c>
      <c r="X11421">
        <v>699.38328435896403</v>
      </c>
      <c r="Y11421" t="s">
        <v>31</v>
      </c>
    </row>
    <row r="11422" spans="1:25" x14ac:dyDescent="0.35">
      <c r="A11422" t="s">
        <v>25</v>
      </c>
      <c r="B11422" s="1">
        <v>33702</v>
      </c>
      <c r="C11422">
        <v>15.9</v>
      </c>
      <c r="D11422">
        <v>57.4</v>
      </c>
      <c r="E11422" t="s">
        <v>26</v>
      </c>
      <c r="F11422">
        <v>32</v>
      </c>
      <c r="G11422">
        <v>0</v>
      </c>
      <c r="H11422">
        <v>81.5714928155123</v>
      </c>
      <c r="I11422">
        <v>4.78588517185017</v>
      </c>
      <c r="J11422">
        <v>44.600175066538498</v>
      </c>
      <c r="K11422">
        <v>6.7849719224990697</v>
      </c>
      <c r="L11422">
        <v>7.5471312354527802</v>
      </c>
      <c r="M11422">
        <v>6.3182243424590201</v>
      </c>
      <c r="N11422">
        <v>0.71059497024053797</v>
      </c>
      <c r="O11422">
        <v>36.112873596978702</v>
      </c>
      <c r="P11422">
        <v>3.4834708786858899</v>
      </c>
      <c r="Q11422" t="s">
        <v>27</v>
      </c>
      <c r="R11422" t="s">
        <v>28</v>
      </c>
      <c r="S11422">
        <v>50</v>
      </c>
      <c r="T11422">
        <v>278.54235884392602</v>
      </c>
      <c r="U11422">
        <v>487.44912797686999</v>
      </c>
      <c r="V11422" t="s">
        <v>29</v>
      </c>
      <c r="W11422">
        <v>1701.11862862976</v>
      </c>
      <c r="X11422">
        <v>17011.186286297601</v>
      </c>
      <c r="Y11422" t="s">
        <v>32</v>
      </c>
    </row>
    <row r="11423" spans="1:25" x14ac:dyDescent="0.35">
      <c r="A11423" t="s">
        <v>25</v>
      </c>
      <c r="B11423" s="1">
        <v>33703</v>
      </c>
      <c r="C11423">
        <v>14</v>
      </c>
      <c r="D11423">
        <v>61</v>
      </c>
      <c r="E11423" t="s">
        <v>26</v>
      </c>
      <c r="F11423">
        <v>30</v>
      </c>
      <c r="G11423">
        <v>19.399999999999999</v>
      </c>
      <c r="H11423">
        <v>55.433447324945597</v>
      </c>
      <c r="I11423">
        <v>2.60131952268623</v>
      </c>
      <c r="J11423">
        <v>16.446978420999699</v>
      </c>
      <c r="K11423">
        <v>1.3136793259625801</v>
      </c>
      <c r="L11423">
        <v>3.7283947057579701</v>
      </c>
      <c r="M11423">
        <v>0.50120100561685599</v>
      </c>
      <c r="N11423">
        <v>8.0092163762104495E-3</v>
      </c>
      <c r="O11423">
        <v>0.10731967029348401</v>
      </c>
      <c r="P11423">
        <v>1.93071119537644E-3</v>
      </c>
      <c r="Q11423" t="s">
        <v>27</v>
      </c>
      <c r="R11423" t="s">
        <v>28</v>
      </c>
      <c r="S11423">
        <v>50</v>
      </c>
      <c r="T11423">
        <v>20.031479738984299</v>
      </c>
      <c r="U11423">
        <v>35.0550895432226</v>
      </c>
      <c r="V11423" t="s">
        <v>29</v>
      </c>
      <c r="W11423">
        <v>212.509444163083</v>
      </c>
      <c r="X11423">
        <v>0</v>
      </c>
      <c r="Y11423" t="s">
        <v>27</v>
      </c>
    </row>
    <row r="11424" spans="1:25" x14ac:dyDescent="0.35">
      <c r="A11424" t="s">
        <v>25</v>
      </c>
      <c r="B11424" s="1">
        <v>33704</v>
      </c>
      <c r="C11424">
        <v>13.5</v>
      </c>
      <c r="D11424">
        <v>81.599999999999994</v>
      </c>
      <c r="E11424" t="s">
        <v>26</v>
      </c>
      <c r="F11424">
        <v>43</v>
      </c>
      <c r="G11424">
        <v>0</v>
      </c>
      <c r="H11424">
        <v>70.651010448957507</v>
      </c>
      <c r="I11424">
        <v>3.0032748090862298</v>
      </c>
      <c r="J11424">
        <v>19.580978420999699</v>
      </c>
      <c r="K11424">
        <v>5.4171408188666703</v>
      </c>
      <c r="L11424">
        <v>4.3417401950780903</v>
      </c>
      <c r="M11424">
        <v>3.8840828114306798</v>
      </c>
      <c r="N11424">
        <v>0.30033746795850202</v>
      </c>
      <c r="O11424">
        <v>7.1753381268297902</v>
      </c>
      <c r="P11424">
        <v>0.18622595258994801</v>
      </c>
      <c r="Q11424" t="s">
        <v>27</v>
      </c>
      <c r="R11424" t="s">
        <v>28</v>
      </c>
      <c r="S11424">
        <v>50</v>
      </c>
      <c r="T11424">
        <v>197.566371299357</v>
      </c>
      <c r="U11424">
        <v>345.74114977387501</v>
      </c>
      <c r="V11424" t="s">
        <v>29</v>
      </c>
      <c r="W11424">
        <v>1330.8180094833999</v>
      </c>
      <c r="X11424">
        <v>13308.180094834001</v>
      </c>
      <c r="Y11424" t="s">
        <v>32</v>
      </c>
    </row>
    <row r="11425" spans="1:25" x14ac:dyDescent="0.35">
      <c r="A11425" t="s">
        <v>25</v>
      </c>
      <c r="B11425" s="1">
        <v>33705</v>
      </c>
      <c r="C11425">
        <v>9</v>
      </c>
      <c r="D11425">
        <v>74.5</v>
      </c>
      <c r="E11425" t="s">
        <v>26</v>
      </c>
      <c r="F11425">
        <v>11</v>
      </c>
      <c r="G11425">
        <v>0.4</v>
      </c>
      <c r="H11425">
        <v>75.780613603218697</v>
      </c>
      <c r="I11425">
        <v>3.3886365720862299</v>
      </c>
      <c r="J11425">
        <v>21.9049784209998</v>
      </c>
      <c r="K11425">
        <v>1.39463318690939</v>
      </c>
      <c r="L11425">
        <v>4.8871884713599201</v>
      </c>
      <c r="M11425">
        <v>0.594051834718484</v>
      </c>
      <c r="N11425">
        <v>1.0820267274696101E-2</v>
      </c>
      <c r="O11425">
        <v>0.25858279366313203</v>
      </c>
      <c r="P11425">
        <v>8.9110965441735798E-3</v>
      </c>
      <c r="Q11425" t="s">
        <v>27</v>
      </c>
      <c r="R11425" t="s">
        <v>28</v>
      </c>
      <c r="S11425">
        <v>50</v>
      </c>
      <c r="T11425">
        <v>22.1220525910948</v>
      </c>
      <c r="U11425">
        <v>38.713592034415903</v>
      </c>
      <c r="V11425" t="s">
        <v>29</v>
      </c>
      <c r="W11425">
        <v>231.07706242274401</v>
      </c>
      <c r="X11425">
        <v>2310.7706242274398</v>
      </c>
      <c r="Y11425" t="s">
        <v>33</v>
      </c>
    </row>
    <row r="11426" spans="1:25" x14ac:dyDescent="0.35">
      <c r="A11426" t="s">
        <v>25</v>
      </c>
      <c r="B11426" s="1">
        <v>33706</v>
      </c>
      <c r="C11426">
        <v>11.3</v>
      </c>
      <c r="D11426">
        <v>73.3</v>
      </c>
      <c r="E11426" t="s">
        <v>26</v>
      </c>
      <c r="F11426">
        <v>30</v>
      </c>
      <c r="G11426">
        <v>3.2</v>
      </c>
      <c r="H11426">
        <v>62.730346261353802</v>
      </c>
      <c r="I11426">
        <v>2.1518539502226202</v>
      </c>
      <c r="J11426">
        <v>21.771392255193302</v>
      </c>
      <c r="K11426">
        <v>2.16033396766939</v>
      </c>
      <c r="L11426">
        <v>3.4509822557044498</v>
      </c>
      <c r="M11426">
        <v>0.80044242471935401</v>
      </c>
      <c r="N11426">
        <v>1.8342696449041698E-2</v>
      </c>
      <c r="O11426">
        <v>0.33978152694692598</v>
      </c>
      <c r="P11426">
        <v>5.0718635750764103E-3</v>
      </c>
      <c r="Q11426" t="s">
        <v>27</v>
      </c>
      <c r="R11426" t="s">
        <v>28</v>
      </c>
      <c r="S11426">
        <v>50</v>
      </c>
      <c r="T11426">
        <v>45.5133146164235</v>
      </c>
      <c r="U11426">
        <v>79.6483005787411</v>
      </c>
      <c r="V11426" t="s">
        <v>29</v>
      </c>
      <c r="W11426">
        <v>421.35306954213002</v>
      </c>
      <c r="X11426">
        <v>4213.5306954213002</v>
      </c>
      <c r="Y11426" t="s">
        <v>30</v>
      </c>
    </row>
    <row r="11427" spans="1:25" x14ac:dyDescent="0.35">
      <c r="A11427" t="s">
        <v>25</v>
      </c>
      <c r="B11427" s="1">
        <v>33707</v>
      </c>
      <c r="C11427">
        <v>13.1</v>
      </c>
      <c r="D11427">
        <v>67.400000000000006</v>
      </c>
      <c r="E11427" t="s">
        <v>26</v>
      </c>
      <c r="F11427">
        <v>33</v>
      </c>
      <c r="G11427">
        <v>0.9</v>
      </c>
      <c r="H11427">
        <v>74.574091048080206</v>
      </c>
      <c r="I11427">
        <v>2.8445026294226201</v>
      </c>
      <c r="J11427">
        <v>24.833392255193299</v>
      </c>
      <c r="K11427">
        <v>3.94686239246374</v>
      </c>
      <c r="L11427">
        <v>4.4225654159520298</v>
      </c>
      <c r="M11427">
        <v>2.6708559935907599</v>
      </c>
      <c r="N11427">
        <v>0.15478905197112899</v>
      </c>
      <c r="O11427">
        <v>3.4319121071458398</v>
      </c>
      <c r="P11427">
        <v>9.3101864411487101E-2</v>
      </c>
      <c r="Q11427" t="s">
        <v>27</v>
      </c>
      <c r="R11427" t="s">
        <v>28</v>
      </c>
      <c r="S11427">
        <v>50</v>
      </c>
      <c r="T11427">
        <v>120.339992559213</v>
      </c>
      <c r="U11427">
        <v>210.59498697862301</v>
      </c>
      <c r="V11427" t="s">
        <v>29</v>
      </c>
      <c r="W11427">
        <v>916.23818482641502</v>
      </c>
      <c r="X11427">
        <v>9162.3818482641509</v>
      </c>
      <c r="Y11427" t="s">
        <v>30</v>
      </c>
    </row>
    <row r="11428" spans="1:25" x14ac:dyDescent="0.35">
      <c r="A11428" t="s">
        <v>25</v>
      </c>
      <c r="B11428" s="1">
        <v>33708</v>
      </c>
      <c r="C11428">
        <v>14.9</v>
      </c>
      <c r="D11428">
        <v>63</v>
      </c>
      <c r="E11428" t="s">
        <v>26</v>
      </c>
      <c r="F11428">
        <v>11</v>
      </c>
      <c r="G11428">
        <v>0</v>
      </c>
      <c r="H11428">
        <v>80.747162259560994</v>
      </c>
      <c r="I11428">
        <v>3.7302885494226201</v>
      </c>
      <c r="J11428">
        <v>28.219392255193299</v>
      </c>
      <c r="K11428">
        <v>2.1429342661872299</v>
      </c>
      <c r="L11428">
        <v>5.60746609223769</v>
      </c>
      <c r="M11428">
        <v>0.96975896429035702</v>
      </c>
      <c r="N11428">
        <v>2.5761066282944601E-2</v>
      </c>
      <c r="O11428">
        <v>1.15218360656021</v>
      </c>
      <c r="P11428">
        <v>5.51091568197992E-2</v>
      </c>
      <c r="Q11428" t="s">
        <v>27</v>
      </c>
      <c r="R11428" t="s">
        <v>28</v>
      </c>
      <c r="S11428">
        <v>50</v>
      </c>
      <c r="T11428">
        <v>44.914852342796401</v>
      </c>
      <c r="U11428">
        <v>78.600991599893703</v>
      </c>
      <c r="V11428" t="s">
        <v>29</v>
      </c>
      <c r="W11428">
        <v>416.796949048427</v>
      </c>
      <c r="X11428">
        <v>4167.96949048427</v>
      </c>
      <c r="Y11428" t="s">
        <v>30</v>
      </c>
    </row>
    <row r="11429" spans="1:25" x14ac:dyDescent="0.35">
      <c r="A11429" t="s">
        <v>25</v>
      </c>
      <c r="B11429" s="1">
        <v>33709</v>
      </c>
      <c r="C11429">
        <v>14</v>
      </c>
      <c r="D11429">
        <v>71.400000000000006</v>
      </c>
      <c r="E11429" t="s">
        <v>26</v>
      </c>
      <c r="F11429">
        <v>0</v>
      </c>
      <c r="G11429">
        <v>0</v>
      </c>
      <c r="H11429">
        <v>81.388672453998694</v>
      </c>
      <c r="I11429">
        <v>4.37646339302262</v>
      </c>
      <c r="J11429">
        <v>31.443392255193299</v>
      </c>
      <c r="K11429">
        <v>1.3242119344686201</v>
      </c>
      <c r="L11429">
        <v>6.49344408573576</v>
      </c>
      <c r="M11429">
        <v>0.64139372130886496</v>
      </c>
      <c r="N11429">
        <v>1.23930907689116E-2</v>
      </c>
      <c r="O11429">
        <v>0.392600958346357</v>
      </c>
      <c r="P11429">
        <v>2.6585698559197402E-2</v>
      </c>
      <c r="Q11429" t="s">
        <v>27</v>
      </c>
      <c r="R11429" t="s">
        <v>28</v>
      </c>
      <c r="S11429">
        <v>50</v>
      </c>
      <c r="T11429">
        <v>20.298961510736699</v>
      </c>
      <c r="U11429">
        <v>35.523182643789198</v>
      </c>
      <c r="V11429" t="s">
        <v>29</v>
      </c>
      <c r="W11429">
        <v>214.90420048047301</v>
      </c>
      <c r="X11429">
        <v>2149.0420048047299</v>
      </c>
      <c r="Y11429" t="s">
        <v>33</v>
      </c>
    </row>
    <row r="11430" spans="1:25" x14ac:dyDescent="0.35">
      <c r="A11430" t="s">
        <v>25</v>
      </c>
      <c r="B11430" s="1">
        <v>33710</v>
      </c>
      <c r="C11430">
        <v>18.5</v>
      </c>
      <c r="D11430">
        <v>64.2</v>
      </c>
      <c r="E11430" t="s">
        <v>26</v>
      </c>
      <c r="F11430">
        <v>17</v>
      </c>
      <c r="G11430">
        <v>0</v>
      </c>
      <c r="H11430">
        <v>83.784167662954701</v>
      </c>
      <c r="I11430">
        <v>5.42635910982262</v>
      </c>
      <c r="J11430">
        <v>35.477392255193301</v>
      </c>
      <c r="K11430">
        <v>4.2071659516674904</v>
      </c>
      <c r="L11430">
        <v>7.8507404597016004</v>
      </c>
      <c r="M11430">
        <v>3.9640737499803498</v>
      </c>
      <c r="N11430">
        <v>0.31137214511042299</v>
      </c>
      <c r="O11430">
        <v>12.1436053808059</v>
      </c>
      <c r="P11430">
        <v>1.2846576355085499</v>
      </c>
      <c r="Q11430" t="s">
        <v>27</v>
      </c>
      <c r="R11430" t="s">
        <v>28</v>
      </c>
      <c r="S11430">
        <v>50</v>
      </c>
      <c r="T11430">
        <v>133.13148227714501</v>
      </c>
      <c r="U11430">
        <v>232.980093985004</v>
      </c>
      <c r="V11430" t="s">
        <v>29</v>
      </c>
      <c r="W11430">
        <v>990.17231208722706</v>
      </c>
      <c r="X11430">
        <v>9901.7231208722696</v>
      </c>
      <c r="Y11430" t="s">
        <v>30</v>
      </c>
    </row>
    <row r="11431" spans="1:25" x14ac:dyDescent="0.35">
      <c r="A11431" t="s">
        <v>25</v>
      </c>
      <c r="B11431" s="1">
        <v>33711</v>
      </c>
      <c r="C11431">
        <v>9.8000000000000007</v>
      </c>
      <c r="D11431">
        <v>94.8</v>
      </c>
      <c r="E11431" t="s">
        <v>26</v>
      </c>
      <c r="F11431">
        <v>26</v>
      </c>
      <c r="G11431">
        <v>3.9</v>
      </c>
      <c r="H11431">
        <v>44.026916311174702</v>
      </c>
      <c r="I11431">
        <v>2.9965884488927701</v>
      </c>
      <c r="J11431">
        <v>33.736459671795998</v>
      </c>
      <c r="K11431">
        <v>0.26055964090949801</v>
      </c>
      <c r="L11431">
        <v>4.9041648907436697</v>
      </c>
      <c r="M11431">
        <v>0.111152236517934</v>
      </c>
      <c r="N11431">
        <v>5.5698580614512903E-4</v>
      </c>
      <c r="O11431">
        <v>1.94457054892035E-3</v>
      </c>
      <c r="P11431" s="2">
        <v>6.7570244042675206E-5</v>
      </c>
      <c r="Q11431" t="s">
        <v>27</v>
      </c>
      <c r="R11431" t="s">
        <v>28</v>
      </c>
      <c r="S11431">
        <v>50</v>
      </c>
      <c r="T11431">
        <v>1.3208921776043701</v>
      </c>
      <c r="U11431">
        <v>2.31156131080765</v>
      </c>
      <c r="V11431" t="s">
        <v>27</v>
      </c>
      <c r="W11431">
        <v>20.2935151549989</v>
      </c>
      <c r="X11431">
        <v>0</v>
      </c>
      <c r="Y11431" t="s">
        <v>27</v>
      </c>
    </row>
    <row r="11432" spans="1:25" x14ac:dyDescent="0.35">
      <c r="A11432" t="s">
        <v>25</v>
      </c>
      <c r="B11432" s="1">
        <v>33712</v>
      </c>
      <c r="C11432">
        <v>11</v>
      </c>
      <c r="D11432">
        <v>76.400000000000006</v>
      </c>
      <c r="E11432" t="s">
        <v>26</v>
      </c>
      <c r="F11432">
        <v>26</v>
      </c>
      <c r="G11432">
        <v>1.5</v>
      </c>
      <c r="H11432">
        <v>58.155995701258703</v>
      </c>
      <c r="I11432">
        <v>3.42386045449277</v>
      </c>
      <c r="J11432">
        <v>36.420459671796003</v>
      </c>
      <c r="K11432">
        <v>1.33759397652142</v>
      </c>
      <c r="L11432">
        <v>5.5446093557624199</v>
      </c>
      <c r="M11432">
        <v>0.60224540512826397</v>
      </c>
      <c r="N11432">
        <v>1.1085824284632E-2</v>
      </c>
      <c r="O11432">
        <v>0.30107105987188598</v>
      </c>
      <c r="P11432">
        <v>1.40193256565372E-2</v>
      </c>
      <c r="Q11432" t="s">
        <v>27</v>
      </c>
      <c r="R11432" t="s">
        <v>28</v>
      </c>
      <c r="S11432">
        <v>50</v>
      </c>
      <c r="T11432">
        <v>20.6407671392884</v>
      </c>
      <c r="U11432">
        <v>36.121342493754703</v>
      </c>
      <c r="V11432" t="s">
        <v>29</v>
      </c>
      <c r="W11432">
        <v>217.956035148236</v>
      </c>
      <c r="X11432">
        <v>0</v>
      </c>
      <c r="Y11432" t="s">
        <v>27</v>
      </c>
    </row>
    <row r="11433" spans="1:25" x14ac:dyDescent="0.35">
      <c r="A11433" t="s">
        <v>25</v>
      </c>
      <c r="B11433" s="1">
        <v>33713</v>
      </c>
      <c r="C11433">
        <v>11</v>
      </c>
      <c r="D11433">
        <v>66.5</v>
      </c>
      <c r="E11433" t="s">
        <v>26</v>
      </c>
      <c r="F11433">
        <v>0</v>
      </c>
      <c r="G11433">
        <v>1.4</v>
      </c>
      <c r="H11433">
        <v>56.4628016816471</v>
      </c>
      <c r="I11433">
        <v>4.0303694454927701</v>
      </c>
      <c r="J11433">
        <v>39.104459671796</v>
      </c>
      <c r="K11433">
        <v>0.31637974149572001</v>
      </c>
      <c r="L11433">
        <v>6.4092798353643001</v>
      </c>
      <c r="M11433">
        <v>0.15229678464795299</v>
      </c>
      <c r="N11433">
        <v>9.7259381620072496E-4</v>
      </c>
      <c r="O11433">
        <v>5.9000401333705E-3</v>
      </c>
      <c r="P11433">
        <v>3.87404662746385E-4</v>
      </c>
      <c r="Q11433" t="s">
        <v>27</v>
      </c>
      <c r="R11433" t="s">
        <v>28</v>
      </c>
      <c r="S11433">
        <v>50</v>
      </c>
      <c r="T11433">
        <v>1.83425602944873</v>
      </c>
      <c r="U11433">
        <v>3.2099480515352798</v>
      </c>
      <c r="V11433" t="s">
        <v>27</v>
      </c>
      <c r="W11433">
        <v>27.039591370633399</v>
      </c>
      <c r="X11433">
        <v>0</v>
      </c>
      <c r="Y11433" t="s">
        <v>27</v>
      </c>
    </row>
    <row r="11434" spans="1:25" x14ac:dyDescent="0.35">
      <c r="A11434" t="s">
        <v>25</v>
      </c>
      <c r="B11434" s="1">
        <v>33714</v>
      </c>
      <c r="C11434">
        <v>11</v>
      </c>
      <c r="D11434">
        <v>66.5</v>
      </c>
      <c r="E11434" t="s">
        <v>26</v>
      </c>
      <c r="F11434">
        <v>9</v>
      </c>
      <c r="G11434">
        <v>0</v>
      </c>
      <c r="H11434">
        <v>70.048045104991303</v>
      </c>
      <c r="I11434">
        <v>4.6368784364927702</v>
      </c>
      <c r="J11434">
        <v>41.788459671795998</v>
      </c>
      <c r="K11434">
        <v>0.98564932767506397</v>
      </c>
      <c r="L11434">
        <v>7.2598586426734997</v>
      </c>
      <c r="M11434">
        <v>0.50388203886820204</v>
      </c>
      <c r="N11434">
        <v>8.0852046680030699E-3</v>
      </c>
      <c r="O11434">
        <v>0.202020636458244</v>
      </c>
      <c r="P11434">
        <v>1.7791448761964399E-2</v>
      </c>
      <c r="Q11434" t="s">
        <v>27</v>
      </c>
      <c r="R11434" t="s">
        <v>28</v>
      </c>
      <c r="S11434">
        <v>50</v>
      </c>
      <c r="T11434">
        <v>12.411350858509399</v>
      </c>
      <c r="U11434">
        <v>21.7198640023915</v>
      </c>
      <c r="V11434" t="s">
        <v>29</v>
      </c>
      <c r="W11434">
        <v>141.48414382317901</v>
      </c>
      <c r="X11434">
        <v>1414.8414382317901</v>
      </c>
      <c r="Y11434" t="s">
        <v>31</v>
      </c>
    </row>
    <row r="11435" spans="1:25" x14ac:dyDescent="0.35">
      <c r="A11435" t="s">
        <v>25</v>
      </c>
      <c r="B11435" s="1">
        <v>33715</v>
      </c>
      <c r="C11435">
        <v>9.6</v>
      </c>
      <c r="D11435">
        <v>91</v>
      </c>
      <c r="E11435" t="s">
        <v>26</v>
      </c>
      <c r="F11435">
        <v>2</v>
      </c>
      <c r="G11435">
        <v>0</v>
      </c>
      <c r="H11435">
        <v>71.240783118019195</v>
      </c>
      <c r="I11435">
        <v>4.7809682744927704</v>
      </c>
      <c r="J11435">
        <v>44.220459671796</v>
      </c>
      <c r="K11435">
        <v>0.720522423128092</v>
      </c>
      <c r="L11435">
        <v>7.5273553154775703</v>
      </c>
      <c r="M11435">
        <v>0.37500534392157903</v>
      </c>
      <c r="N11435">
        <v>4.7930857879131799E-3</v>
      </c>
      <c r="O11435">
        <v>8.6010096237947406E-2</v>
      </c>
      <c r="P11435">
        <v>8.2457347364152996E-3</v>
      </c>
      <c r="Q11435" t="s">
        <v>27</v>
      </c>
      <c r="R11435" t="s">
        <v>28</v>
      </c>
      <c r="S11435">
        <v>50</v>
      </c>
      <c r="T11435">
        <v>7.3434498947074003</v>
      </c>
      <c r="U11435">
        <v>12.851037315737999</v>
      </c>
      <c r="V11435" t="s">
        <v>29</v>
      </c>
      <c r="W11435">
        <v>90.179608436983003</v>
      </c>
      <c r="X11435">
        <v>901.79608436983006</v>
      </c>
      <c r="Y11435" t="s">
        <v>31</v>
      </c>
    </row>
    <row r="11436" spans="1:25" x14ac:dyDescent="0.35">
      <c r="A11436" t="s">
        <v>25</v>
      </c>
      <c r="B11436" s="1">
        <v>33716</v>
      </c>
      <c r="C11436">
        <v>11.1</v>
      </c>
      <c r="D11436">
        <v>74.3</v>
      </c>
      <c r="E11436" t="s">
        <v>26</v>
      </c>
      <c r="F11436">
        <v>11</v>
      </c>
      <c r="G11436">
        <v>0</v>
      </c>
      <c r="H11436">
        <v>76.560397539973593</v>
      </c>
      <c r="I11436">
        <v>5.2501056348927699</v>
      </c>
      <c r="J11436">
        <v>46.922459671795998</v>
      </c>
      <c r="K11436">
        <v>1.46769155250429</v>
      </c>
      <c r="L11436">
        <v>8.2050693849619094</v>
      </c>
      <c r="M11436">
        <v>0.797853065230401</v>
      </c>
      <c r="N11436">
        <v>1.8237800833417899E-2</v>
      </c>
      <c r="O11436">
        <v>0.75215881788751904</v>
      </c>
      <c r="P11436">
        <v>8.8208105169138198E-2</v>
      </c>
      <c r="Q11436" t="s">
        <v>27</v>
      </c>
      <c r="R11436" t="s">
        <v>28</v>
      </c>
      <c r="S11436">
        <v>50</v>
      </c>
      <c r="T11436">
        <v>24.076121469202</v>
      </c>
      <c r="U11436">
        <v>42.1332125711034</v>
      </c>
      <c r="V11436" t="s">
        <v>29</v>
      </c>
      <c r="W11436">
        <v>248.13962134639999</v>
      </c>
      <c r="X11436">
        <v>2481.3962134640001</v>
      </c>
      <c r="Y11436" t="s">
        <v>33</v>
      </c>
    </row>
    <row r="11437" spans="1:25" x14ac:dyDescent="0.35">
      <c r="A11437" t="s">
        <v>25</v>
      </c>
      <c r="B11437" s="1">
        <v>33717</v>
      </c>
      <c r="C11437">
        <v>13.5</v>
      </c>
      <c r="D11437">
        <v>86</v>
      </c>
      <c r="E11437" t="s">
        <v>26</v>
      </c>
      <c r="F11437">
        <v>11</v>
      </c>
      <c r="G11437">
        <v>0</v>
      </c>
      <c r="H11437">
        <v>77.574220924980395</v>
      </c>
      <c r="I11437">
        <v>5.5559411788927697</v>
      </c>
      <c r="J11437">
        <v>50.056459671795999</v>
      </c>
      <c r="K11437">
        <v>1.5824857270354</v>
      </c>
      <c r="L11437">
        <v>8.6982574653526399</v>
      </c>
      <c r="M11437">
        <v>0.88654961567159096</v>
      </c>
      <c r="N11437">
        <v>2.1978765491818798E-2</v>
      </c>
      <c r="O11437">
        <v>1.004725926423</v>
      </c>
      <c r="P11437">
        <v>0.13497092828846599</v>
      </c>
      <c r="Q11437" t="s">
        <v>27</v>
      </c>
      <c r="R11437" t="s">
        <v>28</v>
      </c>
      <c r="S11437">
        <v>50</v>
      </c>
      <c r="T11437">
        <v>27.271878995504299</v>
      </c>
      <c r="U11437">
        <v>47.725788242132502</v>
      </c>
      <c r="V11437" t="s">
        <v>29</v>
      </c>
      <c r="W11437">
        <v>275.49235006699399</v>
      </c>
      <c r="X11437">
        <v>2754.92350066994</v>
      </c>
      <c r="Y11437" t="s">
        <v>33</v>
      </c>
    </row>
    <row r="11438" spans="1:25" x14ac:dyDescent="0.35">
      <c r="A11438" t="s">
        <v>25</v>
      </c>
      <c r="B11438" s="1">
        <v>33718</v>
      </c>
      <c r="C11438">
        <v>12.2</v>
      </c>
      <c r="D11438">
        <v>72</v>
      </c>
      <c r="E11438" t="s">
        <v>26</v>
      </c>
      <c r="F11438">
        <v>0</v>
      </c>
      <c r="G11438">
        <v>0.4</v>
      </c>
      <c r="H11438">
        <v>79.0214259257408</v>
      </c>
      <c r="I11438">
        <v>6.1131484028927696</v>
      </c>
      <c r="J11438">
        <v>52.956459671795997</v>
      </c>
      <c r="K11438">
        <v>1.0309309064593499</v>
      </c>
      <c r="L11438">
        <v>9.4880970737594694</v>
      </c>
      <c r="M11438">
        <v>0.60460679525466199</v>
      </c>
      <c r="N11438">
        <v>1.11628774375749E-2</v>
      </c>
      <c r="O11438">
        <v>0.32986310434162602</v>
      </c>
      <c r="P11438">
        <v>5.4193095667364598E-2</v>
      </c>
      <c r="Q11438" t="s">
        <v>27</v>
      </c>
      <c r="R11438" t="s">
        <v>28</v>
      </c>
      <c r="S11438">
        <v>50</v>
      </c>
      <c r="T11438">
        <v>13.3782579193242</v>
      </c>
      <c r="U11438">
        <v>23.411951358817401</v>
      </c>
      <c r="V11438" t="s">
        <v>29</v>
      </c>
      <c r="W11438">
        <v>150.840627872894</v>
      </c>
      <c r="X11438">
        <v>1508.4062787289399</v>
      </c>
      <c r="Y11438" t="s">
        <v>31</v>
      </c>
    </row>
    <row r="11439" spans="1:25" x14ac:dyDescent="0.35">
      <c r="A11439" t="s">
        <v>25</v>
      </c>
      <c r="B11439" s="1">
        <v>33719</v>
      </c>
      <c r="C11439">
        <v>10.8</v>
      </c>
      <c r="D11439">
        <v>86.4</v>
      </c>
      <c r="E11439" t="s">
        <v>26</v>
      </c>
      <c r="F11439">
        <v>2</v>
      </c>
      <c r="G11439">
        <v>0</v>
      </c>
      <c r="H11439">
        <v>79.021424577913805</v>
      </c>
      <c r="I11439">
        <v>6.3553031212927698</v>
      </c>
      <c r="J11439">
        <v>55.604459671796</v>
      </c>
      <c r="K11439">
        <v>1.1402437548556299</v>
      </c>
      <c r="L11439">
        <v>9.88585155497546</v>
      </c>
      <c r="M11439">
        <v>0.68360124657635002</v>
      </c>
      <c r="N11439">
        <v>1.3872985790955901E-2</v>
      </c>
      <c r="O11439">
        <v>0.46192483873961099</v>
      </c>
      <c r="P11439">
        <v>8.3425228866251699E-2</v>
      </c>
      <c r="Q11439" t="s">
        <v>27</v>
      </c>
      <c r="R11439" t="s">
        <v>28</v>
      </c>
      <c r="S11439">
        <v>50</v>
      </c>
      <c r="T11439">
        <v>15.8271238244524</v>
      </c>
      <c r="U11439">
        <v>27.6974666927917</v>
      </c>
      <c r="V11439" t="s">
        <v>29</v>
      </c>
      <c r="W11439">
        <v>174.05015192589801</v>
      </c>
      <c r="X11439">
        <v>1740.5015192589799</v>
      </c>
      <c r="Y11439" t="s">
        <v>31</v>
      </c>
    </row>
    <row r="11440" spans="1:25" x14ac:dyDescent="0.35">
      <c r="A11440" t="s">
        <v>25</v>
      </c>
      <c r="B11440" s="1">
        <v>33720</v>
      </c>
      <c r="C11440">
        <v>9.6</v>
      </c>
      <c r="D11440">
        <v>97.5</v>
      </c>
      <c r="E11440" t="s">
        <v>26</v>
      </c>
      <c r="F11440">
        <v>0</v>
      </c>
      <c r="G11440">
        <v>5</v>
      </c>
      <c r="H11440">
        <v>29.859023469454598</v>
      </c>
      <c r="I11440">
        <v>3.30633121241189</v>
      </c>
      <c r="J11440">
        <v>51.574164589653499</v>
      </c>
      <c r="K11440">
        <v>3.2964134543374099E-3</v>
      </c>
      <c r="L11440">
        <v>5.6992410148760699</v>
      </c>
      <c r="M11440">
        <v>1.5027572404872399E-3</v>
      </c>
      <c r="N11440" s="2">
        <v>2.7394421368965498E-7</v>
      </c>
      <c r="O11440" s="2">
        <v>5.5776069223177002E-9</v>
      </c>
      <c r="P11440" s="2">
        <v>2.7727379232443702E-10</v>
      </c>
      <c r="Q11440" t="s">
        <v>27</v>
      </c>
      <c r="R11440" t="s">
        <v>28</v>
      </c>
      <c r="S11440">
        <v>50</v>
      </c>
      <c r="T11440">
        <v>7.90346293628067E-4</v>
      </c>
      <c r="U11440">
        <v>1.38310601384912E-3</v>
      </c>
      <c r="V11440" t="s">
        <v>27</v>
      </c>
      <c r="W11440">
        <v>2.9438810075752098E-2</v>
      </c>
      <c r="X11440">
        <v>0</v>
      </c>
      <c r="Y11440" t="s">
        <v>27</v>
      </c>
    </row>
    <row r="11441" spans="1:25" x14ac:dyDescent="0.35">
      <c r="A11441" t="s">
        <v>25</v>
      </c>
      <c r="B11441" s="1">
        <v>33721</v>
      </c>
      <c r="C11441">
        <v>9.8000000000000007</v>
      </c>
      <c r="D11441">
        <v>70.5</v>
      </c>
      <c r="E11441" t="s">
        <v>26</v>
      </c>
      <c r="F11441">
        <v>24</v>
      </c>
      <c r="G11441">
        <v>8.1999999999999993</v>
      </c>
      <c r="H11441">
        <v>39.643355559930399</v>
      </c>
      <c r="I11441">
        <v>1.60255607956752</v>
      </c>
      <c r="J11441">
        <v>41.833092331710702</v>
      </c>
      <c r="K11441">
        <v>0.10825680127217301</v>
      </c>
      <c r="L11441">
        <v>2.9249839981721899</v>
      </c>
      <c r="M11441">
        <v>3.7799534644131202E-2</v>
      </c>
      <c r="N11441" s="2">
        <v>8.2550541460386104E-5</v>
      </c>
      <c r="O11441" s="2">
        <v>3.0467233744236699E-5</v>
      </c>
      <c r="P11441" s="2">
        <v>3.0470272608436799E-7</v>
      </c>
      <c r="Q11441" t="s">
        <v>27</v>
      </c>
      <c r="R11441" t="s">
        <v>28</v>
      </c>
      <c r="S11441">
        <v>50</v>
      </c>
      <c r="T11441">
        <v>0.29810188205739202</v>
      </c>
      <c r="U11441">
        <v>0.52167829360043605</v>
      </c>
      <c r="V11441" t="s">
        <v>27</v>
      </c>
      <c r="W11441">
        <v>5.4969896577888804</v>
      </c>
      <c r="X11441">
        <v>0</v>
      </c>
      <c r="Y11441" t="s">
        <v>27</v>
      </c>
    </row>
    <row r="11442" spans="1:25" x14ac:dyDescent="0.35">
      <c r="A11442" t="s">
        <v>25</v>
      </c>
      <c r="B11442" s="1">
        <v>33722</v>
      </c>
      <c r="C11442">
        <v>10.6</v>
      </c>
      <c r="D11442">
        <v>84.5</v>
      </c>
      <c r="E11442" t="s">
        <v>26</v>
      </c>
      <c r="F11442">
        <v>39</v>
      </c>
      <c r="G11442">
        <v>0.4</v>
      </c>
      <c r="H11442">
        <v>58.736129300164698</v>
      </c>
      <c r="I11442">
        <v>1.8739028305675201</v>
      </c>
      <c r="J11442">
        <v>44.445092331710697</v>
      </c>
      <c r="K11442">
        <v>2.68397085142393</v>
      </c>
      <c r="L11442">
        <v>3.3904351561658301</v>
      </c>
      <c r="M11442">
        <v>0.98795229346482405</v>
      </c>
      <c r="N11442">
        <v>2.6622668078628699E-2</v>
      </c>
      <c r="O11442">
        <v>0.57874483831149903</v>
      </c>
      <c r="P11442">
        <v>8.2769850652104904E-3</v>
      </c>
      <c r="Q11442" t="s">
        <v>27</v>
      </c>
      <c r="R11442" t="s">
        <v>28</v>
      </c>
      <c r="S11442">
        <v>50</v>
      </c>
      <c r="T11442">
        <v>64.819436516026897</v>
      </c>
      <c r="U11442">
        <v>113.434013903047</v>
      </c>
      <c r="V11442" t="s">
        <v>29</v>
      </c>
      <c r="W11442">
        <v>561.90568023435299</v>
      </c>
      <c r="X11442">
        <v>0</v>
      </c>
      <c r="Y11442" t="s">
        <v>27</v>
      </c>
    </row>
    <row r="11443" spans="1:25" x14ac:dyDescent="0.35">
      <c r="A11443" t="s">
        <v>25</v>
      </c>
      <c r="B11443" s="1">
        <v>33723</v>
      </c>
      <c r="C11443">
        <v>10.1</v>
      </c>
      <c r="D11443">
        <v>78.3</v>
      </c>
      <c r="E11443" t="s">
        <v>26</v>
      </c>
      <c r="F11443">
        <v>19</v>
      </c>
      <c r="G11443">
        <v>0</v>
      </c>
      <c r="H11443">
        <v>69.672873356963294</v>
      </c>
      <c r="I11443">
        <v>2.2375538609675201</v>
      </c>
      <c r="J11443">
        <v>46.967092331710703</v>
      </c>
      <c r="K11443">
        <v>1.61198134185306</v>
      </c>
      <c r="L11443">
        <v>3.9988373434142699</v>
      </c>
      <c r="M11443">
        <v>0.63206598654338297</v>
      </c>
      <c r="N11443">
        <v>1.20758688521771E-2</v>
      </c>
      <c r="O11443">
        <v>0.234391627516184</v>
      </c>
      <c r="P11443">
        <v>4.9917435456268699E-3</v>
      </c>
      <c r="Q11443" t="s">
        <v>27</v>
      </c>
      <c r="R11443" t="s">
        <v>28</v>
      </c>
      <c r="S11443">
        <v>50</v>
      </c>
      <c r="T11443">
        <v>28.117187440846401</v>
      </c>
      <c r="U11443">
        <v>49.2050780214811</v>
      </c>
      <c r="V11443" t="s">
        <v>29</v>
      </c>
      <c r="W11443">
        <v>282.62116872226699</v>
      </c>
      <c r="X11443">
        <v>2826.2116872226702</v>
      </c>
      <c r="Y11443" t="s">
        <v>33</v>
      </c>
    </row>
    <row r="11444" spans="1:25" x14ac:dyDescent="0.35">
      <c r="A11444" t="s">
        <v>25</v>
      </c>
      <c r="B11444" s="1">
        <v>33724</v>
      </c>
      <c r="C11444">
        <v>8</v>
      </c>
      <c r="D11444">
        <v>96</v>
      </c>
      <c r="E11444" t="s">
        <v>26</v>
      </c>
      <c r="F11444">
        <v>7</v>
      </c>
      <c r="G11444">
        <v>0.2</v>
      </c>
      <c r="H11444">
        <v>70.152309404087006</v>
      </c>
      <c r="I11444">
        <v>2.2920177249675202</v>
      </c>
      <c r="J11444">
        <v>49.111092331710701</v>
      </c>
      <c r="K11444">
        <v>0.89414988295533704</v>
      </c>
      <c r="L11444">
        <v>4.1050751681984696</v>
      </c>
      <c r="M11444">
        <v>0.35428323513231902</v>
      </c>
      <c r="N11444">
        <v>4.3343050032365197E-3</v>
      </c>
      <c r="O11444">
        <v>4.67990678382883E-2</v>
      </c>
      <c r="P11444">
        <v>1.0615591177642999E-3</v>
      </c>
      <c r="Q11444" t="s">
        <v>27</v>
      </c>
      <c r="R11444" t="s">
        <v>28</v>
      </c>
      <c r="S11444">
        <v>50</v>
      </c>
      <c r="T11444">
        <v>10.5454274429175</v>
      </c>
      <c r="U11444">
        <v>18.4544980251056</v>
      </c>
      <c r="V11444" t="s">
        <v>29</v>
      </c>
      <c r="W11444">
        <v>123.075967930461</v>
      </c>
      <c r="X11444">
        <v>1230.75967930461</v>
      </c>
      <c r="Y11444" t="s">
        <v>31</v>
      </c>
    </row>
    <row r="11445" spans="1:25" x14ac:dyDescent="0.35">
      <c r="A11445" t="s">
        <v>25</v>
      </c>
      <c r="B11445" s="1">
        <v>33725</v>
      </c>
      <c r="C11445">
        <v>8.5</v>
      </c>
      <c r="D11445">
        <v>81</v>
      </c>
      <c r="E11445" t="s">
        <v>26</v>
      </c>
      <c r="F11445">
        <v>19</v>
      </c>
      <c r="G11445">
        <v>0</v>
      </c>
      <c r="H11445">
        <v>74.708024227778694</v>
      </c>
      <c r="I11445">
        <v>2.52693433296752</v>
      </c>
      <c r="J11445">
        <v>50.345092331710703</v>
      </c>
      <c r="K11445">
        <v>1.9629522816745999</v>
      </c>
      <c r="L11445">
        <v>4.4904091275762301</v>
      </c>
      <c r="M11445">
        <v>0.80676497697887894</v>
      </c>
      <c r="N11445">
        <v>1.8599923527084301E-2</v>
      </c>
      <c r="O11445">
        <v>0.55129708881527895</v>
      </c>
      <c r="P11445">
        <v>1.55119518612114E-2</v>
      </c>
      <c r="Q11445" t="s">
        <v>27</v>
      </c>
      <c r="R11445" t="s">
        <v>28</v>
      </c>
      <c r="S11445">
        <v>45</v>
      </c>
      <c r="T11445">
        <v>34.932943756327298</v>
      </c>
      <c r="U11445">
        <v>61.132651573572801</v>
      </c>
      <c r="V11445" t="s">
        <v>29</v>
      </c>
      <c r="W11445">
        <v>370.20119339407103</v>
      </c>
      <c r="X11445">
        <v>3702.0119339407102</v>
      </c>
      <c r="Y11445" t="s">
        <v>33</v>
      </c>
    </row>
    <row r="11446" spans="1:25" x14ac:dyDescent="0.35">
      <c r="A11446" t="s">
        <v>25</v>
      </c>
      <c r="B11446" s="1">
        <v>33726</v>
      </c>
      <c r="C11446">
        <v>9</v>
      </c>
      <c r="D11446">
        <v>66</v>
      </c>
      <c r="E11446" t="s">
        <v>26</v>
      </c>
      <c r="F11446">
        <v>0</v>
      </c>
      <c r="G11446">
        <v>0.7</v>
      </c>
      <c r="H11446">
        <v>74.472527314740006</v>
      </c>
      <c r="I11446">
        <v>2.9692060609675202</v>
      </c>
      <c r="J11446">
        <v>51.669092331710701</v>
      </c>
      <c r="K11446">
        <v>0.74441487551297703</v>
      </c>
      <c r="L11446">
        <v>5.1924423970564701</v>
      </c>
      <c r="M11446">
        <v>0.32553762412105403</v>
      </c>
      <c r="N11446">
        <v>3.7314103301608502E-3</v>
      </c>
      <c r="O11446">
        <v>4.8568490129428502E-2</v>
      </c>
      <c r="P11446">
        <v>1.9342947930348999E-3</v>
      </c>
      <c r="Q11446" t="s">
        <v>27</v>
      </c>
      <c r="R11446" t="s">
        <v>28</v>
      </c>
      <c r="S11446">
        <v>45</v>
      </c>
      <c r="T11446">
        <v>6.9661641143550099</v>
      </c>
      <c r="U11446">
        <v>12.190787200121299</v>
      </c>
      <c r="V11446" t="s">
        <v>29</v>
      </c>
      <c r="W11446">
        <v>94.534630482180404</v>
      </c>
      <c r="X11446">
        <v>945.34630482180398</v>
      </c>
      <c r="Y11446" t="s">
        <v>31</v>
      </c>
    </row>
    <row r="11447" spans="1:25" x14ac:dyDescent="0.35">
      <c r="A11447" t="s">
        <v>25</v>
      </c>
      <c r="B11447" s="1">
        <v>33727</v>
      </c>
      <c r="C11447">
        <v>8</v>
      </c>
      <c r="D11447">
        <v>87.2</v>
      </c>
      <c r="E11447" t="s">
        <v>26</v>
      </c>
      <c r="F11447">
        <v>6</v>
      </c>
      <c r="G11447">
        <v>0</v>
      </c>
      <c r="H11447">
        <v>75.438379428500497</v>
      </c>
      <c r="I11447">
        <v>3.11922298256752</v>
      </c>
      <c r="J11447">
        <v>52.813092331710699</v>
      </c>
      <c r="K11447">
        <v>1.0618872836728399</v>
      </c>
      <c r="L11447">
        <v>5.4358253211621301</v>
      </c>
      <c r="M11447">
        <v>0.47388398589494402</v>
      </c>
      <c r="N11447">
        <v>7.2528450940388097E-3</v>
      </c>
      <c r="O11447">
        <v>0.149479280300544</v>
      </c>
      <c r="P11447">
        <v>6.6398543594765203E-3</v>
      </c>
      <c r="Q11447" t="s">
        <v>27</v>
      </c>
      <c r="R11447" t="s">
        <v>28</v>
      </c>
      <c r="S11447">
        <v>45</v>
      </c>
      <c r="T11447">
        <v>12.6229605818757</v>
      </c>
      <c r="U11447">
        <v>22.090181018282401</v>
      </c>
      <c r="V11447" t="s">
        <v>29</v>
      </c>
      <c r="W11447">
        <v>157.32614106672901</v>
      </c>
      <c r="X11447">
        <v>1573.26141066729</v>
      </c>
      <c r="Y11447" t="s">
        <v>31</v>
      </c>
    </row>
    <row r="11448" spans="1:25" x14ac:dyDescent="0.35">
      <c r="A11448" t="s">
        <v>25</v>
      </c>
      <c r="B11448" s="1">
        <v>33728</v>
      </c>
      <c r="C11448">
        <v>12.5</v>
      </c>
      <c r="D11448">
        <v>68.7</v>
      </c>
      <c r="E11448" t="s">
        <v>26</v>
      </c>
      <c r="F11448">
        <v>26</v>
      </c>
      <c r="G11448">
        <v>0</v>
      </c>
      <c r="H11448">
        <v>80.431615672009301</v>
      </c>
      <c r="I11448">
        <v>3.6674647681675201</v>
      </c>
      <c r="J11448">
        <v>54.7670923317107</v>
      </c>
      <c r="K11448">
        <v>4.4082360087524597</v>
      </c>
      <c r="L11448">
        <v>6.2830691193366803</v>
      </c>
      <c r="M11448">
        <v>3.6981306909352298</v>
      </c>
      <c r="N11448">
        <v>0.27535787109315102</v>
      </c>
      <c r="O11448">
        <v>9.5785206469239501</v>
      </c>
      <c r="P11448">
        <v>0.600045709379596</v>
      </c>
      <c r="Q11448" t="s">
        <v>27</v>
      </c>
      <c r="R11448" t="s">
        <v>28</v>
      </c>
      <c r="S11448">
        <v>45</v>
      </c>
      <c r="T11448">
        <v>128.68623598399901</v>
      </c>
      <c r="U11448">
        <v>225.200912971999</v>
      </c>
      <c r="V11448" t="s">
        <v>29</v>
      </c>
      <c r="W11448">
        <v>1047.23236407022</v>
      </c>
      <c r="X11448">
        <v>10472.3236407022</v>
      </c>
      <c r="Y11448" t="s">
        <v>32</v>
      </c>
    </row>
    <row r="11449" spans="1:25" x14ac:dyDescent="0.35">
      <c r="A11449" t="s">
        <v>25</v>
      </c>
      <c r="B11449" s="1">
        <v>33729</v>
      </c>
      <c r="C11449">
        <v>10.8</v>
      </c>
      <c r="D11449">
        <v>81.2</v>
      </c>
      <c r="E11449" t="s">
        <v>26</v>
      </c>
      <c r="F11449">
        <v>17</v>
      </c>
      <c r="G11449">
        <v>0</v>
      </c>
      <c r="H11449">
        <v>80.431614310461001</v>
      </c>
      <c r="I11449">
        <v>3.9555982305675199</v>
      </c>
      <c r="J11449">
        <v>56.415092331710703</v>
      </c>
      <c r="K11449">
        <v>2.8009662986012001</v>
      </c>
      <c r="L11449">
        <v>6.7312724281441296</v>
      </c>
      <c r="M11449">
        <v>2.1419794563611099</v>
      </c>
      <c r="N11449">
        <v>0.10473985954568001</v>
      </c>
      <c r="O11449">
        <v>3.3229327046575299</v>
      </c>
      <c r="P11449">
        <v>0.24495368234619599</v>
      </c>
      <c r="Q11449" t="s">
        <v>27</v>
      </c>
      <c r="R11449" t="s">
        <v>28</v>
      </c>
      <c r="S11449">
        <v>45</v>
      </c>
      <c r="T11449">
        <v>62.378523461230102</v>
      </c>
      <c r="U11449">
        <v>109.162416057153</v>
      </c>
      <c r="V11449" t="s">
        <v>29</v>
      </c>
      <c r="W11449">
        <v>594.04826774636797</v>
      </c>
      <c r="X11449">
        <v>5940.4826774636804</v>
      </c>
      <c r="Y11449" t="s">
        <v>30</v>
      </c>
    </row>
    <row r="11450" spans="1:25" x14ac:dyDescent="0.35">
      <c r="A11450" t="s">
        <v>25</v>
      </c>
      <c r="B11450" s="1">
        <v>33730</v>
      </c>
      <c r="C11450">
        <v>9.8000000000000007</v>
      </c>
      <c r="D11450">
        <v>93.5</v>
      </c>
      <c r="E11450" t="s">
        <v>26</v>
      </c>
      <c r="F11450">
        <v>19</v>
      </c>
      <c r="G11450">
        <v>1.9</v>
      </c>
      <c r="H11450">
        <v>59.704697155757501</v>
      </c>
      <c r="I11450">
        <v>3.0023908623531002</v>
      </c>
      <c r="J11450">
        <v>57.883092331710699</v>
      </c>
      <c r="K11450">
        <v>1.0454350816208899</v>
      </c>
      <c r="L11450">
        <v>5.3154959647939997</v>
      </c>
      <c r="M11450">
        <v>0.461921514459048</v>
      </c>
      <c r="N11450">
        <v>6.9319369049649698E-3</v>
      </c>
      <c r="O11450">
        <v>0.13642791851788899</v>
      </c>
      <c r="P11450">
        <v>5.7454444683042796E-3</v>
      </c>
      <c r="Q11450" t="s">
        <v>27</v>
      </c>
      <c r="R11450" t="s">
        <v>28</v>
      </c>
      <c r="S11450">
        <v>45</v>
      </c>
      <c r="T11450">
        <v>12.2982747310755</v>
      </c>
      <c r="U11450">
        <v>21.521980779382101</v>
      </c>
      <c r="V11450" t="s">
        <v>29</v>
      </c>
      <c r="W11450">
        <v>153.870490522388</v>
      </c>
      <c r="X11450">
        <v>0</v>
      </c>
      <c r="Y11450" t="s">
        <v>27</v>
      </c>
    </row>
    <row r="11451" spans="1:25" x14ac:dyDescent="0.35">
      <c r="A11451" t="s">
        <v>25</v>
      </c>
      <c r="B11451" s="1">
        <v>33731</v>
      </c>
      <c r="C11451">
        <v>7.8</v>
      </c>
      <c r="D11451">
        <v>69.2</v>
      </c>
      <c r="E11451" t="s">
        <v>26</v>
      </c>
      <c r="F11451">
        <v>20</v>
      </c>
      <c r="G11451">
        <v>4.3</v>
      </c>
      <c r="H11451">
        <v>50.807589461404604</v>
      </c>
      <c r="I11451">
        <v>1.5351886048679699</v>
      </c>
      <c r="J11451">
        <v>53.794768751000802</v>
      </c>
      <c r="K11451">
        <v>0.493895272695688</v>
      </c>
      <c r="L11451">
        <v>2.86590974543055</v>
      </c>
      <c r="M11451">
        <v>0.171245101742417</v>
      </c>
      <c r="N11451">
        <v>1.1969418266143601E-3</v>
      </c>
      <c r="O11451">
        <v>2.5539253002709798E-3</v>
      </c>
      <c r="P11451" s="2">
        <v>2.4307867890256799E-5</v>
      </c>
      <c r="Q11451" t="s">
        <v>27</v>
      </c>
      <c r="R11451" t="s">
        <v>28</v>
      </c>
      <c r="S11451">
        <v>45</v>
      </c>
      <c r="T11451">
        <v>3.4939162837896802</v>
      </c>
      <c r="U11451">
        <v>6.1143534966319297</v>
      </c>
      <c r="V11451" t="s">
        <v>27</v>
      </c>
      <c r="W11451">
        <v>52.047085798422202</v>
      </c>
      <c r="X11451">
        <v>0</v>
      </c>
      <c r="Y11451" t="s">
        <v>27</v>
      </c>
    </row>
    <row r="11452" spans="1:25" x14ac:dyDescent="0.35">
      <c r="A11452" t="s">
        <v>25</v>
      </c>
      <c r="B11452" s="1">
        <v>33732</v>
      </c>
      <c r="C11452">
        <v>8.3000000000000007</v>
      </c>
      <c r="D11452">
        <v>72.7</v>
      </c>
      <c r="E11452" t="s">
        <v>26</v>
      </c>
      <c r="F11452">
        <v>33</v>
      </c>
      <c r="G11452">
        <v>6.2</v>
      </c>
      <c r="H11452">
        <v>47.033907802807903</v>
      </c>
      <c r="I11452">
        <v>0.49045466652525999</v>
      </c>
      <c r="J11452">
        <v>46.358404558078902</v>
      </c>
      <c r="K11452">
        <v>0.58453813481232397</v>
      </c>
      <c r="L11452">
        <v>0.95563371057660895</v>
      </c>
      <c r="M11452">
        <v>0.15218067378807401</v>
      </c>
      <c r="N11452">
        <v>9.7128173904114897E-4</v>
      </c>
      <c r="O11452" s="2">
        <v>1.7471552576987901E-6</v>
      </c>
      <c r="P11452" s="2">
        <v>1.13041353275852E-9</v>
      </c>
      <c r="Q11452" t="s">
        <v>27</v>
      </c>
      <c r="R11452" t="s">
        <v>28</v>
      </c>
      <c r="S11452">
        <v>45</v>
      </c>
      <c r="T11452">
        <v>4.6403166280766603</v>
      </c>
      <c r="U11452">
        <v>8.1205540991341607</v>
      </c>
      <c r="V11452" t="s">
        <v>27</v>
      </c>
      <c r="W11452">
        <v>66.563705846377999</v>
      </c>
      <c r="X11452">
        <v>0</v>
      </c>
      <c r="Y11452" t="s">
        <v>27</v>
      </c>
    </row>
    <row r="11453" spans="1:25" x14ac:dyDescent="0.35">
      <c r="A11453" t="s">
        <v>25</v>
      </c>
      <c r="B11453" s="1">
        <v>33733</v>
      </c>
      <c r="C11453">
        <v>7.3</v>
      </c>
      <c r="D11453">
        <v>87.1</v>
      </c>
      <c r="E11453" t="s">
        <v>26</v>
      </c>
      <c r="F11453">
        <v>11</v>
      </c>
      <c r="G11453">
        <v>4.5999999999999996</v>
      </c>
      <c r="H11453">
        <v>32.283517432055397</v>
      </c>
      <c r="I11453">
        <v>0</v>
      </c>
      <c r="J11453">
        <v>41.7836191168726</v>
      </c>
      <c r="K11453">
        <v>1.09083782506358E-2</v>
      </c>
      <c r="L11453">
        <v>0</v>
      </c>
      <c r="M11453">
        <v>2.1816756501271601E-3</v>
      </c>
      <c r="N11453" s="2">
        <v>5.2994101172463002E-7</v>
      </c>
      <c r="O11453">
        <v>0</v>
      </c>
      <c r="P11453">
        <v>0</v>
      </c>
      <c r="Q11453" t="s">
        <v>27</v>
      </c>
      <c r="R11453" t="s">
        <v>28</v>
      </c>
      <c r="S11453">
        <v>45</v>
      </c>
      <c r="T11453">
        <v>5.42696057617681E-3</v>
      </c>
      <c r="U11453">
        <v>9.4971810083094195E-3</v>
      </c>
      <c r="V11453" t="s">
        <v>27</v>
      </c>
      <c r="W11453">
        <v>0.17711286553445901</v>
      </c>
      <c r="X11453">
        <v>0</v>
      </c>
      <c r="Y11453" t="s">
        <v>27</v>
      </c>
    </row>
    <row r="11454" spans="1:25" x14ac:dyDescent="0.35">
      <c r="A11454" t="s">
        <v>25</v>
      </c>
      <c r="B11454" s="1">
        <v>33734</v>
      </c>
      <c r="C11454">
        <v>6.5</v>
      </c>
      <c r="D11454">
        <v>90.8</v>
      </c>
      <c r="E11454" t="s">
        <v>26</v>
      </c>
      <c r="F11454">
        <v>4</v>
      </c>
      <c r="G11454">
        <v>3.2</v>
      </c>
      <c r="H11454">
        <v>24.5505230025583</v>
      </c>
      <c r="I11454">
        <v>0</v>
      </c>
      <c r="J11454">
        <v>39.640269841931897</v>
      </c>
      <c r="K11454">
        <v>8.0724239438235903E-4</v>
      </c>
      <c r="L11454">
        <v>0</v>
      </c>
      <c r="M11454">
        <v>1.6144847887647199E-4</v>
      </c>
      <c r="N11454" s="2">
        <v>5.2818858227092996E-9</v>
      </c>
      <c r="O11454">
        <v>0</v>
      </c>
      <c r="P11454">
        <v>0</v>
      </c>
      <c r="Q11454" t="s">
        <v>27</v>
      </c>
      <c r="R11454" t="s">
        <v>28</v>
      </c>
      <c r="S11454">
        <v>45</v>
      </c>
      <c r="T11454" s="2">
        <v>6.4923449380856394E-5</v>
      </c>
      <c r="U11454">
        <v>1.13616036416499E-4</v>
      </c>
      <c r="V11454" t="s">
        <v>27</v>
      </c>
      <c r="W11454">
        <v>3.5681635482890999E-3</v>
      </c>
      <c r="X11454">
        <v>0</v>
      </c>
      <c r="Y11454" t="s">
        <v>27</v>
      </c>
    </row>
    <row r="11455" spans="1:25" x14ac:dyDescent="0.35">
      <c r="A11455" t="s">
        <v>25</v>
      </c>
      <c r="B11455" s="1">
        <v>33735</v>
      </c>
      <c r="C11455">
        <v>5</v>
      </c>
      <c r="D11455">
        <v>80.900000000000006</v>
      </c>
      <c r="E11455" t="s">
        <v>26</v>
      </c>
      <c r="F11455">
        <v>11</v>
      </c>
      <c r="G11455">
        <v>0</v>
      </c>
      <c r="H11455">
        <v>40.1926283625236</v>
      </c>
      <c r="I11455">
        <v>0.15005555919999999</v>
      </c>
      <c r="J11455">
        <v>40.244269841931903</v>
      </c>
      <c r="K11455">
        <v>6.2462886684754297E-2</v>
      </c>
      <c r="L11455">
        <v>0.29733945436729697</v>
      </c>
      <c r="M11455">
        <v>1.39583198658483E-2</v>
      </c>
      <c r="N11455" s="2">
        <v>1.41554465092201E-5</v>
      </c>
      <c r="O11455" s="2">
        <v>1.34932499683465E-20</v>
      </c>
      <c r="P11455" s="2">
        <v>4.8847218803903998E-25</v>
      </c>
      <c r="Q11455" t="s">
        <v>27</v>
      </c>
      <c r="R11455" t="s">
        <v>28</v>
      </c>
      <c r="S11455">
        <v>45</v>
      </c>
      <c r="T11455">
        <v>0.105258185057805</v>
      </c>
      <c r="U11455">
        <v>0.18420182385115799</v>
      </c>
      <c r="V11455" t="s">
        <v>27</v>
      </c>
      <c r="W11455">
        <v>2.4174900306487102</v>
      </c>
      <c r="X11455">
        <v>0</v>
      </c>
      <c r="Y11455" t="s">
        <v>27</v>
      </c>
    </row>
    <row r="11456" spans="1:25" x14ac:dyDescent="0.35">
      <c r="A11456" t="s">
        <v>25</v>
      </c>
      <c r="B11456" s="1">
        <v>33736</v>
      </c>
      <c r="C11456">
        <v>9.5</v>
      </c>
      <c r="D11456">
        <v>74</v>
      </c>
      <c r="E11456" t="s">
        <v>26</v>
      </c>
      <c r="F11456">
        <v>20</v>
      </c>
      <c r="G11456">
        <v>2</v>
      </c>
      <c r="H11456">
        <v>52.207241399959798</v>
      </c>
      <c r="I11456">
        <v>0</v>
      </c>
      <c r="J11456">
        <v>41.658269841931897</v>
      </c>
      <c r="K11456">
        <v>0.57807888833758603</v>
      </c>
      <c r="L11456">
        <v>0</v>
      </c>
      <c r="M11456">
        <v>0.115615777667517</v>
      </c>
      <c r="N11456">
        <v>5.9718539705669598E-4</v>
      </c>
      <c r="O11456">
        <v>0</v>
      </c>
      <c r="P11456">
        <v>0</v>
      </c>
      <c r="Q11456" t="s">
        <v>27</v>
      </c>
      <c r="R11456" t="s">
        <v>28</v>
      </c>
      <c r="S11456">
        <v>45</v>
      </c>
      <c r="T11456">
        <v>4.5543565631842</v>
      </c>
      <c r="U11456">
        <v>7.9701239855723598</v>
      </c>
      <c r="V11456" t="s">
        <v>27</v>
      </c>
      <c r="W11456">
        <v>65.494862545150397</v>
      </c>
      <c r="X11456">
        <v>0</v>
      </c>
      <c r="Y11456" t="s">
        <v>27</v>
      </c>
    </row>
    <row r="11457" spans="1:25" x14ac:dyDescent="0.35">
      <c r="A11457" t="s">
        <v>25</v>
      </c>
      <c r="B11457" s="1">
        <v>33737</v>
      </c>
      <c r="C11457">
        <v>11</v>
      </c>
      <c r="D11457">
        <v>70.8</v>
      </c>
      <c r="E11457" t="s">
        <v>26</v>
      </c>
      <c r="F11457">
        <v>19</v>
      </c>
      <c r="G11457">
        <v>0.5</v>
      </c>
      <c r="H11457">
        <v>68.841387335805095</v>
      </c>
      <c r="I11457">
        <v>0.45504789439999999</v>
      </c>
      <c r="J11457">
        <v>43.342269841931902</v>
      </c>
      <c r="K11457">
        <v>1.57003784789481</v>
      </c>
      <c r="L11457">
        <v>0.88681913634394205</v>
      </c>
      <c r="M11457">
        <v>0.40319076219221101</v>
      </c>
      <c r="N11457">
        <v>5.4490729038670499E-3</v>
      </c>
      <c r="O11457" s="2">
        <v>1.21772310034391E-5</v>
      </c>
      <c r="P11457" s="2">
        <v>6.5541053019268701E-9</v>
      </c>
      <c r="Q11457" t="s">
        <v>27</v>
      </c>
      <c r="R11457" t="s">
        <v>28</v>
      </c>
      <c r="S11457">
        <v>45</v>
      </c>
      <c r="T11457">
        <v>24.174643511807599</v>
      </c>
      <c r="U11457">
        <v>42.305626145663297</v>
      </c>
      <c r="V11457" t="s">
        <v>29</v>
      </c>
      <c r="W11457">
        <v>272.49581081876198</v>
      </c>
      <c r="X11457">
        <v>2724.9581081876199</v>
      </c>
      <c r="Y11457" t="s">
        <v>33</v>
      </c>
    </row>
    <row r="11458" spans="1:25" x14ac:dyDescent="0.35">
      <c r="A11458" t="s">
        <v>25</v>
      </c>
      <c r="B11458" s="1">
        <v>33738</v>
      </c>
      <c r="C11458">
        <v>12.1</v>
      </c>
      <c r="D11458">
        <v>84.7</v>
      </c>
      <c r="E11458" t="s">
        <v>26</v>
      </c>
      <c r="F11458">
        <v>17</v>
      </c>
      <c r="G11458">
        <v>0</v>
      </c>
      <c r="H11458">
        <v>73.601147325421806</v>
      </c>
      <c r="I11458">
        <v>0.71515621760000003</v>
      </c>
      <c r="J11458">
        <v>45.2242698419319</v>
      </c>
      <c r="K11458">
        <v>1.6817469962481799</v>
      </c>
      <c r="L11458">
        <v>1.3759171030802499</v>
      </c>
      <c r="M11458">
        <v>0.472636935177426</v>
      </c>
      <c r="N11458">
        <v>7.2190966747849904E-3</v>
      </c>
      <c r="O11458">
        <v>1.2931942903364601E-3</v>
      </c>
      <c r="P11458" s="2">
        <v>2.0501848919486801E-6</v>
      </c>
      <c r="Q11458" t="s">
        <v>27</v>
      </c>
      <c r="R11458" t="s">
        <v>28</v>
      </c>
      <c r="S11458">
        <v>45</v>
      </c>
      <c r="T11458">
        <v>27.081727974028901</v>
      </c>
      <c r="U11458">
        <v>47.3930239545506</v>
      </c>
      <c r="V11458" t="s">
        <v>29</v>
      </c>
      <c r="W11458">
        <v>299.63710642487899</v>
      </c>
      <c r="X11458">
        <v>2996.3710642487899</v>
      </c>
      <c r="Y11458" t="s">
        <v>33</v>
      </c>
    </row>
    <row r="11459" spans="1:25" x14ac:dyDescent="0.35">
      <c r="A11459" t="s">
        <v>25</v>
      </c>
      <c r="B11459" s="1">
        <v>33739</v>
      </c>
      <c r="C11459">
        <v>7.5</v>
      </c>
      <c r="D11459">
        <v>51.7</v>
      </c>
      <c r="E11459" t="s">
        <v>26</v>
      </c>
      <c r="F11459">
        <v>0</v>
      </c>
      <c r="G11459">
        <v>1.7</v>
      </c>
      <c r="H11459">
        <v>63.883318321463904</v>
      </c>
      <c r="I11459">
        <v>0.73725275595427098</v>
      </c>
      <c r="J11459">
        <v>46.278269841931902</v>
      </c>
      <c r="K11459">
        <v>0.50284475967164199</v>
      </c>
      <c r="L11459">
        <v>1.4180294319731199</v>
      </c>
      <c r="M11459">
        <v>0.142325214994169</v>
      </c>
      <c r="N11459">
        <v>8.6273571272356799E-4</v>
      </c>
      <c r="O11459" s="2">
        <v>5.0560698583188798E-5</v>
      </c>
      <c r="P11459" s="2">
        <v>8.6312989360809195E-8</v>
      </c>
      <c r="Q11459" t="s">
        <v>27</v>
      </c>
      <c r="R11459" t="s">
        <v>28</v>
      </c>
      <c r="S11459">
        <v>45</v>
      </c>
      <c r="T11459">
        <v>3.6012693260842799</v>
      </c>
      <c r="U11459">
        <v>6.3022213206474902</v>
      </c>
      <c r="V11459" t="s">
        <v>27</v>
      </c>
      <c r="W11459">
        <v>53.4325528743028</v>
      </c>
      <c r="X11459">
        <v>534.32552874302803</v>
      </c>
      <c r="Y11459" t="s">
        <v>31</v>
      </c>
    </row>
    <row r="11460" spans="1:25" x14ac:dyDescent="0.35">
      <c r="A11460" t="s">
        <v>25</v>
      </c>
      <c r="B11460" s="1">
        <v>33740</v>
      </c>
      <c r="C11460">
        <v>6.1</v>
      </c>
      <c r="D11460">
        <v>76</v>
      </c>
      <c r="E11460" t="s">
        <v>26</v>
      </c>
      <c r="F11460">
        <v>20</v>
      </c>
      <c r="G11460">
        <v>0</v>
      </c>
      <c r="H11460">
        <v>71.944152570292104</v>
      </c>
      <c r="I11460">
        <v>0.95980533195427098</v>
      </c>
      <c r="J11460">
        <v>47.080269841931901</v>
      </c>
      <c r="K11460">
        <v>1.82964405688038</v>
      </c>
      <c r="L11460">
        <v>1.82651948442126</v>
      </c>
      <c r="M11460">
        <v>0.55239281671185703</v>
      </c>
      <c r="N11460">
        <v>9.5136660717879597E-3</v>
      </c>
      <c r="O11460">
        <v>1.20988971652098E-2</v>
      </c>
      <c r="P11460" s="2">
        <v>3.8405482710987402E-5</v>
      </c>
      <c r="Q11460" t="s">
        <v>27</v>
      </c>
      <c r="R11460" t="s">
        <v>28</v>
      </c>
      <c r="S11460">
        <v>45</v>
      </c>
      <c r="T11460">
        <v>31.1182513638758</v>
      </c>
      <c r="U11460">
        <v>54.4569398867826</v>
      </c>
      <c r="V11460" t="s">
        <v>29</v>
      </c>
      <c r="W11460">
        <v>336.37839300860901</v>
      </c>
      <c r="X11460">
        <v>3363.7839300860901</v>
      </c>
      <c r="Y11460" t="s">
        <v>33</v>
      </c>
    </row>
    <row r="11461" spans="1:25" x14ac:dyDescent="0.35">
      <c r="A11461" t="s">
        <v>25</v>
      </c>
      <c r="B11461" s="1">
        <v>33741</v>
      </c>
      <c r="C11461">
        <v>8.1</v>
      </c>
      <c r="D11461">
        <v>84.9</v>
      </c>
      <c r="E11461" t="s">
        <v>26</v>
      </c>
      <c r="F11461">
        <v>26</v>
      </c>
      <c r="G11461">
        <v>5.9</v>
      </c>
      <c r="H11461">
        <v>43.027293268156001</v>
      </c>
      <c r="I11461">
        <v>9.1794485137686507E-3</v>
      </c>
      <c r="J11461">
        <v>40.2902822053262</v>
      </c>
      <c r="K11461">
        <v>0.22089451783552499</v>
      </c>
      <c r="L11461">
        <v>1.8348446082117002E-2</v>
      </c>
      <c r="M11461">
        <v>4.4723420132540402E-2</v>
      </c>
      <c r="N11461">
        <v>1.11177234803575E-4</v>
      </c>
      <c r="O11461" s="2">
        <v>9.5810136874389903E-267</v>
      </c>
      <c r="P11461" s="2">
        <v>3.48684328966333E-274</v>
      </c>
      <c r="Q11461" t="s">
        <v>27</v>
      </c>
      <c r="R11461" t="s">
        <v>28</v>
      </c>
      <c r="S11461">
        <v>45</v>
      </c>
      <c r="T11461">
        <v>0.89694848028653995</v>
      </c>
      <c r="U11461">
        <v>1.5696598405014499</v>
      </c>
      <c r="V11461" t="s">
        <v>27</v>
      </c>
      <c r="W11461">
        <v>15.8876900411994</v>
      </c>
      <c r="X11461">
        <v>0</v>
      </c>
      <c r="Y11461" t="s">
        <v>27</v>
      </c>
    </row>
    <row r="11462" spans="1:25" x14ac:dyDescent="0.35">
      <c r="A11462" t="s">
        <v>25</v>
      </c>
      <c r="B11462" s="1">
        <v>33742</v>
      </c>
      <c r="C11462">
        <v>10.5</v>
      </c>
      <c r="D11462">
        <v>68.8</v>
      </c>
      <c r="E11462" t="s">
        <v>26</v>
      </c>
      <c r="F11462">
        <v>50</v>
      </c>
      <c r="G11462">
        <v>2.8</v>
      </c>
      <c r="H11462">
        <v>60.129097708997101</v>
      </c>
      <c r="I11462">
        <v>0</v>
      </c>
      <c r="J11462">
        <v>41.884282205326201</v>
      </c>
      <c r="K11462">
        <v>4.1290025760650897</v>
      </c>
      <c r="L11462">
        <v>0</v>
      </c>
      <c r="M11462">
        <v>0.825800515213018</v>
      </c>
      <c r="N11462">
        <v>1.93837552997565E-2</v>
      </c>
      <c r="O11462">
        <v>0</v>
      </c>
      <c r="P11462">
        <v>0</v>
      </c>
      <c r="Q11462" t="s">
        <v>27</v>
      </c>
      <c r="R11462" t="s">
        <v>28</v>
      </c>
      <c r="S11462">
        <v>45</v>
      </c>
      <c r="T11462">
        <v>116.074441629014</v>
      </c>
      <c r="U11462">
        <v>203.13027285077499</v>
      </c>
      <c r="V11462" t="s">
        <v>29</v>
      </c>
      <c r="W11462">
        <v>967.97387605585004</v>
      </c>
      <c r="X11462">
        <v>9679.7387605585009</v>
      </c>
      <c r="Y11462" t="s">
        <v>30</v>
      </c>
    </row>
    <row r="11463" spans="1:25" x14ac:dyDescent="0.35">
      <c r="A11463" t="s">
        <v>25</v>
      </c>
      <c r="B11463" s="1">
        <v>33743</v>
      </c>
      <c r="C11463">
        <v>13</v>
      </c>
      <c r="D11463">
        <v>66</v>
      </c>
      <c r="E11463" t="s">
        <v>26</v>
      </c>
      <c r="F11463">
        <v>20</v>
      </c>
      <c r="G11463">
        <v>1.8</v>
      </c>
      <c r="H11463">
        <v>66.866512188430306</v>
      </c>
      <c r="I11463">
        <v>0.14517956249344799</v>
      </c>
      <c r="J11463">
        <v>43.928282205326099</v>
      </c>
      <c r="K11463">
        <v>1.54751238671447</v>
      </c>
      <c r="L11463">
        <v>0.28797974820769701</v>
      </c>
      <c r="M11463">
        <v>0.34488854330899898</v>
      </c>
      <c r="N11463">
        <v>4.13295163776938E-3</v>
      </c>
      <c r="O11463" s="2">
        <v>5.0809239709467799E-17</v>
      </c>
      <c r="P11463" s="2">
        <v>1.6993872301077401E-21</v>
      </c>
      <c r="Q11463" t="s">
        <v>27</v>
      </c>
      <c r="R11463" t="s">
        <v>28</v>
      </c>
      <c r="S11463">
        <v>45</v>
      </c>
      <c r="T11463">
        <v>23.603656607416699</v>
      </c>
      <c r="U11463">
        <v>41.306399062979203</v>
      </c>
      <c r="V11463" t="s">
        <v>29</v>
      </c>
      <c r="W11463">
        <v>267.09176375963398</v>
      </c>
      <c r="X11463">
        <v>2670.9176375963398</v>
      </c>
      <c r="Y11463" t="s">
        <v>33</v>
      </c>
    </row>
    <row r="11464" spans="1:25" x14ac:dyDescent="0.35">
      <c r="A11464" t="s">
        <v>25</v>
      </c>
      <c r="B11464" s="1">
        <v>33744</v>
      </c>
      <c r="C11464">
        <v>4</v>
      </c>
      <c r="D11464">
        <v>67.5</v>
      </c>
      <c r="E11464" t="s">
        <v>26</v>
      </c>
      <c r="F11464">
        <v>48</v>
      </c>
      <c r="G11464">
        <v>9.6999999999999993</v>
      </c>
      <c r="H11464">
        <v>47.846868739977097</v>
      </c>
      <c r="I11464">
        <v>0</v>
      </c>
      <c r="J11464">
        <v>29.725159842243201</v>
      </c>
      <c r="K11464">
        <v>1.1985821022130601</v>
      </c>
      <c r="L11464">
        <v>0</v>
      </c>
      <c r="M11464">
        <v>0.23971642044261099</v>
      </c>
      <c r="N11464">
        <v>2.1708708231201299E-3</v>
      </c>
      <c r="O11464">
        <v>0</v>
      </c>
      <c r="P11464">
        <v>0</v>
      </c>
      <c r="Q11464" t="s">
        <v>27</v>
      </c>
      <c r="R11464" t="s">
        <v>28</v>
      </c>
      <c r="S11464">
        <v>45</v>
      </c>
      <c r="T11464">
        <v>15.445737979855201</v>
      </c>
      <c r="U11464">
        <v>27.030041464746599</v>
      </c>
      <c r="V11464" t="s">
        <v>29</v>
      </c>
      <c r="W11464">
        <v>186.77397469060199</v>
      </c>
      <c r="X11464">
        <v>0</v>
      </c>
      <c r="Y11464" t="s">
        <v>27</v>
      </c>
    </row>
    <row r="11465" spans="1:25" x14ac:dyDescent="0.35">
      <c r="A11465" t="s">
        <v>25</v>
      </c>
      <c r="B11465" s="1">
        <v>33745</v>
      </c>
      <c r="C11465">
        <v>8.6999999999999993</v>
      </c>
      <c r="D11465">
        <v>75.5</v>
      </c>
      <c r="E11465" t="s">
        <v>26</v>
      </c>
      <c r="F11465">
        <v>46</v>
      </c>
      <c r="G11465">
        <v>7.2</v>
      </c>
      <c r="H11465">
        <v>46.995981361093499</v>
      </c>
      <c r="I11465">
        <v>0</v>
      </c>
      <c r="J11465">
        <v>21.139185957058899</v>
      </c>
      <c r="K11465">
        <v>1.01937406064216</v>
      </c>
      <c r="L11465">
        <v>0</v>
      </c>
      <c r="M11465">
        <v>0.203874812128431</v>
      </c>
      <c r="N11465">
        <v>1.6298304586440701E-3</v>
      </c>
      <c r="O11465">
        <v>0</v>
      </c>
      <c r="P11465">
        <v>0</v>
      </c>
      <c r="Q11465" t="s">
        <v>27</v>
      </c>
      <c r="R11465" t="s">
        <v>28</v>
      </c>
      <c r="S11465">
        <v>45</v>
      </c>
      <c r="T11465">
        <v>11.790736735241399</v>
      </c>
      <c r="U11465">
        <v>20.6337892866724</v>
      </c>
      <c r="V11465" t="s">
        <v>29</v>
      </c>
      <c r="W11465">
        <v>148.43774885489401</v>
      </c>
      <c r="X11465">
        <v>0</v>
      </c>
      <c r="Y11465" t="s">
        <v>27</v>
      </c>
    </row>
    <row r="11466" spans="1:25" x14ac:dyDescent="0.35">
      <c r="A11466" t="s">
        <v>25</v>
      </c>
      <c r="B11466" s="1">
        <v>33746</v>
      </c>
      <c r="C11466">
        <v>7.2</v>
      </c>
      <c r="D11466">
        <v>68.599999999999994</v>
      </c>
      <c r="E11466" t="s">
        <v>26</v>
      </c>
      <c r="F11466">
        <v>9</v>
      </c>
      <c r="G11466">
        <v>3.8</v>
      </c>
      <c r="H11466">
        <v>43.5863469906839</v>
      </c>
      <c r="I11466">
        <v>0</v>
      </c>
      <c r="J11466">
        <v>18.248251450708299</v>
      </c>
      <c r="K11466">
        <v>0.102953854947925</v>
      </c>
      <c r="L11466">
        <v>0</v>
      </c>
      <c r="M11466">
        <v>2.0590770989584999E-2</v>
      </c>
      <c r="N11466" s="2">
        <v>2.81688697012003E-5</v>
      </c>
      <c r="O11466">
        <v>0</v>
      </c>
      <c r="P11466">
        <v>0</v>
      </c>
      <c r="Q11466" t="s">
        <v>27</v>
      </c>
      <c r="R11466" t="s">
        <v>28</v>
      </c>
      <c r="S11466">
        <v>45</v>
      </c>
      <c r="T11466">
        <v>0.245848708270132</v>
      </c>
      <c r="U11466">
        <v>0.43023523947273101</v>
      </c>
      <c r="V11466" t="s">
        <v>27</v>
      </c>
      <c r="W11466">
        <v>5.10009748127663</v>
      </c>
      <c r="X11466">
        <v>0</v>
      </c>
      <c r="Y11466" t="s">
        <v>27</v>
      </c>
    </row>
    <row r="11467" spans="1:25" x14ac:dyDescent="0.35">
      <c r="A11467" t="s">
        <v>25</v>
      </c>
      <c r="B11467" s="1">
        <v>33747</v>
      </c>
      <c r="C11467">
        <v>9.6</v>
      </c>
      <c r="D11467">
        <v>70.099999999999994</v>
      </c>
      <c r="E11467" t="s">
        <v>26</v>
      </c>
      <c r="F11467">
        <v>26</v>
      </c>
      <c r="G11467">
        <v>1.1000000000000001</v>
      </c>
      <c r="H11467">
        <v>61.7032330958043</v>
      </c>
      <c r="I11467">
        <v>0.41204424560000003</v>
      </c>
      <c r="J11467">
        <v>19.680251450708301</v>
      </c>
      <c r="K11467">
        <v>1.6745658713477101</v>
      </c>
      <c r="L11467">
        <v>0.78309923669020298</v>
      </c>
      <c r="M11467">
        <v>0.42092820735306802</v>
      </c>
      <c r="N11467">
        <v>5.8805387585301296E-3</v>
      </c>
      <c r="O11467" s="2">
        <v>2.7574732800650199E-6</v>
      </c>
      <c r="P11467" s="2">
        <v>1.0922987455091699E-9</v>
      </c>
      <c r="Q11467" t="s">
        <v>27</v>
      </c>
      <c r="R11467" t="s">
        <v>28</v>
      </c>
      <c r="S11467">
        <v>45</v>
      </c>
      <c r="T11467">
        <v>26.8911219947855</v>
      </c>
      <c r="U11467">
        <v>47.059463490874599</v>
      </c>
      <c r="V11467" t="s">
        <v>29</v>
      </c>
      <c r="W11467">
        <v>297.87586897440002</v>
      </c>
      <c r="X11467">
        <v>2978.7586897440001</v>
      </c>
      <c r="Y11467" t="s">
        <v>33</v>
      </c>
    </row>
    <row r="11468" spans="1:25" x14ac:dyDescent="0.35">
      <c r="A11468" t="s">
        <v>25</v>
      </c>
      <c r="B11468" s="1">
        <v>33748</v>
      </c>
      <c r="C11468">
        <v>9.8000000000000007</v>
      </c>
      <c r="D11468">
        <v>73</v>
      </c>
      <c r="E11468" t="s">
        <v>26</v>
      </c>
      <c r="F11468">
        <v>13</v>
      </c>
      <c r="G11468">
        <v>1.9</v>
      </c>
      <c r="H11468">
        <v>60.6526921497845</v>
      </c>
      <c r="I11468">
        <v>0.19836416013076699</v>
      </c>
      <c r="J11468">
        <v>21.148251450708301</v>
      </c>
      <c r="K11468">
        <v>0.81938998014957398</v>
      </c>
      <c r="L11468">
        <v>0.38763849264538602</v>
      </c>
      <c r="M11468">
        <v>0.18770680529835401</v>
      </c>
      <c r="N11468">
        <v>1.4080839113137301E-3</v>
      </c>
      <c r="O11468" s="2">
        <v>1.7403950464757301E-13</v>
      </c>
      <c r="P11468" s="2">
        <v>1.21417020530061E-17</v>
      </c>
      <c r="Q11468" t="s">
        <v>27</v>
      </c>
      <c r="R11468" t="s">
        <v>28</v>
      </c>
      <c r="S11468">
        <v>45</v>
      </c>
      <c r="T11468">
        <v>8.1823481091399906</v>
      </c>
      <c r="U11468">
        <v>14.319109190995</v>
      </c>
      <c r="V11468" t="s">
        <v>29</v>
      </c>
      <c r="W11468">
        <v>108.566057177776</v>
      </c>
      <c r="X11468">
        <v>1085.66057177776</v>
      </c>
      <c r="Y11468" t="s">
        <v>31</v>
      </c>
    </row>
    <row r="11469" spans="1:25" x14ac:dyDescent="0.35">
      <c r="A11469" t="s">
        <v>25</v>
      </c>
      <c r="B11469" s="1">
        <v>33749</v>
      </c>
      <c r="C11469">
        <v>7.7</v>
      </c>
      <c r="D11469">
        <v>87.2</v>
      </c>
      <c r="E11469" t="s">
        <v>26</v>
      </c>
      <c r="F11469">
        <v>4</v>
      </c>
      <c r="G11469">
        <v>0.3</v>
      </c>
      <c r="H11469">
        <v>64.876860747524105</v>
      </c>
      <c r="I11469">
        <v>0.34343546893076699</v>
      </c>
      <c r="J11469">
        <v>22.238251450708301</v>
      </c>
      <c r="K11469">
        <v>0.64159121657895501</v>
      </c>
      <c r="L11469">
        <v>0.66133759202474496</v>
      </c>
      <c r="M11469">
        <v>0.15706276721216</v>
      </c>
      <c r="N11469">
        <v>1.0271137598628799E-3</v>
      </c>
      <c r="O11469" s="2">
        <v>1.2716233160446501E-8</v>
      </c>
      <c r="P11469" s="2">
        <v>3.3200740117984599E-12</v>
      </c>
      <c r="Q11469" t="s">
        <v>27</v>
      </c>
      <c r="R11469" t="s">
        <v>28</v>
      </c>
      <c r="S11469">
        <v>45</v>
      </c>
      <c r="T11469">
        <v>5.4271342318387896</v>
      </c>
      <c r="U11469">
        <v>9.4974849057178794</v>
      </c>
      <c r="V11469" t="s">
        <v>27</v>
      </c>
      <c r="W11469">
        <v>76.219567867799597</v>
      </c>
      <c r="X11469">
        <v>762.19567867799606</v>
      </c>
      <c r="Y11469" t="s">
        <v>31</v>
      </c>
    </row>
    <row r="11470" spans="1:25" x14ac:dyDescent="0.35">
      <c r="A11470" t="s">
        <v>25</v>
      </c>
      <c r="B11470" s="1">
        <v>33750</v>
      </c>
      <c r="C11470">
        <v>6</v>
      </c>
      <c r="D11470">
        <v>81.7</v>
      </c>
      <c r="E11470" t="s">
        <v>26</v>
      </c>
      <c r="F11470">
        <v>9</v>
      </c>
      <c r="G11470">
        <v>0</v>
      </c>
      <c r="H11470">
        <v>69.985151422219801</v>
      </c>
      <c r="I11470">
        <v>0.51077491453076695</v>
      </c>
      <c r="J11470">
        <v>23.0222514507083</v>
      </c>
      <c r="K11470">
        <v>0.98366338608943305</v>
      </c>
      <c r="L11470">
        <v>0.96786675837607505</v>
      </c>
      <c r="M11470">
        <v>0.25670427769145898</v>
      </c>
      <c r="N11470">
        <v>2.4505609079514502E-3</v>
      </c>
      <c r="O11470" s="2">
        <v>9.2031358398462597E-6</v>
      </c>
      <c r="P11470" s="2">
        <v>6.1438917727758198E-9</v>
      </c>
      <c r="Q11470" t="s">
        <v>27</v>
      </c>
      <c r="R11470" t="s">
        <v>28</v>
      </c>
      <c r="S11470">
        <v>45</v>
      </c>
      <c r="T11470">
        <v>11.1089142947159</v>
      </c>
      <c r="U11470">
        <v>19.4406000157528</v>
      </c>
      <c r="V11470" t="s">
        <v>29</v>
      </c>
      <c r="W11470">
        <v>141.07742056026899</v>
      </c>
      <c r="X11470">
        <v>1410.77420560269</v>
      </c>
      <c r="Y11470" t="s">
        <v>31</v>
      </c>
    </row>
    <row r="11471" spans="1:25" x14ac:dyDescent="0.35">
      <c r="A11471" t="s">
        <v>25</v>
      </c>
      <c r="B11471" s="1">
        <v>33751</v>
      </c>
      <c r="C11471">
        <v>8.3000000000000007</v>
      </c>
      <c r="D11471">
        <v>60.9</v>
      </c>
      <c r="E11471" t="s">
        <v>26</v>
      </c>
      <c r="F11471">
        <v>15</v>
      </c>
      <c r="G11471">
        <v>0</v>
      </c>
      <c r="H11471">
        <v>77.839556855828803</v>
      </c>
      <c r="I11471">
        <v>0.98413703133076702</v>
      </c>
      <c r="J11471">
        <v>24.2202514507083</v>
      </c>
      <c r="K11471">
        <v>1.97781799097975</v>
      </c>
      <c r="L11471">
        <v>1.7867702896603499</v>
      </c>
      <c r="M11471">
        <v>0.593572289194783</v>
      </c>
      <c r="N11471">
        <v>1.08048118212487E-2</v>
      </c>
      <c r="O11471">
        <v>1.3111795243749801E-2</v>
      </c>
      <c r="P11471" s="2">
        <v>3.9439305894534E-5</v>
      </c>
      <c r="Q11471" t="s">
        <v>27</v>
      </c>
      <c r="R11471" t="s">
        <v>28</v>
      </c>
      <c r="S11471">
        <v>45</v>
      </c>
      <c r="T11471">
        <v>35.368407903623201</v>
      </c>
      <c r="U11471">
        <v>61.894713831340702</v>
      </c>
      <c r="V11471" t="s">
        <v>29</v>
      </c>
      <c r="W11471">
        <v>374.010994897964</v>
      </c>
      <c r="X11471">
        <v>3740.1099489796402</v>
      </c>
      <c r="Y11471" t="s">
        <v>33</v>
      </c>
    </row>
    <row r="11472" spans="1:25" x14ac:dyDescent="0.35">
      <c r="A11472" t="s">
        <v>25</v>
      </c>
      <c r="B11472" s="1">
        <v>33752</v>
      </c>
      <c r="C11472">
        <v>8.6999999999999993</v>
      </c>
      <c r="D11472">
        <v>71.900000000000006</v>
      </c>
      <c r="E11472" t="s">
        <v>26</v>
      </c>
      <c r="F11472">
        <v>13</v>
      </c>
      <c r="G11472">
        <v>0</v>
      </c>
      <c r="H11472">
        <v>79.900031281172403</v>
      </c>
      <c r="I11472">
        <v>1.33880444093077</v>
      </c>
      <c r="J11472">
        <v>25.4902514507083</v>
      </c>
      <c r="K11472">
        <v>2.1646960513178901</v>
      </c>
      <c r="L11472">
        <v>2.3668308862457001</v>
      </c>
      <c r="M11472">
        <v>0.70500412905849996</v>
      </c>
      <c r="N11472">
        <v>1.46510295145301E-2</v>
      </c>
      <c r="O11472">
        <v>7.7704768499064103E-2</v>
      </c>
      <c r="P11472">
        <v>4.6439619514649201E-4</v>
      </c>
      <c r="Q11472" t="s">
        <v>27</v>
      </c>
      <c r="R11472" t="s">
        <v>28</v>
      </c>
      <c r="S11472">
        <v>45</v>
      </c>
      <c r="T11472">
        <v>41.009850955488801</v>
      </c>
      <c r="U11472">
        <v>71.767239172105505</v>
      </c>
      <c r="V11472" t="s">
        <v>29</v>
      </c>
      <c r="W11472">
        <v>422.49662385175799</v>
      </c>
      <c r="X11472">
        <v>4224.9662385175798</v>
      </c>
      <c r="Y11472" t="s">
        <v>30</v>
      </c>
    </row>
    <row r="11473" spans="1:25" x14ac:dyDescent="0.35">
      <c r="A11473" t="s">
        <v>25</v>
      </c>
      <c r="B11473" s="1">
        <v>33753</v>
      </c>
      <c r="C11473">
        <v>1.6</v>
      </c>
      <c r="D11473">
        <v>94.6</v>
      </c>
      <c r="E11473" t="s">
        <v>26</v>
      </c>
      <c r="F11473">
        <v>0</v>
      </c>
      <c r="G11473">
        <v>0</v>
      </c>
      <c r="H11473">
        <v>77.699623275449795</v>
      </c>
      <c r="I11473">
        <v>1.3575823145307699</v>
      </c>
      <c r="J11473">
        <v>25.4902514507083</v>
      </c>
      <c r="K11473">
        <v>0.91828091478111296</v>
      </c>
      <c r="L11473">
        <v>2.39612701006059</v>
      </c>
      <c r="M11473">
        <v>0.30022257319192103</v>
      </c>
      <c r="N11473">
        <v>3.23328227211257E-3</v>
      </c>
      <c r="O11473">
        <v>7.2750646772281801E-3</v>
      </c>
      <c r="P11473" s="2">
        <v>4.4801630775972701E-5</v>
      </c>
      <c r="Q11473" t="s">
        <v>27</v>
      </c>
      <c r="R11473" t="s">
        <v>28</v>
      </c>
      <c r="S11473">
        <v>45</v>
      </c>
      <c r="T11473">
        <v>9.90218593245703</v>
      </c>
      <c r="U11473">
        <v>17.328825381799799</v>
      </c>
      <c r="V11473" t="s">
        <v>29</v>
      </c>
      <c r="W11473">
        <v>127.86361621831701</v>
      </c>
      <c r="X11473">
        <v>1278.63616218317</v>
      </c>
      <c r="Y11473" t="s">
        <v>31</v>
      </c>
    </row>
    <row r="11474" spans="1:25" x14ac:dyDescent="0.35">
      <c r="A11474" t="s">
        <v>25</v>
      </c>
      <c r="B11474" s="1">
        <v>33754</v>
      </c>
      <c r="C11474">
        <v>2.6</v>
      </c>
      <c r="D11474">
        <v>96.6</v>
      </c>
      <c r="E11474" t="s">
        <v>26</v>
      </c>
      <c r="F11474">
        <v>4</v>
      </c>
      <c r="G11474">
        <v>0</v>
      </c>
      <c r="H11474">
        <v>75.609557987634702</v>
      </c>
      <c r="I11474">
        <v>1.3737843481307701</v>
      </c>
      <c r="J11474">
        <v>25.6622514507083</v>
      </c>
      <c r="K11474">
        <v>0.96991920798155395</v>
      </c>
      <c r="L11474">
        <v>2.4232565515858799</v>
      </c>
      <c r="M11474">
        <v>0.31823172647122699</v>
      </c>
      <c r="N11474">
        <v>3.58446921389177E-3</v>
      </c>
      <c r="O11474">
        <v>8.9763412227206098E-3</v>
      </c>
      <c r="P11474" s="2">
        <v>5.6815396608601901E-5</v>
      </c>
      <c r="Q11474" t="s">
        <v>27</v>
      </c>
      <c r="R11474" t="s">
        <v>28</v>
      </c>
      <c r="S11474">
        <v>45</v>
      </c>
      <c r="T11474">
        <v>10.850745414873</v>
      </c>
      <c r="U11474">
        <v>18.988804476027799</v>
      </c>
      <c r="V11474" t="s">
        <v>29</v>
      </c>
      <c r="W11474">
        <v>138.27111997933699</v>
      </c>
      <c r="X11474">
        <v>1382.71119979337</v>
      </c>
      <c r="Y11474" t="s">
        <v>31</v>
      </c>
    </row>
    <row r="11475" spans="1:25" x14ac:dyDescent="0.35">
      <c r="A11475" t="s">
        <v>25</v>
      </c>
      <c r="B11475" s="1">
        <v>33755</v>
      </c>
      <c r="C11475">
        <v>7</v>
      </c>
      <c r="D11475">
        <v>70.599999999999994</v>
      </c>
      <c r="E11475" t="s">
        <v>26</v>
      </c>
      <c r="F11475">
        <v>13</v>
      </c>
      <c r="G11475">
        <v>0</v>
      </c>
      <c r="H11475">
        <v>78.728059758285795</v>
      </c>
      <c r="I11475">
        <v>1.6804896169307699</v>
      </c>
      <c r="J11475">
        <v>26.626251450708299</v>
      </c>
      <c r="K11475">
        <v>1.9314990311618701</v>
      </c>
      <c r="L11475">
        <v>2.9029389131012202</v>
      </c>
      <c r="M11475">
        <v>0.67265475076181702</v>
      </c>
      <c r="N11475">
        <v>1.34822110884164E-2</v>
      </c>
      <c r="O11475">
        <v>0.13547016284150101</v>
      </c>
      <c r="P11475">
        <v>1.33019189293067E-3</v>
      </c>
      <c r="Q11475" t="s">
        <v>27</v>
      </c>
      <c r="R11475" t="s">
        <v>28</v>
      </c>
      <c r="S11475">
        <v>45</v>
      </c>
      <c r="T11475">
        <v>34.018176663737897</v>
      </c>
      <c r="U11475">
        <v>59.531809161541403</v>
      </c>
      <c r="V11475" t="s">
        <v>29</v>
      </c>
      <c r="W11475">
        <v>362.16477969849302</v>
      </c>
      <c r="X11475">
        <v>3621.6477969849302</v>
      </c>
      <c r="Y11475" t="s">
        <v>33</v>
      </c>
    </row>
    <row r="11476" spans="1:25" x14ac:dyDescent="0.35">
      <c r="A11476" t="s">
        <v>25</v>
      </c>
      <c r="B11476" s="1">
        <v>33756</v>
      </c>
      <c r="C11476">
        <v>8.1</v>
      </c>
      <c r="D11476">
        <v>80.8</v>
      </c>
      <c r="E11476" t="s">
        <v>26</v>
      </c>
      <c r="F11476">
        <v>6</v>
      </c>
      <c r="G11476">
        <v>0</v>
      </c>
      <c r="H11476">
        <v>79.097364553053694</v>
      </c>
      <c r="I11476">
        <v>1.88791443613077</v>
      </c>
      <c r="J11476">
        <v>27.788251450708302</v>
      </c>
      <c r="K11476">
        <v>1.4049407100193001</v>
      </c>
      <c r="L11476">
        <v>3.22762276882453</v>
      </c>
      <c r="M11476">
        <v>0.50793203029118295</v>
      </c>
      <c r="N11476">
        <v>8.2005846645308595E-3</v>
      </c>
      <c r="O11476">
        <v>8.1635027844568497E-2</v>
      </c>
      <c r="P11476">
        <v>1.03646116634444E-3</v>
      </c>
      <c r="Q11476" t="s">
        <v>27</v>
      </c>
      <c r="R11476" t="s">
        <v>28</v>
      </c>
      <c r="S11476">
        <v>40</v>
      </c>
      <c r="T11476">
        <v>17.8292372325534</v>
      </c>
      <c r="U11476">
        <v>31.201165156968401</v>
      </c>
      <c r="V11476" t="s">
        <v>29</v>
      </c>
      <c r="W11476">
        <v>233.46723108968001</v>
      </c>
      <c r="X11476">
        <v>2334.6723108967999</v>
      </c>
      <c r="Y11476" t="s">
        <v>33</v>
      </c>
    </row>
    <row r="11477" spans="1:25" x14ac:dyDescent="0.35">
      <c r="A11477" t="s">
        <v>25</v>
      </c>
      <c r="B11477" s="1">
        <v>33757</v>
      </c>
      <c r="C11477">
        <v>15.7</v>
      </c>
      <c r="D11477">
        <v>62.2</v>
      </c>
      <c r="E11477" t="s">
        <v>26</v>
      </c>
      <c r="F11477">
        <v>26</v>
      </c>
      <c r="G11477">
        <v>0</v>
      </c>
      <c r="H11477">
        <v>83.158362323231103</v>
      </c>
      <c r="I11477">
        <v>2.6336292073307699</v>
      </c>
      <c r="J11477">
        <v>30.318251450708299</v>
      </c>
      <c r="K11477">
        <v>6.1016407209389296</v>
      </c>
      <c r="L11477">
        <v>4.3274798368207703</v>
      </c>
      <c r="M11477">
        <v>4.4147396471090303</v>
      </c>
      <c r="N11477">
        <v>0.37674797382886099</v>
      </c>
      <c r="O11477">
        <v>9.4243414773607803</v>
      </c>
      <c r="P11477">
        <v>0.24267144065243901</v>
      </c>
      <c r="Q11477" t="s">
        <v>27</v>
      </c>
      <c r="R11477" t="s">
        <v>28</v>
      </c>
      <c r="S11477">
        <v>40</v>
      </c>
      <c r="T11477">
        <v>188.80735959349201</v>
      </c>
      <c r="U11477">
        <v>330.41287928861198</v>
      </c>
      <c r="V11477" t="s">
        <v>29</v>
      </c>
      <c r="W11477">
        <v>1518.6797773459</v>
      </c>
      <c r="X11477">
        <v>15186.797773459</v>
      </c>
      <c r="Y11477" t="s">
        <v>32</v>
      </c>
    </row>
    <row r="11478" spans="1:25" x14ac:dyDescent="0.35">
      <c r="A11478" t="s">
        <v>25</v>
      </c>
      <c r="B11478" s="1">
        <v>33758</v>
      </c>
      <c r="C11478">
        <v>12</v>
      </c>
      <c r="D11478">
        <v>58.1</v>
      </c>
      <c r="E11478" t="s">
        <v>26</v>
      </c>
      <c r="F11478">
        <v>22</v>
      </c>
      <c r="G11478">
        <v>0</v>
      </c>
      <c r="H11478">
        <v>84.223177890381194</v>
      </c>
      <c r="I11478">
        <v>3.2781797565307702</v>
      </c>
      <c r="J11478">
        <v>32.1822514507083</v>
      </c>
      <c r="K11478">
        <v>5.7389974556484704</v>
      </c>
      <c r="L11478">
        <v>5.2256172602806998</v>
      </c>
      <c r="M11478">
        <v>4.5035696987075404</v>
      </c>
      <c r="N11478">
        <v>0.39026948609086298</v>
      </c>
      <c r="O11478">
        <v>12.713880972026899</v>
      </c>
      <c r="P11478">
        <v>0.51409443871474403</v>
      </c>
      <c r="Q11478" t="s">
        <v>27</v>
      </c>
      <c r="R11478" t="s">
        <v>28</v>
      </c>
      <c r="S11478">
        <v>40</v>
      </c>
      <c r="T11478">
        <v>171.91138853426301</v>
      </c>
      <c r="U11478">
        <v>300.84492993496002</v>
      </c>
      <c r="V11478" t="s">
        <v>29</v>
      </c>
      <c r="W11478">
        <v>1419.7229361242601</v>
      </c>
      <c r="X11478">
        <v>14197.2293612426</v>
      </c>
      <c r="Y11478" t="s">
        <v>32</v>
      </c>
    </row>
    <row r="11479" spans="1:25" x14ac:dyDescent="0.35">
      <c r="A11479" t="s">
        <v>25</v>
      </c>
      <c r="B11479" s="1">
        <v>33759</v>
      </c>
      <c r="C11479">
        <v>13.3</v>
      </c>
      <c r="D11479">
        <v>72.7</v>
      </c>
      <c r="E11479" t="s">
        <v>26</v>
      </c>
      <c r="F11479">
        <v>20</v>
      </c>
      <c r="G11479">
        <v>0</v>
      </c>
      <c r="H11479">
        <v>83.9189143699288</v>
      </c>
      <c r="I11479">
        <v>3.7398127101307699</v>
      </c>
      <c r="J11479">
        <v>34.280251450708299</v>
      </c>
      <c r="K11479">
        <v>4.9819933325169199</v>
      </c>
      <c r="L11479">
        <v>5.8767983979042899</v>
      </c>
      <c r="M11479">
        <v>4.0946550884984099</v>
      </c>
      <c r="N11479">
        <v>0.32975665522298803</v>
      </c>
      <c r="O11479">
        <v>11.4647672090148</v>
      </c>
      <c r="P11479">
        <v>0.61300618710501698</v>
      </c>
      <c r="Q11479" t="s">
        <v>27</v>
      </c>
      <c r="R11479" t="s">
        <v>28</v>
      </c>
      <c r="S11479">
        <v>40</v>
      </c>
      <c r="T11479">
        <v>138.147734666595</v>
      </c>
      <c r="U11479">
        <v>241.758535666542</v>
      </c>
      <c r="V11479" t="s">
        <v>29</v>
      </c>
      <c r="W11479">
        <v>1209.25831634939</v>
      </c>
      <c r="X11479">
        <v>12092.5831634939</v>
      </c>
      <c r="Y11479" t="s">
        <v>32</v>
      </c>
    </row>
    <row r="11480" spans="1:25" x14ac:dyDescent="0.35">
      <c r="A11480" t="s">
        <v>25</v>
      </c>
      <c r="B11480" s="1">
        <v>33760</v>
      </c>
      <c r="C11480">
        <v>10.7</v>
      </c>
      <c r="D11480">
        <v>64.099999999999994</v>
      </c>
      <c r="E11480" t="s">
        <v>26</v>
      </c>
      <c r="F11480">
        <v>0</v>
      </c>
      <c r="G11480">
        <v>0</v>
      </c>
      <c r="H11480">
        <v>83.918912974448801</v>
      </c>
      <c r="I11480">
        <v>4.2372612037307702</v>
      </c>
      <c r="J11480">
        <v>35.910251450708301</v>
      </c>
      <c r="K11480">
        <v>1.8185325651508299</v>
      </c>
      <c r="L11480">
        <v>6.5440849785124504</v>
      </c>
      <c r="M11480">
        <v>0.88408244334861097</v>
      </c>
      <c r="N11480">
        <v>2.1870620268395698E-2</v>
      </c>
      <c r="O11480">
        <v>0.97228715489102102</v>
      </c>
      <c r="P11480">
        <v>6.7059234000892795E-2</v>
      </c>
      <c r="Q11480" t="s">
        <v>27</v>
      </c>
      <c r="R11480" t="s">
        <v>28</v>
      </c>
      <c r="S11480">
        <v>40</v>
      </c>
      <c r="T11480">
        <v>27.3115615822812</v>
      </c>
      <c r="U11480">
        <v>47.795232768992101</v>
      </c>
      <c r="V11480" t="s">
        <v>29</v>
      </c>
      <c r="W11480">
        <v>333.58823754245498</v>
      </c>
      <c r="X11480">
        <v>3335.88237542455</v>
      </c>
      <c r="Y11480" t="s">
        <v>33</v>
      </c>
    </row>
    <row r="11481" spans="1:25" x14ac:dyDescent="0.35">
      <c r="A11481" t="s">
        <v>25</v>
      </c>
      <c r="B11481" s="1">
        <v>33761</v>
      </c>
      <c r="C11481">
        <v>7.8</v>
      </c>
      <c r="D11481">
        <v>75.3</v>
      </c>
      <c r="E11481" t="s">
        <v>26</v>
      </c>
      <c r="F11481">
        <v>13</v>
      </c>
      <c r="G11481">
        <v>0</v>
      </c>
      <c r="H11481">
        <v>82.923516896739997</v>
      </c>
      <c r="I11481">
        <v>4.49540317613077</v>
      </c>
      <c r="J11481">
        <v>37.018251450708298</v>
      </c>
      <c r="K11481">
        <v>3.0752632831538098</v>
      </c>
      <c r="L11481">
        <v>6.89693909190414</v>
      </c>
      <c r="M11481">
        <v>2.4954137182936802</v>
      </c>
      <c r="N11481">
        <v>0.13724964573381801</v>
      </c>
      <c r="O11481">
        <v>4.4340462756810002</v>
      </c>
      <c r="P11481">
        <v>0.346132753839197</v>
      </c>
      <c r="Q11481" t="s">
        <v>27</v>
      </c>
      <c r="R11481" t="s">
        <v>28</v>
      </c>
      <c r="S11481">
        <v>40</v>
      </c>
      <c r="T11481">
        <v>64.300603998411802</v>
      </c>
      <c r="U11481">
        <v>112.526056997221</v>
      </c>
      <c r="V11481" t="s">
        <v>29</v>
      </c>
      <c r="W11481">
        <v>670.17128387882497</v>
      </c>
      <c r="X11481">
        <v>6701.7128387882503</v>
      </c>
      <c r="Y11481" t="s">
        <v>30</v>
      </c>
    </row>
    <row r="11482" spans="1:25" x14ac:dyDescent="0.35">
      <c r="A11482" t="s">
        <v>25</v>
      </c>
      <c r="B11482" s="1">
        <v>33762</v>
      </c>
      <c r="C11482">
        <v>4.3</v>
      </c>
      <c r="D11482">
        <v>82.1</v>
      </c>
      <c r="E11482" t="s">
        <v>26</v>
      </c>
      <c r="F11482">
        <v>9</v>
      </c>
      <c r="G11482">
        <v>0</v>
      </c>
      <c r="H11482">
        <v>81.316585328663905</v>
      </c>
      <c r="I11482">
        <v>4.6089090809307702</v>
      </c>
      <c r="J11482">
        <v>37.4962514507083</v>
      </c>
      <c r="K11482">
        <v>2.0667121149590502</v>
      </c>
      <c r="L11482">
        <v>7.0510818837589202</v>
      </c>
      <c r="M11482">
        <v>1.2210520551508199</v>
      </c>
      <c r="N11482">
        <v>3.8733647930812597E-2</v>
      </c>
      <c r="O11482">
        <v>1.5671563309859999</v>
      </c>
      <c r="P11482">
        <v>0.12886821125668099</v>
      </c>
      <c r="Q11482" t="s">
        <v>27</v>
      </c>
      <c r="R11482" t="s">
        <v>28</v>
      </c>
      <c r="S11482">
        <v>40</v>
      </c>
      <c r="T11482">
        <v>33.6997326992987</v>
      </c>
      <c r="U11482">
        <v>58.974532223772698</v>
      </c>
      <c r="V11482" t="s">
        <v>29</v>
      </c>
      <c r="W11482">
        <v>396.94187724255698</v>
      </c>
      <c r="X11482">
        <v>3969.4187724255698</v>
      </c>
      <c r="Y11482" t="s">
        <v>33</v>
      </c>
    </row>
    <row r="11483" spans="1:25" x14ac:dyDescent="0.35">
      <c r="A11483" t="s">
        <v>25</v>
      </c>
      <c r="B11483" s="1">
        <v>33763</v>
      </c>
      <c r="C11483">
        <v>7.5</v>
      </c>
      <c r="D11483">
        <v>83</v>
      </c>
      <c r="E11483" t="s">
        <v>26</v>
      </c>
      <c r="F11483">
        <v>7</v>
      </c>
      <c r="G11483">
        <v>0</v>
      </c>
      <c r="H11483">
        <v>80.827392439224298</v>
      </c>
      <c r="I11483">
        <v>4.78058881693077</v>
      </c>
      <c r="J11483">
        <v>38.550251450708302</v>
      </c>
      <c r="K11483">
        <v>1.7674594326264099</v>
      </c>
      <c r="L11483">
        <v>7.2984796647798102</v>
      </c>
      <c r="M11483">
        <v>0.90592385312731005</v>
      </c>
      <c r="N11483">
        <v>2.28360614994353E-2</v>
      </c>
      <c r="O11483">
        <v>1.0710556029071401</v>
      </c>
      <c r="P11483">
        <v>9.5507573405518603E-2</v>
      </c>
      <c r="Q11483" t="s">
        <v>27</v>
      </c>
      <c r="R11483" t="s">
        <v>28</v>
      </c>
      <c r="S11483">
        <v>40</v>
      </c>
      <c r="T11483">
        <v>26.0595997779225</v>
      </c>
      <c r="U11483">
        <v>45.604299611364397</v>
      </c>
      <c r="V11483" t="s">
        <v>29</v>
      </c>
      <c r="W11483">
        <v>320.82422904458701</v>
      </c>
      <c r="X11483">
        <v>3208.2422904458699</v>
      </c>
      <c r="Y11483" t="s">
        <v>33</v>
      </c>
    </row>
    <row r="11484" spans="1:25" x14ac:dyDescent="0.35">
      <c r="A11484" t="s">
        <v>25</v>
      </c>
      <c r="B11484" s="1">
        <v>33764</v>
      </c>
      <c r="C11484">
        <v>7.3</v>
      </c>
      <c r="D11484">
        <v>83</v>
      </c>
      <c r="E11484" t="s">
        <v>26</v>
      </c>
      <c r="F11484">
        <v>6</v>
      </c>
      <c r="G11484">
        <v>0.3</v>
      </c>
      <c r="H11484">
        <v>80.638072969924394</v>
      </c>
      <c r="I11484">
        <v>4.94827600093077</v>
      </c>
      <c r="J11484">
        <v>39.568251450708303</v>
      </c>
      <c r="K11484">
        <v>1.64572256918607</v>
      </c>
      <c r="L11484">
        <v>7.5394154587989597</v>
      </c>
      <c r="M11484">
        <v>0.85722137446001001</v>
      </c>
      <c r="N11484">
        <v>2.0708254747286998E-2</v>
      </c>
      <c r="O11484">
        <v>0.92097932560992002</v>
      </c>
      <c r="P11484">
        <v>8.8625579669405805E-2</v>
      </c>
      <c r="Q11484" t="s">
        <v>27</v>
      </c>
      <c r="R11484" t="s">
        <v>28</v>
      </c>
      <c r="S11484">
        <v>40</v>
      </c>
      <c r="T11484">
        <v>23.1652582577263</v>
      </c>
      <c r="U11484">
        <v>40.539201951021099</v>
      </c>
      <c r="V11484" t="s">
        <v>29</v>
      </c>
      <c r="W11484">
        <v>290.82411146887398</v>
      </c>
      <c r="X11484">
        <v>2908.2411146887398</v>
      </c>
      <c r="Y11484" t="s">
        <v>33</v>
      </c>
    </row>
    <row r="11485" spans="1:25" x14ac:dyDescent="0.35">
      <c r="A11485" t="s">
        <v>25</v>
      </c>
      <c r="B11485" s="1">
        <v>33765</v>
      </c>
      <c r="C11485">
        <v>6.5</v>
      </c>
      <c r="D11485">
        <v>95.3</v>
      </c>
      <c r="E11485" t="s">
        <v>26</v>
      </c>
      <c r="F11485">
        <v>9</v>
      </c>
      <c r="G11485">
        <v>0</v>
      </c>
      <c r="H11485">
        <v>77.1351814939337</v>
      </c>
      <c r="I11485">
        <v>4.9902212825307704</v>
      </c>
      <c r="J11485">
        <v>40.442251450708298</v>
      </c>
      <c r="K11485">
        <v>1.38310620244339</v>
      </c>
      <c r="L11485">
        <v>7.62751913881426</v>
      </c>
      <c r="M11485">
        <v>0.72462118136796805</v>
      </c>
      <c r="N11485">
        <v>1.53803216429298E-2</v>
      </c>
      <c r="O11485">
        <v>0.57356176926065705</v>
      </c>
      <c r="P11485">
        <v>5.6716435811156402E-2</v>
      </c>
      <c r="Q11485" t="s">
        <v>27</v>
      </c>
      <c r="R11485" t="s">
        <v>28</v>
      </c>
      <c r="S11485">
        <v>40</v>
      </c>
      <c r="T11485">
        <v>17.371942433826302</v>
      </c>
      <c r="U11485">
        <v>30.400899259195999</v>
      </c>
      <c r="V11485" t="s">
        <v>29</v>
      </c>
      <c r="W11485">
        <v>228.41094344331</v>
      </c>
      <c r="X11485">
        <v>2284.1094344331</v>
      </c>
      <c r="Y11485" t="s">
        <v>33</v>
      </c>
    </row>
    <row r="11486" spans="1:25" x14ac:dyDescent="0.35">
      <c r="A11486" t="s">
        <v>25</v>
      </c>
      <c r="B11486" s="1">
        <v>33766</v>
      </c>
      <c r="C11486">
        <v>7.1</v>
      </c>
      <c r="D11486">
        <v>71.5</v>
      </c>
      <c r="E11486" t="s">
        <v>26</v>
      </c>
      <c r="F11486">
        <v>13</v>
      </c>
      <c r="G11486">
        <v>0</v>
      </c>
      <c r="H11486">
        <v>79.393964493462605</v>
      </c>
      <c r="I11486">
        <v>5.2646505185307699</v>
      </c>
      <c r="J11486">
        <v>41.424251450708297</v>
      </c>
      <c r="K11486">
        <v>2.0572634916649299</v>
      </c>
      <c r="L11486">
        <v>7.9904992236408701</v>
      </c>
      <c r="M11486">
        <v>1.42402385120118</v>
      </c>
      <c r="N11486">
        <v>5.0850410160708903E-2</v>
      </c>
      <c r="O11486">
        <v>1.86385816228739</v>
      </c>
      <c r="P11486">
        <v>0.205474631153611</v>
      </c>
      <c r="Q11486" t="s">
        <v>27</v>
      </c>
      <c r="R11486" t="s">
        <v>28</v>
      </c>
      <c r="S11486">
        <v>40</v>
      </c>
      <c r="T11486">
        <v>33.447522463303599</v>
      </c>
      <c r="U11486">
        <v>58.533164310781302</v>
      </c>
      <c r="V11486" t="s">
        <v>29</v>
      </c>
      <c r="W11486">
        <v>394.49273734756503</v>
      </c>
      <c r="X11486">
        <v>3944.9273734756498</v>
      </c>
      <c r="Y11486" t="s">
        <v>33</v>
      </c>
    </row>
    <row r="11487" spans="1:25" x14ac:dyDescent="0.35">
      <c r="A11487" t="s">
        <v>25</v>
      </c>
      <c r="B11487" s="1">
        <v>33767</v>
      </c>
      <c r="C11487">
        <v>9.1</v>
      </c>
      <c r="D11487">
        <v>77.099999999999994</v>
      </c>
      <c r="E11487" t="s">
        <v>26</v>
      </c>
      <c r="F11487">
        <v>15</v>
      </c>
      <c r="G11487">
        <v>0</v>
      </c>
      <c r="H11487">
        <v>80.082076059089502</v>
      </c>
      <c r="I11487">
        <v>5.5389388409307703</v>
      </c>
      <c r="J11487">
        <v>42.766251450708303</v>
      </c>
      <c r="K11487">
        <v>2.4399552319748099</v>
      </c>
      <c r="L11487">
        <v>8.3682951550741898</v>
      </c>
      <c r="M11487">
        <v>2.04539947951187</v>
      </c>
      <c r="N11487">
        <v>9.6526423229508801E-2</v>
      </c>
      <c r="O11487">
        <v>3.1675183831107998</v>
      </c>
      <c r="P11487">
        <v>0.38891172641594401</v>
      </c>
      <c r="Q11487" t="s">
        <v>27</v>
      </c>
      <c r="R11487" t="s">
        <v>28</v>
      </c>
      <c r="S11487">
        <v>40</v>
      </c>
      <c r="T11487">
        <v>44.201867917509901</v>
      </c>
      <c r="U11487">
        <v>77.353268855642398</v>
      </c>
      <c r="V11487" t="s">
        <v>29</v>
      </c>
      <c r="W11487">
        <v>495.653990851625</v>
      </c>
      <c r="X11487">
        <v>4956.5399085162499</v>
      </c>
      <c r="Y11487" t="s">
        <v>30</v>
      </c>
    </row>
    <row r="11488" spans="1:25" x14ac:dyDescent="0.35">
      <c r="A11488" t="s">
        <v>25</v>
      </c>
      <c r="B11488" s="1">
        <v>33768</v>
      </c>
      <c r="C11488">
        <v>7</v>
      </c>
      <c r="D11488">
        <v>93.4</v>
      </c>
      <c r="E11488" t="s">
        <v>26</v>
      </c>
      <c r="F11488">
        <v>0</v>
      </c>
      <c r="G11488">
        <v>0.4</v>
      </c>
      <c r="H11488">
        <v>78.212784805969804</v>
      </c>
      <c r="I11488">
        <v>5.6017158497307697</v>
      </c>
      <c r="J11488">
        <v>43.730251450708302</v>
      </c>
      <c r="K11488">
        <v>0.95841892119475902</v>
      </c>
      <c r="L11488">
        <v>8.4858886241348799</v>
      </c>
      <c r="M11488">
        <v>0.53009585865625097</v>
      </c>
      <c r="N11488">
        <v>8.8445595854271895E-3</v>
      </c>
      <c r="O11488">
        <v>0.23266217133275299</v>
      </c>
      <c r="P11488">
        <v>2.9509610481302899E-2</v>
      </c>
      <c r="Q11488" t="s">
        <v>27</v>
      </c>
      <c r="R11488" t="s">
        <v>28</v>
      </c>
      <c r="S11488">
        <v>40</v>
      </c>
      <c r="T11488">
        <v>9.4294795856867406</v>
      </c>
      <c r="U11488">
        <v>16.501589274951801</v>
      </c>
      <c r="V11488" t="s">
        <v>29</v>
      </c>
      <c r="W11488">
        <v>135.93452652885901</v>
      </c>
      <c r="X11488">
        <v>1359.3452652885901</v>
      </c>
      <c r="Y11488" t="s">
        <v>31</v>
      </c>
    </row>
    <row r="11489" spans="1:25" x14ac:dyDescent="0.35">
      <c r="A11489" t="s">
        <v>25</v>
      </c>
      <c r="B11489" s="1">
        <v>33769</v>
      </c>
      <c r="C11489">
        <v>7.7</v>
      </c>
      <c r="D11489">
        <v>76.3</v>
      </c>
      <c r="E11489" t="s">
        <v>26</v>
      </c>
      <c r="F11489">
        <v>26</v>
      </c>
      <c r="G11489">
        <v>8.8000000000000007</v>
      </c>
      <c r="H11489">
        <v>45.175042515226799</v>
      </c>
      <c r="I11489">
        <v>2.6336228153690602</v>
      </c>
      <c r="J11489">
        <v>31.7848467412778</v>
      </c>
      <c r="K11489">
        <v>0.312288926359784</v>
      </c>
      <c r="L11489">
        <v>4.3633927120495697</v>
      </c>
      <c r="M11489">
        <v>0.126837459989741</v>
      </c>
      <c r="N11489">
        <v>7.0358576377301896E-4</v>
      </c>
      <c r="O11489">
        <v>2.5097765545160199E-3</v>
      </c>
      <c r="P11489" s="2">
        <v>6.5920272421088203E-5</v>
      </c>
      <c r="Q11489" t="s">
        <v>27</v>
      </c>
      <c r="R11489" t="s">
        <v>28</v>
      </c>
      <c r="S11489">
        <v>40</v>
      </c>
      <c r="T11489">
        <v>1.4285880147738601</v>
      </c>
      <c r="U11489">
        <v>2.5000290258542601</v>
      </c>
      <c r="V11489" t="s">
        <v>27</v>
      </c>
      <c r="W11489">
        <v>26.524948482151501</v>
      </c>
      <c r="X11489">
        <v>0</v>
      </c>
      <c r="Y11489" t="s">
        <v>27</v>
      </c>
    </row>
    <row r="11490" spans="1:25" x14ac:dyDescent="0.35">
      <c r="A11490" t="s">
        <v>25</v>
      </c>
      <c r="B11490" s="1">
        <v>33770</v>
      </c>
      <c r="C11490">
        <v>5.6</v>
      </c>
      <c r="D11490">
        <v>84.6</v>
      </c>
      <c r="E11490" t="s">
        <v>26</v>
      </c>
      <c r="F11490">
        <v>0</v>
      </c>
      <c r="G11490">
        <v>8.1999999999999993</v>
      </c>
      <c r="H11490">
        <v>17.0504206699914</v>
      </c>
      <c r="I11490">
        <v>0.86185726256399897</v>
      </c>
      <c r="J11490">
        <v>20.8686178352722</v>
      </c>
      <c r="K11490" s="2">
        <v>3.9100573318089897E-5</v>
      </c>
      <c r="L11490">
        <v>1.56239985704022</v>
      </c>
      <c r="M11490" s="2">
        <v>1.13319596735137E-5</v>
      </c>
      <c r="N11490" s="2">
        <v>4.7938980083929103E-11</v>
      </c>
      <c r="O11490" s="2">
        <v>5.2230460663964999E-17</v>
      </c>
      <c r="P11490" s="2">
        <v>1.1309880827192301E-19</v>
      </c>
      <c r="Q11490" t="s">
        <v>27</v>
      </c>
      <c r="R11490" t="s">
        <v>28</v>
      </c>
      <c r="S11490">
        <v>40</v>
      </c>
      <c r="T11490" s="2">
        <v>3.3489047512676402E-7</v>
      </c>
      <c r="U11490" s="2">
        <v>5.8605833147183603E-7</v>
      </c>
      <c r="V11490" t="s">
        <v>27</v>
      </c>
      <c r="W11490" s="2">
        <v>3.8039825603529098E-5</v>
      </c>
      <c r="X11490">
        <v>0</v>
      </c>
      <c r="Y11490" t="s">
        <v>27</v>
      </c>
    </row>
    <row r="11491" spans="1:25" x14ac:dyDescent="0.35">
      <c r="A11491" t="s">
        <v>25</v>
      </c>
      <c r="B11491" s="1">
        <v>33771</v>
      </c>
      <c r="C11491">
        <v>3</v>
      </c>
      <c r="D11491">
        <v>86.7</v>
      </c>
      <c r="E11491" t="s">
        <v>26</v>
      </c>
      <c r="F11491">
        <v>22</v>
      </c>
      <c r="G11491">
        <v>20.7</v>
      </c>
      <c r="H11491">
        <v>16.945310682049101</v>
      </c>
      <c r="I11491">
        <v>0</v>
      </c>
      <c r="J11491">
        <v>0.24399999999999999</v>
      </c>
      <c r="K11491">
        <v>1.1327402340551499E-4</v>
      </c>
      <c r="L11491">
        <v>0</v>
      </c>
      <c r="M11491" s="2">
        <v>2.2654804681103001E-5</v>
      </c>
      <c r="N11491" s="2">
        <v>1.6338142304281599E-10</v>
      </c>
      <c r="O11491">
        <v>0</v>
      </c>
      <c r="P11491">
        <v>0</v>
      </c>
      <c r="Q11491" t="s">
        <v>27</v>
      </c>
      <c r="R11491" t="s">
        <v>28</v>
      </c>
      <c r="S11491">
        <v>40</v>
      </c>
      <c r="T11491" s="2">
        <v>2.0427352318183701E-6</v>
      </c>
      <c r="U11491" s="2">
        <v>3.57478665568215E-6</v>
      </c>
      <c r="V11491" t="s">
        <v>27</v>
      </c>
      <c r="W11491">
        <v>1.87567203351865E-4</v>
      </c>
      <c r="X11491">
        <v>0</v>
      </c>
      <c r="Y11491" t="s">
        <v>27</v>
      </c>
    </row>
    <row r="11492" spans="1:25" x14ac:dyDescent="0.35">
      <c r="A11492" t="s">
        <v>25</v>
      </c>
      <c r="B11492" s="1">
        <v>33772</v>
      </c>
      <c r="C11492">
        <v>2.5</v>
      </c>
      <c r="D11492">
        <v>89.3</v>
      </c>
      <c r="E11492" t="s">
        <v>26</v>
      </c>
      <c r="F11492">
        <v>37</v>
      </c>
      <c r="G11492">
        <v>17.899999999999999</v>
      </c>
      <c r="H11492">
        <v>17.482928772558399</v>
      </c>
      <c r="I11492">
        <v>0</v>
      </c>
      <c r="J11492">
        <v>0.154</v>
      </c>
      <c r="K11492">
        <v>3.02983567420223E-4</v>
      </c>
      <c r="L11492">
        <v>0</v>
      </c>
      <c r="M11492" s="2">
        <v>6.0596713484044599E-5</v>
      </c>
      <c r="N11492" s="2">
        <v>9.321885382570171E-10</v>
      </c>
      <c r="O11492">
        <v>0</v>
      </c>
      <c r="P11492">
        <v>0</v>
      </c>
      <c r="Q11492" t="s">
        <v>27</v>
      </c>
      <c r="R11492" t="s">
        <v>28</v>
      </c>
      <c r="S11492">
        <v>40</v>
      </c>
      <c r="T11492" s="2">
        <v>1.0879288665505601E-5</v>
      </c>
      <c r="U11492" s="2">
        <v>1.9038755164634899E-5</v>
      </c>
      <c r="V11492" t="s">
        <v>27</v>
      </c>
      <c r="W11492">
        <v>8.2050993912602703E-4</v>
      </c>
      <c r="X11492">
        <v>0</v>
      </c>
      <c r="Y11492" t="s">
        <v>27</v>
      </c>
    </row>
    <row r="11493" spans="1:25" x14ac:dyDescent="0.35">
      <c r="A11493" t="s">
        <v>25</v>
      </c>
      <c r="B11493" s="1">
        <v>33773</v>
      </c>
      <c r="C11493">
        <v>1.7</v>
      </c>
      <c r="D11493">
        <v>94.6</v>
      </c>
      <c r="E11493" t="s">
        <v>26</v>
      </c>
      <c r="F11493">
        <v>19</v>
      </c>
      <c r="G11493">
        <v>10.199999999999999</v>
      </c>
      <c r="H11493">
        <v>10.067087639008101</v>
      </c>
      <c r="I11493">
        <v>0</v>
      </c>
      <c r="J11493">
        <v>9.9999999999998996E-3</v>
      </c>
      <c r="K11493" s="2">
        <v>3.5237535366905801E-6</v>
      </c>
      <c r="L11493">
        <v>0</v>
      </c>
      <c r="M11493" s="2">
        <v>7.04750707338116E-7</v>
      </c>
      <c r="N11493" s="2">
        <v>3.5123013870050901E-13</v>
      </c>
      <c r="O11493">
        <v>0</v>
      </c>
      <c r="P11493">
        <v>0</v>
      </c>
      <c r="Q11493" t="s">
        <v>27</v>
      </c>
      <c r="R11493" t="s">
        <v>28</v>
      </c>
      <c r="S11493">
        <v>40</v>
      </c>
      <c r="T11493" s="2">
        <v>5.5988822585400698E-9</v>
      </c>
      <c r="U11493" s="2">
        <v>9.7980439524451205E-9</v>
      </c>
      <c r="V11493" t="s">
        <v>27</v>
      </c>
      <c r="W11493" s="2">
        <v>1.0291371961187401E-6</v>
      </c>
      <c r="X11493">
        <v>0</v>
      </c>
      <c r="Y11493" t="s">
        <v>27</v>
      </c>
    </row>
    <row r="11494" spans="1:25" x14ac:dyDescent="0.35">
      <c r="A11494" t="s">
        <v>25</v>
      </c>
      <c r="B11494" s="1">
        <v>33774</v>
      </c>
      <c r="C11494">
        <v>3.1</v>
      </c>
      <c r="D11494">
        <v>84.4</v>
      </c>
      <c r="E11494" t="s">
        <v>26</v>
      </c>
      <c r="F11494">
        <v>9</v>
      </c>
      <c r="G11494">
        <v>2.4</v>
      </c>
      <c r="H11494">
        <v>20.590554716078099</v>
      </c>
      <c r="I11494">
        <v>0</v>
      </c>
      <c r="J11494">
        <v>0.27200000000000002</v>
      </c>
      <c r="K11494">
        <v>2.5534631858546198E-4</v>
      </c>
      <c r="L11494">
        <v>0</v>
      </c>
      <c r="M11494" s="2">
        <v>5.1069263717092402E-5</v>
      </c>
      <c r="N11494" s="2">
        <v>6.8867035731061199E-10</v>
      </c>
      <c r="O11494">
        <v>0</v>
      </c>
      <c r="P11494">
        <v>0</v>
      </c>
      <c r="Q11494" t="s">
        <v>27</v>
      </c>
      <c r="R11494" t="s">
        <v>28</v>
      </c>
      <c r="S11494">
        <v>40</v>
      </c>
      <c r="T11494" s="2">
        <v>8.1340906871670505E-6</v>
      </c>
      <c r="U11494" s="2">
        <v>1.4234658702542301E-5</v>
      </c>
      <c r="V11494" t="s">
        <v>27</v>
      </c>
      <c r="W11494">
        <v>6.3482085683334497E-4</v>
      </c>
      <c r="X11494">
        <v>0</v>
      </c>
      <c r="Y11494" t="s">
        <v>27</v>
      </c>
    </row>
    <row r="11495" spans="1:25" x14ac:dyDescent="0.35">
      <c r="A11495" t="s">
        <v>25</v>
      </c>
      <c r="B11495" s="1">
        <v>33775</v>
      </c>
      <c r="C11495">
        <v>5.2</v>
      </c>
      <c r="D11495">
        <v>94</v>
      </c>
      <c r="E11495" t="s">
        <v>26</v>
      </c>
      <c r="F11495">
        <v>15</v>
      </c>
      <c r="G11495">
        <v>8</v>
      </c>
      <c r="H11495">
        <v>12.6770225776225</v>
      </c>
      <c r="I11495">
        <v>0</v>
      </c>
      <c r="J11495">
        <v>0.64</v>
      </c>
      <c r="K11495" s="2">
        <v>1.1142015540670001E-5</v>
      </c>
      <c r="L11495">
        <v>0</v>
      </c>
      <c r="M11495" s="2">
        <v>2.22840310813399E-6</v>
      </c>
      <c r="N11495" s="2">
        <v>2.6947460954637801E-12</v>
      </c>
      <c r="O11495">
        <v>0</v>
      </c>
      <c r="P11495">
        <v>0</v>
      </c>
      <c r="Q11495" t="s">
        <v>27</v>
      </c>
      <c r="R11495" t="s">
        <v>28</v>
      </c>
      <c r="S11495">
        <v>40</v>
      </c>
      <c r="T11495" s="2">
        <v>3.9630562411459203E-8</v>
      </c>
      <c r="U11495" s="2">
        <v>6.9353484220053701E-8</v>
      </c>
      <c r="V11495" t="s">
        <v>27</v>
      </c>
      <c r="W11495" s="2">
        <v>5.78642568190535E-6</v>
      </c>
      <c r="X11495">
        <v>0</v>
      </c>
      <c r="Y11495" t="s">
        <v>27</v>
      </c>
    </row>
    <row r="11496" spans="1:25" x14ac:dyDescent="0.35">
      <c r="A11496" t="s">
        <v>25</v>
      </c>
      <c r="B11496" s="1">
        <v>33776</v>
      </c>
      <c r="C11496">
        <v>3.6</v>
      </c>
      <c r="D11496">
        <v>77.900000000000006</v>
      </c>
      <c r="E11496" t="s">
        <v>26</v>
      </c>
      <c r="F11496">
        <v>2</v>
      </c>
      <c r="G11496">
        <v>2</v>
      </c>
      <c r="H11496">
        <v>21.631124390429299</v>
      </c>
      <c r="I11496">
        <v>0</v>
      </c>
      <c r="J11496">
        <v>0.99199999999999999</v>
      </c>
      <c r="K11496">
        <v>2.6424072831147298E-4</v>
      </c>
      <c r="L11496">
        <v>0</v>
      </c>
      <c r="M11496" s="2">
        <v>5.2848145662294698E-5</v>
      </c>
      <c r="N11496" s="2">
        <v>7.3169749380370097E-10</v>
      </c>
      <c r="O11496">
        <v>0</v>
      </c>
      <c r="P11496">
        <v>0</v>
      </c>
      <c r="Q11496" t="s">
        <v>27</v>
      </c>
      <c r="R11496" t="s">
        <v>28</v>
      </c>
      <c r="S11496">
        <v>40</v>
      </c>
      <c r="T11496" s="2">
        <v>8.6216057950930607E-6</v>
      </c>
      <c r="U11496" s="2">
        <v>1.50878101414129E-5</v>
      </c>
      <c r="V11496" t="s">
        <v>27</v>
      </c>
      <c r="W11496">
        <v>6.6827641241921996E-4</v>
      </c>
      <c r="X11496">
        <v>0</v>
      </c>
      <c r="Y11496" t="s">
        <v>27</v>
      </c>
    </row>
    <row r="11497" spans="1:25" x14ac:dyDescent="0.35">
      <c r="A11497" t="s">
        <v>25</v>
      </c>
      <c r="B11497" s="1">
        <v>33777</v>
      </c>
      <c r="C11497">
        <v>4</v>
      </c>
      <c r="D11497">
        <v>80.2</v>
      </c>
      <c r="E11497" t="s">
        <v>26</v>
      </c>
      <c r="F11497">
        <v>0</v>
      </c>
      <c r="G11497">
        <v>0</v>
      </c>
      <c r="H11497">
        <v>28.4064299782932</v>
      </c>
      <c r="I11497">
        <v>0.11857879440000001</v>
      </c>
      <c r="J11497">
        <v>1.4159999999999999</v>
      </c>
      <c r="K11497">
        <v>2.1842255528828698E-3</v>
      </c>
      <c r="L11497">
        <v>0.196102506230111</v>
      </c>
      <c r="M11497">
        <v>4.7344591919274402E-4</v>
      </c>
      <c r="N11497" s="2">
        <v>3.5464796511284401E-8</v>
      </c>
      <c r="O11497" s="2">
        <v>2.2462331028250199E-33</v>
      </c>
      <c r="P11497" s="2">
        <v>2.9018958845205701E-38</v>
      </c>
      <c r="Q11497" t="s">
        <v>27</v>
      </c>
      <c r="R11497" t="s">
        <v>28</v>
      </c>
      <c r="S11497">
        <v>40</v>
      </c>
      <c r="T11497">
        <v>3.1258597557955799E-4</v>
      </c>
      <c r="U11497">
        <v>5.4702545726422705E-4</v>
      </c>
      <c r="V11497" t="s">
        <v>27</v>
      </c>
      <c r="W11497">
        <v>1.5879622890521802E-2</v>
      </c>
      <c r="X11497">
        <v>0</v>
      </c>
      <c r="Y11497" t="s">
        <v>27</v>
      </c>
    </row>
    <row r="11498" spans="1:25" x14ac:dyDescent="0.35">
      <c r="A11498" t="s">
        <v>25</v>
      </c>
      <c r="B11498" s="1">
        <v>33778</v>
      </c>
      <c r="C11498">
        <v>4.0999999999999996</v>
      </c>
      <c r="D11498">
        <v>90</v>
      </c>
      <c r="E11498" t="s">
        <v>26</v>
      </c>
      <c r="F11498">
        <v>0</v>
      </c>
      <c r="G11498">
        <v>0</v>
      </c>
      <c r="H11498">
        <v>31.688744798215101</v>
      </c>
      <c r="I11498">
        <v>0.17964135440000001</v>
      </c>
      <c r="J11498">
        <v>1.8580000000000001</v>
      </c>
      <c r="K11498">
        <v>5.3798042591953997E-3</v>
      </c>
      <c r="L11498">
        <v>0.28934432544341998</v>
      </c>
      <c r="M11498">
        <v>1.1994490682411801E-3</v>
      </c>
      <c r="N11498" s="2">
        <v>1.8380897372623399E-7</v>
      </c>
      <c r="O11498" s="2">
        <v>3.0777186785816099E-24</v>
      </c>
      <c r="P11498" s="2">
        <v>1.0414996468151999E-28</v>
      </c>
      <c r="Q11498" t="s">
        <v>27</v>
      </c>
      <c r="R11498" t="s">
        <v>28</v>
      </c>
      <c r="S11498">
        <v>40</v>
      </c>
      <c r="T11498">
        <v>1.4468565904838899E-3</v>
      </c>
      <c r="U11498">
        <v>2.5319990333468102E-3</v>
      </c>
      <c r="V11498" t="s">
        <v>27</v>
      </c>
      <c r="W11498">
        <v>6.1367663846078203E-2</v>
      </c>
      <c r="X11498">
        <v>0</v>
      </c>
      <c r="Y11498" t="s">
        <v>27</v>
      </c>
    </row>
    <row r="11499" spans="1:25" x14ac:dyDescent="0.35">
      <c r="A11499" t="s">
        <v>25</v>
      </c>
      <c r="B11499" s="1">
        <v>33779</v>
      </c>
      <c r="C11499">
        <v>1.8</v>
      </c>
      <c r="D11499">
        <v>67.400000000000006</v>
      </c>
      <c r="E11499" t="s">
        <v>26</v>
      </c>
      <c r="F11499">
        <v>0</v>
      </c>
      <c r="G11499">
        <v>0</v>
      </c>
      <c r="H11499">
        <v>40.768172423565701</v>
      </c>
      <c r="I11499">
        <v>0.2906577856</v>
      </c>
      <c r="J11499">
        <v>1.8859999999999999</v>
      </c>
      <c r="K11499">
        <v>3.99660057550182E-2</v>
      </c>
      <c r="L11499">
        <v>0.41963657221260497</v>
      </c>
      <c r="M11499">
        <v>9.2324816175977393E-3</v>
      </c>
      <c r="N11499" s="2">
        <v>6.8105559234244304E-6</v>
      </c>
      <c r="O11499" s="2">
        <v>1.9897007552935401E-16</v>
      </c>
      <c r="P11499" s="2">
        <v>1.6888464287557799E-20</v>
      </c>
      <c r="Q11499" t="s">
        <v>27</v>
      </c>
      <c r="R11499" t="s">
        <v>28</v>
      </c>
      <c r="S11499">
        <v>40</v>
      </c>
      <c r="T11499">
        <v>4.3706894113521903E-2</v>
      </c>
      <c r="U11499">
        <v>7.6487064698663398E-2</v>
      </c>
      <c r="V11499" t="s">
        <v>27</v>
      </c>
      <c r="W11499">
        <v>1.23936686239556</v>
      </c>
      <c r="X11499">
        <v>0</v>
      </c>
      <c r="Y11499" t="s">
        <v>27</v>
      </c>
    </row>
    <row r="11500" spans="1:25" x14ac:dyDescent="0.35">
      <c r="A11500" t="s">
        <v>25</v>
      </c>
      <c r="B11500" s="1">
        <v>33780</v>
      </c>
      <c r="C11500">
        <v>1.4</v>
      </c>
      <c r="D11500">
        <v>69.900000000000006</v>
      </c>
      <c r="E11500" t="s">
        <v>26</v>
      </c>
      <c r="F11500">
        <v>4</v>
      </c>
      <c r="G11500">
        <v>0</v>
      </c>
      <c r="H11500">
        <v>52.531201226286299</v>
      </c>
      <c r="I11500">
        <v>0.37902235560000003</v>
      </c>
      <c r="J11500">
        <v>1.8859999999999999</v>
      </c>
      <c r="K11500">
        <v>0.267244023547762</v>
      </c>
      <c r="L11500">
        <v>0.50455060049221401</v>
      </c>
      <c r="M11500">
        <v>6.3067856419351198E-2</v>
      </c>
      <c r="N11500">
        <v>2.04281570656272E-4</v>
      </c>
      <c r="O11500" s="2">
        <v>5.0806581496861298E-12</v>
      </c>
      <c r="P11500" s="2">
        <v>6.8001683189721002E-16</v>
      </c>
      <c r="Q11500" t="s">
        <v>27</v>
      </c>
      <c r="R11500" t="s">
        <v>28</v>
      </c>
      <c r="S11500">
        <v>40</v>
      </c>
      <c r="T11500">
        <v>1.09770443676137</v>
      </c>
      <c r="U11500">
        <v>1.9209827643324</v>
      </c>
      <c r="V11500" t="s">
        <v>27</v>
      </c>
      <c r="W11500">
        <v>21.068896784635601</v>
      </c>
      <c r="X11500">
        <v>0</v>
      </c>
      <c r="Y11500" t="s">
        <v>27</v>
      </c>
    </row>
    <row r="11501" spans="1:25" x14ac:dyDescent="0.35">
      <c r="A11501" t="s">
        <v>25</v>
      </c>
      <c r="B11501" s="1">
        <v>33781</v>
      </c>
      <c r="C11501">
        <v>1.2</v>
      </c>
      <c r="D11501">
        <v>75.3</v>
      </c>
      <c r="E11501" t="s">
        <v>26</v>
      </c>
      <c r="F11501">
        <v>7</v>
      </c>
      <c r="G11501">
        <v>0</v>
      </c>
      <c r="H11501">
        <v>61.237822984793702</v>
      </c>
      <c r="I11501">
        <v>0.44573320239999997</v>
      </c>
      <c r="J11501">
        <v>1.8859999999999999</v>
      </c>
      <c r="K11501">
        <v>0.62649590587430104</v>
      </c>
      <c r="L11501">
        <v>0.56037301062600797</v>
      </c>
      <c r="M11501">
        <v>0.149846871358568</v>
      </c>
      <c r="N11501">
        <v>9.4507287236653495E-4</v>
      </c>
      <c r="O11501" s="2">
        <v>5.6756633898343501E-10</v>
      </c>
      <c r="P11501" s="2">
        <v>9.8443885718864806E-14</v>
      </c>
      <c r="Q11501" t="s">
        <v>27</v>
      </c>
      <c r="R11501" t="s">
        <v>28</v>
      </c>
      <c r="S11501">
        <v>40</v>
      </c>
      <c r="T11501">
        <v>4.6224613797785796</v>
      </c>
      <c r="U11501">
        <v>8.0893074146125201</v>
      </c>
      <c r="V11501" t="s">
        <v>27</v>
      </c>
      <c r="W11501">
        <v>73.627950830068301</v>
      </c>
      <c r="X11501">
        <v>736.27950830068301</v>
      </c>
      <c r="Y11501" t="s">
        <v>31</v>
      </c>
    </row>
    <row r="11502" spans="1:25" x14ac:dyDescent="0.35">
      <c r="A11502" t="s">
        <v>25</v>
      </c>
      <c r="B11502" s="1">
        <v>33782</v>
      </c>
      <c r="C11502">
        <v>9</v>
      </c>
      <c r="D11502">
        <v>65.599999999999994</v>
      </c>
      <c r="E11502" t="s">
        <v>26</v>
      </c>
      <c r="F11502">
        <v>19</v>
      </c>
      <c r="G11502">
        <v>0</v>
      </c>
      <c r="H11502">
        <v>73.650787567296703</v>
      </c>
      <c r="I11502">
        <v>0.85372504559999995</v>
      </c>
      <c r="J11502">
        <v>3.21</v>
      </c>
      <c r="K11502">
        <v>1.8642298542195199</v>
      </c>
      <c r="L11502">
        <v>1.02556028971699</v>
      </c>
      <c r="M11502">
        <v>0.491954099032818</v>
      </c>
      <c r="N11502">
        <v>7.7495309462043398E-3</v>
      </c>
      <c r="O11502">
        <v>1.08021771067467E-4</v>
      </c>
      <c r="P11502" s="2">
        <v>8.3160745228747905E-8</v>
      </c>
      <c r="Q11502" t="s">
        <v>27</v>
      </c>
      <c r="R11502" t="s">
        <v>28</v>
      </c>
      <c r="S11502">
        <v>40</v>
      </c>
      <c r="T11502">
        <v>28.450224138354599</v>
      </c>
      <c r="U11502">
        <v>49.787892242120499</v>
      </c>
      <c r="V11502" t="s">
        <v>29</v>
      </c>
      <c r="W11502">
        <v>345.09247663086899</v>
      </c>
      <c r="X11502">
        <v>3450.9247663086899</v>
      </c>
      <c r="Y11502" t="s">
        <v>33</v>
      </c>
    </row>
    <row r="11503" spans="1:25" x14ac:dyDescent="0.35">
      <c r="A11503" t="s">
        <v>25</v>
      </c>
      <c r="B11503" s="1">
        <v>33783</v>
      </c>
      <c r="C11503">
        <v>6.2</v>
      </c>
      <c r="D11503">
        <v>86.5</v>
      </c>
      <c r="E11503" t="s">
        <v>26</v>
      </c>
      <c r="F11503">
        <v>35</v>
      </c>
      <c r="G11503">
        <v>7.2</v>
      </c>
      <c r="H11503">
        <v>40.102373358209697</v>
      </c>
      <c r="I11503">
        <v>0</v>
      </c>
      <c r="J11503">
        <v>0.82</v>
      </c>
      <c r="K11503">
        <v>0.205780955922167</v>
      </c>
      <c r="L11503">
        <v>0</v>
      </c>
      <c r="M11503">
        <v>4.1156191184433498E-2</v>
      </c>
      <c r="N11503" s="2">
        <v>9.5966391645084902E-5</v>
      </c>
      <c r="O11503">
        <v>0</v>
      </c>
      <c r="P11503">
        <v>0</v>
      </c>
      <c r="Q11503" t="s">
        <v>27</v>
      </c>
      <c r="R11503" t="s">
        <v>28</v>
      </c>
      <c r="S11503">
        <v>40</v>
      </c>
      <c r="T11503">
        <v>0.70521841849302902</v>
      </c>
      <c r="U11503">
        <v>1.2341322323627999</v>
      </c>
      <c r="V11503" t="s">
        <v>27</v>
      </c>
      <c r="W11503">
        <v>14.3015020370519</v>
      </c>
      <c r="X11503">
        <v>0</v>
      </c>
      <c r="Y11503" t="s">
        <v>27</v>
      </c>
    </row>
    <row r="11504" spans="1:25" x14ac:dyDescent="0.35">
      <c r="A11504" t="s">
        <v>25</v>
      </c>
      <c r="B11504" s="1">
        <v>33784</v>
      </c>
      <c r="C11504">
        <v>5.7</v>
      </c>
      <c r="D11504">
        <v>59.3</v>
      </c>
      <c r="E11504" t="s">
        <v>26</v>
      </c>
      <c r="F11504">
        <v>24</v>
      </c>
      <c r="G11504">
        <v>1.2</v>
      </c>
      <c r="H11504">
        <v>59.338577961842702</v>
      </c>
      <c r="I11504">
        <v>0.32499373279999999</v>
      </c>
      <c r="J11504">
        <v>1.55</v>
      </c>
      <c r="K11504">
        <v>1.31315733985788</v>
      </c>
      <c r="L11504">
        <v>0.42644963102341499</v>
      </c>
      <c r="M11504">
        <v>0.30388433175693302</v>
      </c>
      <c r="N11504">
        <v>3.30341099573955E-3</v>
      </c>
      <c r="O11504" s="2">
        <v>9.2765707620956799E-12</v>
      </c>
      <c r="P11504" s="2">
        <v>8.1937250788080296E-16</v>
      </c>
      <c r="Q11504" t="s">
        <v>27</v>
      </c>
      <c r="R11504" t="s">
        <v>28</v>
      </c>
      <c r="S11504">
        <v>40</v>
      </c>
      <c r="T11504">
        <v>15.9378279527791</v>
      </c>
      <c r="U11504">
        <v>27.8911989173635</v>
      </c>
      <c r="V11504" t="s">
        <v>29</v>
      </c>
      <c r="W11504">
        <v>212.390929630946</v>
      </c>
      <c r="X11504">
        <v>0</v>
      </c>
      <c r="Y11504" t="s">
        <v>27</v>
      </c>
    </row>
    <row r="11505" spans="1:25" x14ac:dyDescent="0.35">
      <c r="A11505" t="s">
        <v>25</v>
      </c>
      <c r="B11505" s="1">
        <v>33785</v>
      </c>
      <c r="C11505">
        <v>4.9000000000000004</v>
      </c>
      <c r="D11505">
        <v>76.5</v>
      </c>
      <c r="E11505" t="s">
        <v>26</v>
      </c>
      <c r="F11505">
        <v>24</v>
      </c>
      <c r="G11505">
        <v>1.2</v>
      </c>
      <c r="H11505">
        <v>63.4781413644656</v>
      </c>
      <c r="I11505">
        <v>0.49056721279999999</v>
      </c>
      <c r="J11505">
        <v>2.1360000000000001</v>
      </c>
      <c r="K11505">
        <v>1.65462877372652</v>
      </c>
      <c r="L11505">
        <v>0.623272630927171</v>
      </c>
      <c r="M11505">
        <v>0.40158507470664401</v>
      </c>
      <c r="N11505">
        <v>5.41072163475299E-3</v>
      </c>
      <c r="O11505" s="2">
        <v>6.9060450678078305E-8</v>
      </c>
      <c r="P11505" s="2">
        <v>1.55767072647456E-11</v>
      </c>
      <c r="Q11505" t="s">
        <v>27</v>
      </c>
      <c r="R11505" t="s">
        <v>28</v>
      </c>
      <c r="S11505">
        <v>40</v>
      </c>
      <c r="T11505">
        <v>23.3726466761739</v>
      </c>
      <c r="U11505">
        <v>40.902131683304397</v>
      </c>
      <c r="V11505" t="s">
        <v>29</v>
      </c>
      <c r="W11505">
        <v>292.99770057661902</v>
      </c>
      <c r="X11505">
        <v>2929.9770057661899</v>
      </c>
      <c r="Y11505" t="s">
        <v>33</v>
      </c>
    </row>
    <row r="11506" spans="1:25" x14ac:dyDescent="0.35">
      <c r="A11506" t="s">
        <v>25</v>
      </c>
      <c r="B11506" s="1">
        <v>33786</v>
      </c>
      <c r="C11506">
        <v>9.6</v>
      </c>
      <c r="D11506">
        <v>88</v>
      </c>
      <c r="E11506" t="s">
        <v>26</v>
      </c>
      <c r="F11506">
        <v>46</v>
      </c>
      <c r="G11506">
        <v>13</v>
      </c>
      <c r="H11506">
        <v>35.428035363071899</v>
      </c>
      <c r="I11506">
        <v>0</v>
      </c>
      <c r="J11506">
        <v>1.4319999999999999</v>
      </c>
      <c r="K11506">
        <v>0.12332003476005</v>
      </c>
      <c r="L11506">
        <v>0</v>
      </c>
      <c r="M11506">
        <v>2.46640069520099E-2</v>
      </c>
      <c r="N11506" s="2">
        <v>3.8772297502431497E-5</v>
      </c>
      <c r="O11506">
        <v>0</v>
      </c>
      <c r="P11506">
        <v>0</v>
      </c>
      <c r="Q11506" t="s">
        <v>27</v>
      </c>
      <c r="R11506" t="s">
        <v>28</v>
      </c>
      <c r="S11506">
        <v>40</v>
      </c>
      <c r="T11506">
        <v>0.2960441061004</v>
      </c>
      <c r="U11506">
        <v>0.51807718567570105</v>
      </c>
      <c r="V11506" t="s">
        <v>27</v>
      </c>
      <c r="W11506">
        <v>6.6757935500801899</v>
      </c>
      <c r="X11506">
        <v>0</v>
      </c>
      <c r="Y11506" t="s">
        <v>27</v>
      </c>
    </row>
    <row r="11507" spans="1:25" x14ac:dyDescent="0.35">
      <c r="A11507" t="s">
        <v>25</v>
      </c>
      <c r="B11507" s="1">
        <v>33787</v>
      </c>
      <c r="C11507">
        <v>8.6</v>
      </c>
      <c r="D11507">
        <v>70.3</v>
      </c>
      <c r="E11507" t="s">
        <v>26</v>
      </c>
      <c r="F11507">
        <v>17</v>
      </c>
      <c r="G11507">
        <v>1.1000000000000001</v>
      </c>
      <c r="H11507">
        <v>54.181873170488998</v>
      </c>
      <c r="I11507">
        <v>0.354667599</v>
      </c>
      <c r="J11507">
        <v>2.6840000000000002</v>
      </c>
      <c r="K11507">
        <v>0.60790254851988101</v>
      </c>
      <c r="L11507">
        <v>0.53319298785885305</v>
      </c>
      <c r="M11507">
        <v>0.144460603504452</v>
      </c>
      <c r="N11507">
        <v>8.8577901261518305E-4</v>
      </c>
      <c r="O11507" s="2">
        <v>1.8833880472907001E-10</v>
      </c>
      <c r="P11507" s="2">
        <v>2.8892134471895803E-14</v>
      </c>
      <c r="Q11507" t="s">
        <v>27</v>
      </c>
      <c r="R11507" t="s">
        <v>28</v>
      </c>
      <c r="S11507">
        <v>40</v>
      </c>
      <c r="T11507">
        <v>4.3940945044181996</v>
      </c>
      <c r="U11507">
        <v>7.6896653827318397</v>
      </c>
      <c r="V11507" t="s">
        <v>27</v>
      </c>
      <c r="W11507">
        <v>70.471854265890897</v>
      </c>
      <c r="X11507">
        <v>0</v>
      </c>
      <c r="Y11507" t="s">
        <v>27</v>
      </c>
    </row>
    <row r="11508" spans="1:25" x14ac:dyDescent="0.35">
      <c r="A11508" t="s">
        <v>25</v>
      </c>
      <c r="B11508" s="1">
        <v>33788</v>
      </c>
      <c r="C11508">
        <v>9.6</v>
      </c>
      <c r="D11508">
        <v>85.6</v>
      </c>
      <c r="E11508" t="s">
        <v>26</v>
      </c>
      <c r="F11508">
        <v>17</v>
      </c>
      <c r="G11508">
        <v>6.9</v>
      </c>
      <c r="H11508">
        <v>34.354650937131403</v>
      </c>
      <c r="I11508">
        <v>0</v>
      </c>
      <c r="J11508">
        <v>1.4319999999999999</v>
      </c>
      <c r="K11508">
        <v>2.45031995069744E-2</v>
      </c>
      <c r="L11508">
        <v>0</v>
      </c>
      <c r="M11508">
        <v>4.9006399013948902E-3</v>
      </c>
      <c r="N11508" s="2">
        <v>2.2198127700343699E-6</v>
      </c>
      <c r="O11508">
        <v>0</v>
      </c>
      <c r="P11508">
        <v>0</v>
      </c>
      <c r="Q11508" t="s">
        <v>27</v>
      </c>
      <c r="R11508" t="s">
        <v>28</v>
      </c>
      <c r="S11508">
        <v>40</v>
      </c>
      <c r="T11508">
        <v>1.9035056752484E-2</v>
      </c>
      <c r="U11508">
        <v>3.3311349316846997E-2</v>
      </c>
      <c r="V11508" t="s">
        <v>27</v>
      </c>
      <c r="W11508">
        <v>0.59566398082518102</v>
      </c>
      <c r="X11508">
        <v>0</v>
      </c>
      <c r="Y11508" t="s">
        <v>27</v>
      </c>
    </row>
    <row r="11509" spans="1:25" x14ac:dyDescent="0.35">
      <c r="A11509" t="s">
        <v>25</v>
      </c>
      <c r="B11509" s="1">
        <v>33789</v>
      </c>
      <c r="C11509">
        <v>9.3000000000000007</v>
      </c>
      <c r="D11509">
        <v>88</v>
      </c>
      <c r="E11509" t="s">
        <v>26</v>
      </c>
      <c r="F11509">
        <v>19</v>
      </c>
      <c r="G11509">
        <v>1.3</v>
      </c>
      <c r="H11509">
        <v>43.326740562092702</v>
      </c>
      <c r="I11509">
        <v>0.15364127999999999</v>
      </c>
      <c r="J11509">
        <v>2.81</v>
      </c>
      <c r="K11509">
        <v>0.16323062035119301</v>
      </c>
      <c r="L11509">
        <v>0.27033064980492799</v>
      </c>
      <c r="M11509">
        <v>3.6192454941240702E-2</v>
      </c>
      <c r="N11509" s="2">
        <v>7.6440380300491693E-5</v>
      </c>
      <c r="O11509" s="2">
        <v>5.6008636944487098E-21</v>
      </c>
      <c r="P11509" s="2">
        <v>1.6018758768109001E-25</v>
      </c>
      <c r="Q11509" t="s">
        <v>27</v>
      </c>
      <c r="R11509" t="s">
        <v>28</v>
      </c>
      <c r="S11509">
        <v>40</v>
      </c>
      <c r="T11509">
        <v>0.476262933396708</v>
      </c>
      <c r="U11509">
        <v>0.83346013344423897</v>
      </c>
      <c r="V11509" t="s">
        <v>27</v>
      </c>
      <c r="W11509">
        <v>10.1357997048329</v>
      </c>
      <c r="X11509">
        <v>0</v>
      </c>
      <c r="Y11509" t="s">
        <v>27</v>
      </c>
    </row>
    <row r="11510" spans="1:25" x14ac:dyDescent="0.35">
      <c r="A11510" t="s">
        <v>25</v>
      </c>
      <c r="B11510" s="1">
        <v>33790</v>
      </c>
      <c r="C11510">
        <v>7</v>
      </c>
      <c r="D11510">
        <v>93.4</v>
      </c>
      <c r="E11510" t="s">
        <v>26</v>
      </c>
      <c r="F11510">
        <v>0</v>
      </c>
      <c r="G11510">
        <v>17.2</v>
      </c>
      <c r="H11510">
        <v>8.3133258041316793</v>
      </c>
      <c r="I11510">
        <v>0</v>
      </c>
      <c r="J11510">
        <v>0.96399999999999997</v>
      </c>
      <c r="K11510" s="2">
        <v>5.0721750492327805E-7</v>
      </c>
      <c r="L11510">
        <v>0</v>
      </c>
      <c r="M11510" s="2">
        <v>1.0144350098465601E-7</v>
      </c>
      <c r="N11510" s="2">
        <v>1.13654278521236E-14</v>
      </c>
      <c r="O11510">
        <v>0</v>
      </c>
      <c r="P11510">
        <v>0</v>
      </c>
      <c r="Q11510" t="s">
        <v>27</v>
      </c>
      <c r="R11510" t="s">
        <v>28</v>
      </c>
      <c r="S11510">
        <v>40</v>
      </c>
      <c r="T11510" s="2">
        <v>2.0750194739653201E-10</v>
      </c>
      <c r="U11510" s="2">
        <v>3.6312840794393099E-10</v>
      </c>
      <c r="V11510" t="s">
        <v>27</v>
      </c>
      <c r="W11510" s="2">
        <v>5.6202603852542301E-8</v>
      </c>
      <c r="X11510">
        <v>0</v>
      </c>
      <c r="Y11510" t="s">
        <v>27</v>
      </c>
    </row>
    <row r="11511" spans="1:25" x14ac:dyDescent="0.35">
      <c r="A11511" t="s">
        <v>25</v>
      </c>
      <c r="B11511" s="1">
        <v>33791</v>
      </c>
      <c r="C11511">
        <v>7.4</v>
      </c>
      <c r="D11511">
        <v>91.5</v>
      </c>
      <c r="E11511" t="s">
        <v>26</v>
      </c>
      <c r="F11511">
        <v>24</v>
      </c>
      <c r="G11511">
        <v>4.7</v>
      </c>
      <c r="H11511">
        <v>18.453788207127001</v>
      </c>
      <c r="I11511">
        <v>0</v>
      </c>
      <c r="J11511">
        <v>1.036</v>
      </c>
      <c r="K11511">
        <v>2.3510060849988199E-4</v>
      </c>
      <c r="L11511">
        <v>0</v>
      </c>
      <c r="M11511" s="2">
        <v>4.7020121699976398E-5</v>
      </c>
      <c r="N11511" s="2">
        <v>5.9499201790720796E-10</v>
      </c>
      <c r="O11511">
        <v>0</v>
      </c>
      <c r="P11511">
        <v>0</v>
      </c>
      <c r="Q11511" t="s">
        <v>27</v>
      </c>
      <c r="R11511" t="s">
        <v>28</v>
      </c>
      <c r="S11511">
        <v>40</v>
      </c>
      <c r="T11511" s="2">
        <v>7.0683871810232002E-6</v>
      </c>
      <c r="U11511" s="2">
        <v>1.2369677566790601E-5</v>
      </c>
      <c r="V11511" t="s">
        <v>27</v>
      </c>
      <c r="W11511">
        <v>5.6083883028880497E-4</v>
      </c>
      <c r="X11511">
        <v>0</v>
      </c>
      <c r="Y11511" t="s">
        <v>27</v>
      </c>
    </row>
    <row r="11512" spans="1:25" x14ac:dyDescent="0.35">
      <c r="A11512" t="s">
        <v>25</v>
      </c>
      <c r="B11512" s="1">
        <v>33792</v>
      </c>
      <c r="C11512">
        <v>6.7</v>
      </c>
      <c r="D11512">
        <v>88.4</v>
      </c>
      <c r="E11512" t="s">
        <v>26</v>
      </c>
      <c r="F11512">
        <v>9</v>
      </c>
      <c r="G11512">
        <v>7.3</v>
      </c>
      <c r="H11512">
        <v>17.0294799280109</v>
      </c>
      <c r="I11512">
        <v>0</v>
      </c>
      <c r="J11512">
        <v>0.91</v>
      </c>
      <c r="K11512" s="2">
        <v>6.0990197218508001E-5</v>
      </c>
      <c r="L11512">
        <v>0</v>
      </c>
      <c r="M11512" s="2">
        <v>1.21980394437016E-5</v>
      </c>
      <c r="N11512" s="2">
        <v>5.4613783339488997E-11</v>
      </c>
      <c r="O11512">
        <v>0</v>
      </c>
      <c r="P11512">
        <v>0</v>
      </c>
      <c r="Q11512" t="s">
        <v>27</v>
      </c>
      <c r="R11512" t="s">
        <v>28</v>
      </c>
      <c r="S11512">
        <v>40</v>
      </c>
      <c r="T11512" s="2">
        <v>7.1307180353964405E-7</v>
      </c>
      <c r="U11512" s="2">
        <v>1.24787565619438E-6</v>
      </c>
      <c r="V11512" t="s">
        <v>27</v>
      </c>
      <c r="W11512" s="2">
        <v>7.4105965982691605E-5</v>
      </c>
      <c r="X11512">
        <v>0</v>
      </c>
      <c r="Y11512" t="s">
        <v>27</v>
      </c>
    </row>
    <row r="11513" spans="1:25" x14ac:dyDescent="0.35">
      <c r="A11513" t="s">
        <v>25</v>
      </c>
      <c r="B11513" s="1">
        <v>33793</v>
      </c>
      <c r="C11513">
        <v>4.8</v>
      </c>
      <c r="D11513">
        <v>77.5</v>
      </c>
      <c r="E11513" t="s">
        <v>26</v>
      </c>
      <c r="F11513">
        <v>30</v>
      </c>
      <c r="G11513">
        <v>2</v>
      </c>
      <c r="H11513">
        <v>37.400081075057003</v>
      </c>
      <c r="I11513">
        <v>0</v>
      </c>
      <c r="J11513">
        <v>1.478</v>
      </c>
      <c r="K11513">
        <v>9.3085482340731093E-2</v>
      </c>
      <c r="L11513">
        <v>0</v>
      </c>
      <c r="M11513">
        <v>1.8617096468146199E-2</v>
      </c>
      <c r="N11513" s="2">
        <v>2.35674749428641E-5</v>
      </c>
      <c r="O11513">
        <v>0</v>
      </c>
      <c r="P11513">
        <v>0</v>
      </c>
      <c r="Q11513" t="s">
        <v>27</v>
      </c>
      <c r="R11513" t="s">
        <v>28</v>
      </c>
      <c r="S11513">
        <v>40</v>
      </c>
      <c r="T11513">
        <v>0.18369145173382401</v>
      </c>
      <c r="U11513">
        <v>0.32146004053419103</v>
      </c>
      <c r="V11513" t="s">
        <v>27</v>
      </c>
      <c r="W11513">
        <v>4.3879169245262402</v>
      </c>
      <c r="X11513">
        <v>0</v>
      </c>
      <c r="Y11513" t="s">
        <v>27</v>
      </c>
    </row>
    <row r="11514" spans="1:25" x14ac:dyDescent="0.35">
      <c r="A11514" t="s">
        <v>25</v>
      </c>
      <c r="B11514" s="1">
        <v>33794</v>
      </c>
      <c r="C11514">
        <v>5.5</v>
      </c>
      <c r="D11514">
        <v>62.1</v>
      </c>
      <c r="E11514" t="s">
        <v>26</v>
      </c>
      <c r="F11514">
        <v>26</v>
      </c>
      <c r="G11514">
        <v>0.1</v>
      </c>
      <c r="H11514">
        <v>61.074453418970101</v>
      </c>
      <c r="I11514">
        <v>0.30794735400000001</v>
      </c>
      <c r="J11514">
        <v>2.1720000000000002</v>
      </c>
      <c r="K11514">
        <v>1.6168829916993099</v>
      </c>
      <c r="L11514">
        <v>0.45471895092138898</v>
      </c>
      <c r="M11514">
        <v>0.37687823365822998</v>
      </c>
      <c r="N11514">
        <v>4.8355376911183899E-3</v>
      </c>
      <c r="O11514" s="2">
        <v>8.4984778580447996E-11</v>
      </c>
      <c r="P11514" s="2">
        <v>8.7970945579862198E-15</v>
      </c>
      <c r="Q11514" t="s">
        <v>27</v>
      </c>
      <c r="R11514" t="s">
        <v>28</v>
      </c>
      <c r="S11514">
        <v>40</v>
      </c>
      <c r="T11514">
        <v>22.4984998096133</v>
      </c>
      <c r="U11514">
        <v>39.372374666823298</v>
      </c>
      <c r="V11514" t="s">
        <v>29</v>
      </c>
      <c r="W11514">
        <v>283.80967608259402</v>
      </c>
      <c r="X11514">
        <v>2838.0967608259398</v>
      </c>
      <c r="Y11514" t="s">
        <v>33</v>
      </c>
    </row>
    <row r="11515" spans="1:25" x14ac:dyDescent="0.35">
      <c r="A11515" t="s">
        <v>25</v>
      </c>
      <c r="B11515" s="1">
        <v>33795</v>
      </c>
      <c r="C11515">
        <v>4.4000000000000004</v>
      </c>
      <c r="D11515">
        <v>75.8</v>
      </c>
      <c r="E11515" t="s">
        <v>26</v>
      </c>
      <c r="F11515">
        <v>22</v>
      </c>
      <c r="G11515">
        <v>0</v>
      </c>
      <c r="H11515">
        <v>70.107345335174301</v>
      </c>
      <c r="I11515">
        <v>0.47180676399999999</v>
      </c>
      <c r="J11515">
        <v>2.6680000000000001</v>
      </c>
      <c r="K11515">
        <v>1.90126750178839</v>
      </c>
      <c r="L11515">
        <v>0.65433393838001397</v>
      </c>
      <c r="M11515">
        <v>0.46470343354223198</v>
      </c>
      <c r="N11515">
        <v>7.0060013073948799E-3</v>
      </c>
      <c r="O11515" s="2">
        <v>2.38097390682088E-7</v>
      </c>
      <c r="P11515" s="2">
        <v>6.0552641264242297E-11</v>
      </c>
      <c r="Q11515" t="s">
        <v>27</v>
      </c>
      <c r="R11515" t="s">
        <v>28</v>
      </c>
      <c r="S11515">
        <v>40</v>
      </c>
      <c r="T11515">
        <v>29.385752343035598</v>
      </c>
      <c r="U11515">
        <v>51.425066600312299</v>
      </c>
      <c r="V11515" t="s">
        <v>29</v>
      </c>
      <c r="W11515">
        <v>354.47252641861201</v>
      </c>
      <c r="X11515">
        <v>3544.7252641861201</v>
      </c>
      <c r="Y11515" t="s">
        <v>33</v>
      </c>
    </row>
    <row r="11516" spans="1:25" x14ac:dyDescent="0.35">
      <c r="A11516" t="s">
        <v>25</v>
      </c>
      <c r="B11516" s="1">
        <v>33796</v>
      </c>
      <c r="C11516">
        <v>3.1</v>
      </c>
      <c r="D11516">
        <v>65.8</v>
      </c>
      <c r="E11516" t="s">
        <v>26</v>
      </c>
      <c r="F11516">
        <v>11</v>
      </c>
      <c r="G11516">
        <v>0</v>
      </c>
      <c r="H11516">
        <v>75.573031643407106</v>
      </c>
      <c r="I11516">
        <v>0.64864196799999996</v>
      </c>
      <c r="J11516">
        <v>2.93</v>
      </c>
      <c r="K11516">
        <v>1.3771159350884801</v>
      </c>
      <c r="L11516">
        <v>0.83509926702513504</v>
      </c>
      <c r="M11516">
        <v>0.34993600047707202</v>
      </c>
      <c r="N11516">
        <v>4.2406142482197002E-3</v>
      </c>
      <c r="O11516" s="2">
        <v>3.8564897449508202E-6</v>
      </c>
      <c r="P11516" s="2">
        <v>1.7899904763246701E-9</v>
      </c>
      <c r="Q11516" t="s">
        <v>27</v>
      </c>
      <c r="R11516" t="s">
        <v>28</v>
      </c>
      <c r="S11516">
        <v>40</v>
      </c>
      <c r="T11516">
        <v>17.247279901357398</v>
      </c>
      <c r="U11516">
        <v>30.1827398273754</v>
      </c>
      <c r="V11516" t="s">
        <v>29</v>
      </c>
      <c r="W11516">
        <v>227.02830084533599</v>
      </c>
      <c r="X11516">
        <v>2270.2830084533598</v>
      </c>
      <c r="Y11516" t="s">
        <v>33</v>
      </c>
    </row>
    <row r="11517" spans="1:25" x14ac:dyDescent="0.35">
      <c r="A11517" t="s">
        <v>25</v>
      </c>
      <c r="B11517" s="1">
        <v>33797</v>
      </c>
      <c r="C11517">
        <v>2.2000000000000002</v>
      </c>
      <c r="D11517">
        <v>66</v>
      </c>
      <c r="E11517" t="s">
        <v>26</v>
      </c>
      <c r="F11517">
        <v>7</v>
      </c>
      <c r="G11517">
        <v>0</v>
      </c>
      <c r="H11517">
        <v>78.218105905803398</v>
      </c>
      <c r="I11517">
        <v>0.78677138800000002</v>
      </c>
      <c r="J11517">
        <v>3.03</v>
      </c>
      <c r="K11517">
        <v>1.36440382341255</v>
      </c>
      <c r="L11517">
        <v>0.95415306420826196</v>
      </c>
      <c r="M11517">
        <v>0.35511038081516699</v>
      </c>
      <c r="N11517">
        <v>4.3522322776391601E-3</v>
      </c>
      <c r="O11517" s="2">
        <v>1.9894750082018202E-5</v>
      </c>
      <c r="P11517" s="2">
        <v>1.2822896215971E-8</v>
      </c>
      <c r="Q11517" t="s">
        <v>27</v>
      </c>
      <c r="R11517" t="s">
        <v>28</v>
      </c>
      <c r="S11517">
        <v>40</v>
      </c>
      <c r="T11517">
        <v>16.983870232804598</v>
      </c>
      <c r="U11517">
        <v>29.721772907407999</v>
      </c>
      <c r="V11517" t="s">
        <v>29</v>
      </c>
      <c r="W11517">
        <v>224.100712940986</v>
      </c>
      <c r="X11517">
        <v>2241.0071294098602</v>
      </c>
      <c r="Y11517" t="s">
        <v>33</v>
      </c>
    </row>
    <row r="11518" spans="1:25" x14ac:dyDescent="0.35">
      <c r="A11518" t="s">
        <v>25</v>
      </c>
      <c r="B11518" s="1">
        <v>33798</v>
      </c>
      <c r="C11518">
        <v>0.8</v>
      </c>
      <c r="D11518">
        <v>79.8</v>
      </c>
      <c r="E11518" t="s">
        <v>26</v>
      </c>
      <c r="F11518">
        <v>0</v>
      </c>
      <c r="G11518">
        <v>0</v>
      </c>
      <c r="H11518">
        <v>78.330038058993907</v>
      </c>
      <c r="I11518">
        <v>0.83402100599999995</v>
      </c>
      <c r="J11518">
        <v>3.03</v>
      </c>
      <c r="K11518">
        <v>0.96820375153793703</v>
      </c>
      <c r="L11518">
        <v>0.98809685365664301</v>
      </c>
      <c r="M11518">
        <v>0.25366599001478202</v>
      </c>
      <c r="N11518">
        <v>2.3994575729110899E-3</v>
      </c>
      <c r="O11518" s="2">
        <v>1.11324624250601E-5</v>
      </c>
      <c r="P11518" s="2">
        <v>7.8201882312073593E-9</v>
      </c>
      <c r="Q11518" t="s">
        <v>27</v>
      </c>
      <c r="R11518" t="s">
        <v>28</v>
      </c>
      <c r="S11518">
        <v>40</v>
      </c>
      <c r="T11518">
        <v>9.5909441493834304</v>
      </c>
      <c r="U11518">
        <v>16.784152261420999</v>
      </c>
      <c r="V11518" t="s">
        <v>29</v>
      </c>
      <c r="W11518">
        <v>137.92190778123901</v>
      </c>
      <c r="X11518">
        <v>1379.21907781239</v>
      </c>
      <c r="Y11518" t="s">
        <v>31</v>
      </c>
    </row>
    <row r="11519" spans="1:25" x14ac:dyDescent="0.35">
      <c r="A11519" t="s">
        <v>25</v>
      </c>
      <c r="B11519" s="1">
        <v>33799</v>
      </c>
      <c r="C11519">
        <v>3.7</v>
      </c>
      <c r="D11519">
        <v>78.5</v>
      </c>
      <c r="E11519" t="s">
        <v>26</v>
      </c>
      <c r="F11519">
        <v>0</v>
      </c>
      <c r="G11519">
        <v>0</v>
      </c>
      <c r="H11519">
        <v>78.581192302096596</v>
      </c>
      <c r="I11519">
        <v>0.96107052599999998</v>
      </c>
      <c r="J11519">
        <v>3.4</v>
      </c>
      <c r="K11519">
        <v>0.98997324436512901</v>
      </c>
      <c r="L11519">
        <v>1.12625264998949</v>
      </c>
      <c r="M11519">
        <v>0.26622398939284497</v>
      </c>
      <c r="N11519">
        <v>2.6137041365189E-3</v>
      </c>
      <c r="O11519" s="2">
        <v>4.7423387343250902E-5</v>
      </c>
      <c r="P11519" s="2">
        <v>4.5969198569959897E-8</v>
      </c>
      <c r="Q11519" t="s">
        <v>27</v>
      </c>
      <c r="R11519" t="s">
        <v>28</v>
      </c>
      <c r="S11519">
        <v>40</v>
      </c>
      <c r="T11519">
        <v>9.9540102659308598</v>
      </c>
      <c r="U11519">
        <v>17.419517965379001</v>
      </c>
      <c r="V11519" t="s">
        <v>29</v>
      </c>
      <c r="W11519">
        <v>142.37075602172601</v>
      </c>
      <c r="X11519">
        <v>1423.7075602172599</v>
      </c>
      <c r="Y11519" t="s">
        <v>31</v>
      </c>
    </row>
    <row r="11520" spans="1:25" x14ac:dyDescent="0.35">
      <c r="A11520" t="s">
        <v>25</v>
      </c>
      <c r="B11520" s="1">
        <v>33800</v>
      </c>
      <c r="C11520">
        <v>3</v>
      </c>
      <c r="D11520">
        <v>80.7</v>
      </c>
      <c r="E11520" t="s">
        <v>26</v>
      </c>
      <c r="F11520">
        <v>0</v>
      </c>
      <c r="G11520">
        <v>0</v>
      </c>
      <c r="H11520">
        <v>78.650318113802001</v>
      </c>
      <c r="I11520">
        <v>1.0584874689999999</v>
      </c>
      <c r="J11520">
        <v>3.6440000000000001</v>
      </c>
      <c r="K11520">
        <v>0.99616404174586703</v>
      </c>
      <c r="L11520">
        <v>1.2263892681184001</v>
      </c>
      <c r="M11520">
        <v>0.27278667744443003</v>
      </c>
      <c r="N11520">
        <v>2.7288262891164098E-3</v>
      </c>
      <c r="O11520">
        <v>1.08414589770324E-4</v>
      </c>
      <c r="P11520" s="2">
        <v>1.2956937946122801E-7</v>
      </c>
      <c r="Q11520" t="s">
        <v>27</v>
      </c>
      <c r="R11520" t="s">
        <v>28</v>
      </c>
      <c r="S11520">
        <v>40</v>
      </c>
      <c r="T11520">
        <v>10.0582203911643</v>
      </c>
      <c r="U11520">
        <v>17.601885684537599</v>
      </c>
      <c r="V11520" t="s">
        <v>29</v>
      </c>
      <c r="W11520">
        <v>143.64270891189</v>
      </c>
      <c r="X11520">
        <v>1436.4270891189001</v>
      </c>
      <c r="Y11520" t="s">
        <v>31</v>
      </c>
    </row>
    <row r="11521" spans="1:25" x14ac:dyDescent="0.35">
      <c r="A11521" t="s">
        <v>25</v>
      </c>
      <c r="B11521" s="1">
        <v>33801</v>
      </c>
      <c r="C11521">
        <v>9.3000000000000007</v>
      </c>
      <c r="D11521">
        <v>90.3</v>
      </c>
      <c r="E11521" t="s">
        <v>26</v>
      </c>
      <c r="F11521">
        <v>28</v>
      </c>
      <c r="G11521">
        <v>0</v>
      </c>
      <c r="H11521">
        <v>78.378464097984804</v>
      </c>
      <c r="I11521">
        <v>1.1826808369999999</v>
      </c>
      <c r="J11521">
        <v>5.0220000000000002</v>
      </c>
      <c r="K11521">
        <v>3.9862218429935199</v>
      </c>
      <c r="L11521">
        <v>1.4888193830415299</v>
      </c>
      <c r="M11521">
        <v>1.5348603745468901</v>
      </c>
      <c r="N11521">
        <v>5.8064516110594398E-2</v>
      </c>
      <c r="O11521">
        <v>2.4409573802360598E-2</v>
      </c>
      <c r="P11521" s="2">
        <v>4.6959785735271899E-5</v>
      </c>
      <c r="Q11521" t="s">
        <v>27</v>
      </c>
      <c r="R11521" t="s">
        <v>28</v>
      </c>
      <c r="S11521">
        <v>40</v>
      </c>
      <c r="T11521">
        <v>97.328975820196604</v>
      </c>
      <c r="U11521">
        <v>170.32570768534401</v>
      </c>
      <c r="V11521" t="s">
        <v>29</v>
      </c>
      <c r="W11521">
        <v>927.41714208313397</v>
      </c>
      <c r="X11521">
        <v>9274.1714208313406</v>
      </c>
      <c r="Y11521" t="s">
        <v>30</v>
      </c>
    </row>
    <row r="11522" spans="1:25" x14ac:dyDescent="0.35">
      <c r="A11522" t="s">
        <v>25</v>
      </c>
      <c r="B11522" s="1">
        <v>33802</v>
      </c>
      <c r="C11522">
        <v>7.4</v>
      </c>
      <c r="D11522">
        <v>83.1</v>
      </c>
      <c r="E11522" t="s">
        <v>26</v>
      </c>
      <c r="F11522">
        <v>4</v>
      </c>
      <c r="G11522">
        <v>1.4</v>
      </c>
      <c r="H11522">
        <v>66.308812049676703</v>
      </c>
      <c r="I11522">
        <v>1.3595283520000001</v>
      </c>
      <c r="J11522">
        <v>6.0579999999999998</v>
      </c>
      <c r="K11522">
        <v>0.67757811854661898</v>
      </c>
      <c r="L11522">
        <v>1.7418163801397899</v>
      </c>
      <c r="M11522">
        <v>0.20196709842991101</v>
      </c>
      <c r="N11522">
        <v>1.60293389502024E-3</v>
      </c>
      <c r="O11522">
        <v>5.2306373180644903E-4</v>
      </c>
      <c r="P11522" s="2">
        <v>1.4782105250976401E-6</v>
      </c>
      <c r="Q11522" t="s">
        <v>27</v>
      </c>
      <c r="R11522" t="s">
        <v>28</v>
      </c>
      <c r="S11522">
        <v>40</v>
      </c>
      <c r="T11522">
        <v>5.2733395480791598</v>
      </c>
      <c r="U11522">
        <v>9.2283442091385304</v>
      </c>
      <c r="V11522" t="s">
        <v>27</v>
      </c>
      <c r="W11522">
        <v>82.5008917251822</v>
      </c>
      <c r="X11522">
        <v>825.00891725182203</v>
      </c>
      <c r="Y11522" t="s">
        <v>31</v>
      </c>
    </row>
    <row r="11523" spans="1:25" x14ac:dyDescent="0.35">
      <c r="A11523" t="s">
        <v>25</v>
      </c>
      <c r="B11523" s="1">
        <v>33803</v>
      </c>
      <c r="C11523">
        <v>9.9</v>
      </c>
      <c r="D11523">
        <v>73.099999999999994</v>
      </c>
      <c r="E11523" t="s">
        <v>26</v>
      </c>
      <c r="F11523">
        <v>11</v>
      </c>
      <c r="G11523">
        <v>0</v>
      </c>
      <c r="H11523">
        <v>73.930210315071804</v>
      </c>
      <c r="I11523">
        <v>1.723810842</v>
      </c>
      <c r="J11523">
        <v>7.5439999999999996</v>
      </c>
      <c r="K11523">
        <v>1.26188332184984</v>
      </c>
      <c r="L11523">
        <v>2.1941872451723698</v>
      </c>
      <c r="M11523">
        <v>0.40154750794099198</v>
      </c>
      <c r="N11523">
        <v>5.40982577699639E-3</v>
      </c>
      <c r="O11523">
        <v>1.18088592623301E-2</v>
      </c>
      <c r="P11523" s="2">
        <v>5.8674634993332202E-5</v>
      </c>
      <c r="Q11523" t="s">
        <v>27</v>
      </c>
      <c r="R11523" t="s">
        <v>28</v>
      </c>
      <c r="S11523">
        <v>40</v>
      </c>
      <c r="T11523">
        <v>14.916975346793199</v>
      </c>
      <c r="U11523">
        <v>26.1047068568882</v>
      </c>
      <c r="V11523" t="s">
        <v>29</v>
      </c>
      <c r="W11523">
        <v>200.82782814917999</v>
      </c>
      <c r="X11523">
        <v>2008.2782814918</v>
      </c>
      <c r="Y11523" t="s">
        <v>33</v>
      </c>
    </row>
    <row r="11524" spans="1:25" x14ac:dyDescent="0.35">
      <c r="A11524" t="s">
        <v>25</v>
      </c>
      <c r="B11524" s="1">
        <v>33804</v>
      </c>
      <c r="C11524">
        <v>10</v>
      </c>
      <c r="D11524">
        <v>57.1</v>
      </c>
      <c r="E11524" t="s">
        <v>26</v>
      </c>
      <c r="F11524">
        <v>19</v>
      </c>
      <c r="G11524">
        <v>0</v>
      </c>
      <c r="H11524">
        <v>80.747158431534402</v>
      </c>
      <c r="I11524">
        <v>2.3100483509999998</v>
      </c>
      <c r="J11524">
        <v>9.048</v>
      </c>
      <c r="K11524">
        <v>3.20687075086397</v>
      </c>
      <c r="L11524">
        <v>2.8200967465055302</v>
      </c>
      <c r="M11524">
        <v>1.4313442402676999</v>
      </c>
      <c r="N11524">
        <v>5.1314009674398302E-2</v>
      </c>
      <c r="O11524">
        <v>0.477727565322839</v>
      </c>
      <c r="P11524">
        <v>4.3724787062236299E-3</v>
      </c>
      <c r="Q11524" t="s">
        <v>27</v>
      </c>
      <c r="R11524" t="s">
        <v>28</v>
      </c>
      <c r="S11524">
        <v>40</v>
      </c>
      <c r="T11524">
        <v>68.783514219377906</v>
      </c>
      <c r="U11524">
        <v>120.371149883911</v>
      </c>
      <c r="V11524" t="s">
        <v>29</v>
      </c>
      <c r="W11524">
        <v>707.00398567763796</v>
      </c>
      <c r="X11524">
        <v>7070.0398567763796</v>
      </c>
      <c r="Y11524" t="s">
        <v>30</v>
      </c>
    </row>
    <row r="11525" spans="1:25" x14ac:dyDescent="0.35">
      <c r="A11525" t="s">
        <v>25</v>
      </c>
      <c r="B11525" s="1">
        <v>33805</v>
      </c>
      <c r="C11525">
        <v>5.5</v>
      </c>
      <c r="D11525">
        <v>92</v>
      </c>
      <c r="E11525" t="s">
        <v>26</v>
      </c>
      <c r="F11525">
        <v>19</v>
      </c>
      <c r="G11525">
        <v>1.7</v>
      </c>
      <c r="H11525">
        <v>62.309392133380797</v>
      </c>
      <c r="I11525">
        <v>1.7227734291918599</v>
      </c>
      <c r="J11525">
        <v>9.7420000000000009</v>
      </c>
      <c r="K11525">
        <v>1.21505765461982</v>
      </c>
      <c r="L11525">
        <v>2.38925732832368</v>
      </c>
      <c r="M11525">
        <v>0.39689285930354901</v>
      </c>
      <c r="N11525">
        <v>5.2993257827698998E-3</v>
      </c>
      <c r="O11525">
        <v>1.6056090092313399E-2</v>
      </c>
      <c r="P11525" s="2">
        <v>9.8188183028335695E-5</v>
      </c>
      <c r="Q11525" t="s">
        <v>27</v>
      </c>
      <c r="R11525" t="s">
        <v>28</v>
      </c>
      <c r="S11525">
        <v>40</v>
      </c>
      <c r="T11525">
        <v>14.0075914441188</v>
      </c>
      <c r="U11525">
        <v>24.5132850272079</v>
      </c>
      <c r="V11525" t="s">
        <v>29</v>
      </c>
      <c r="W11525">
        <v>190.40754575436199</v>
      </c>
      <c r="X11525">
        <v>1904.0754575436199</v>
      </c>
      <c r="Y11525" t="s">
        <v>31</v>
      </c>
    </row>
    <row r="11526" spans="1:25" x14ac:dyDescent="0.35">
      <c r="A11526" t="s">
        <v>25</v>
      </c>
      <c r="B11526" s="1">
        <v>33806</v>
      </c>
      <c r="C11526">
        <v>4</v>
      </c>
      <c r="D11526">
        <v>90</v>
      </c>
      <c r="E11526" t="s">
        <v>26</v>
      </c>
      <c r="F11526">
        <v>6</v>
      </c>
      <c r="G11526">
        <v>8</v>
      </c>
      <c r="H11526">
        <v>24.7252377421772</v>
      </c>
      <c r="I11526">
        <v>0.29263601636076603</v>
      </c>
      <c r="J11526">
        <v>0.42399999999999999</v>
      </c>
      <c r="K11526">
        <v>9.4585748442574402E-4</v>
      </c>
      <c r="L11526">
        <v>4.7737937075960399E-2</v>
      </c>
      <c r="M11526">
        <v>1.94225095314258E-4</v>
      </c>
      <c r="N11526" s="2">
        <v>7.3260412821670701E-9</v>
      </c>
      <c r="O11526" s="2">
        <v>2.9378388792349601E-111</v>
      </c>
      <c r="P11526" s="2">
        <v>1.1446395477360999E-117</v>
      </c>
      <c r="Q11526" t="s">
        <v>27</v>
      </c>
      <c r="R11526" t="s">
        <v>28</v>
      </c>
      <c r="S11526">
        <v>40</v>
      </c>
      <c r="T11526" s="2">
        <v>7.5350036152413205E-5</v>
      </c>
      <c r="U11526">
        <v>1.3186256326672301E-4</v>
      </c>
      <c r="V11526" t="s">
        <v>27</v>
      </c>
      <c r="W11526">
        <v>4.5255654639963601E-3</v>
      </c>
      <c r="X11526">
        <v>0</v>
      </c>
      <c r="Y11526" t="s">
        <v>27</v>
      </c>
    </row>
    <row r="11527" spans="1:25" x14ac:dyDescent="0.35">
      <c r="A11527" t="s">
        <v>25</v>
      </c>
      <c r="B11527" s="1">
        <v>33807</v>
      </c>
      <c r="C11527">
        <v>3.8</v>
      </c>
      <c r="D11527">
        <v>81.400000000000006</v>
      </c>
      <c r="E11527" t="s">
        <v>26</v>
      </c>
      <c r="F11527">
        <v>15</v>
      </c>
      <c r="G11527">
        <v>0</v>
      </c>
      <c r="H11527">
        <v>40.778573387422298</v>
      </c>
      <c r="I11527">
        <v>0.40483847036076498</v>
      </c>
      <c r="J11527">
        <v>0.81200000000000006</v>
      </c>
      <c r="K11527">
        <v>8.5268387960292499E-2</v>
      </c>
      <c r="L11527">
        <v>0.303906358656306</v>
      </c>
      <c r="M11527">
        <v>1.9090245394298402E-2</v>
      </c>
      <c r="N11527" s="2">
        <v>2.4637990224527898E-5</v>
      </c>
      <c r="O11527" s="2">
        <v>7.7012364715008203E-20</v>
      </c>
      <c r="P11527" s="2">
        <v>2.9427912285036499E-24</v>
      </c>
      <c r="Q11527" t="s">
        <v>27</v>
      </c>
      <c r="R11527" t="s">
        <v>28</v>
      </c>
      <c r="S11527">
        <v>40</v>
      </c>
      <c r="T11527">
        <v>0.158281537847619</v>
      </c>
      <c r="U11527">
        <v>0.27699269123333398</v>
      </c>
      <c r="V11527" t="s">
        <v>27</v>
      </c>
      <c r="W11527">
        <v>3.8492115987699398</v>
      </c>
      <c r="X11527">
        <v>0</v>
      </c>
      <c r="Y11527" t="s">
        <v>27</v>
      </c>
    </row>
    <row r="11528" spans="1:25" x14ac:dyDescent="0.35">
      <c r="A11528" t="s">
        <v>25</v>
      </c>
      <c r="B11528" s="1">
        <v>33808</v>
      </c>
      <c r="C11528">
        <v>2.8</v>
      </c>
      <c r="D11528">
        <v>93.3</v>
      </c>
      <c r="E11528" t="s">
        <v>26</v>
      </c>
      <c r="F11528">
        <v>19</v>
      </c>
      <c r="G11528">
        <v>0</v>
      </c>
      <c r="H11528">
        <v>46.893689385675302</v>
      </c>
      <c r="I11528">
        <v>0.43700711336076498</v>
      </c>
      <c r="J11528">
        <v>1.02</v>
      </c>
      <c r="K11528">
        <v>0.28301221480348998</v>
      </c>
      <c r="L11528">
        <v>0.40542148964577501</v>
      </c>
      <c r="M11528">
        <v>6.5136903726214099E-2</v>
      </c>
      <c r="N11528">
        <v>2.1629321186632399E-4</v>
      </c>
      <c r="O11528" s="2">
        <v>2.7016496900255201E-14</v>
      </c>
      <c r="P11528" s="2">
        <v>2.1058541676861002E-18</v>
      </c>
      <c r="Q11528" t="s">
        <v>27</v>
      </c>
      <c r="R11528" t="s">
        <v>28</v>
      </c>
      <c r="S11528">
        <v>40</v>
      </c>
      <c r="T11528">
        <v>1.2095037537473301</v>
      </c>
      <c r="U11528">
        <v>2.1166315690578301</v>
      </c>
      <c r="V11528" t="s">
        <v>27</v>
      </c>
      <c r="W11528">
        <v>22.933815548313898</v>
      </c>
      <c r="X11528">
        <v>0</v>
      </c>
      <c r="Y11528" t="s">
        <v>27</v>
      </c>
    </row>
    <row r="11529" spans="1:25" x14ac:dyDescent="0.35">
      <c r="A11529" t="s">
        <v>25</v>
      </c>
      <c r="B11529" s="1">
        <v>33809</v>
      </c>
      <c r="C11529">
        <v>6</v>
      </c>
      <c r="D11529">
        <v>75.5</v>
      </c>
      <c r="E11529" t="s">
        <v>26</v>
      </c>
      <c r="F11529">
        <v>41</v>
      </c>
      <c r="G11529">
        <v>16.100000000000001</v>
      </c>
      <c r="H11529">
        <v>37.790663829863597</v>
      </c>
      <c r="I11529">
        <v>0</v>
      </c>
      <c r="J11529">
        <v>0.78400000000000003</v>
      </c>
      <c r="K11529">
        <v>0.17502345623400101</v>
      </c>
      <c r="L11529">
        <v>0</v>
      </c>
      <c r="M11529">
        <v>3.50046912468003E-2</v>
      </c>
      <c r="N11529" s="2">
        <v>7.2056368206733796E-5</v>
      </c>
      <c r="O11529">
        <v>0</v>
      </c>
      <c r="P11529">
        <v>0</v>
      </c>
      <c r="Q11529" t="s">
        <v>27</v>
      </c>
      <c r="R11529" t="s">
        <v>28</v>
      </c>
      <c r="S11529">
        <v>40</v>
      </c>
      <c r="T11529">
        <v>0.53603781483916302</v>
      </c>
      <c r="U11529">
        <v>0.93806617596853503</v>
      </c>
      <c r="V11529" t="s">
        <v>27</v>
      </c>
      <c r="W11529">
        <v>11.2438986449536</v>
      </c>
      <c r="X11529">
        <v>0</v>
      </c>
      <c r="Y11529" t="s">
        <v>27</v>
      </c>
    </row>
    <row r="11530" spans="1:25" x14ac:dyDescent="0.35">
      <c r="A11530" t="s">
        <v>25</v>
      </c>
      <c r="B11530" s="1">
        <v>33810</v>
      </c>
      <c r="C11530">
        <v>6.9</v>
      </c>
      <c r="D11530">
        <v>69.5</v>
      </c>
      <c r="E11530" t="s">
        <v>26</v>
      </c>
      <c r="F11530">
        <v>19</v>
      </c>
      <c r="G11530">
        <v>3.2</v>
      </c>
      <c r="H11530">
        <v>45.778329953232301</v>
      </c>
      <c r="I11530">
        <v>0</v>
      </c>
      <c r="J11530">
        <v>0.94599999999999995</v>
      </c>
      <c r="K11530">
        <v>0.240503356102023</v>
      </c>
      <c r="L11530">
        <v>0</v>
      </c>
      <c r="M11530">
        <v>4.8100671220404498E-2</v>
      </c>
      <c r="N11530">
        <v>1.2646676692477701E-4</v>
      </c>
      <c r="O11530">
        <v>0</v>
      </c>
      <c r="P11530">
        <v>0</v>
      </c>
      <c r="Q11530" t="s">
        <v>27</v>
      </c>
      <c r="R11530" t="s">
        <v>28</v>
      </c>
      <c r="S11530">
        <v>40</v>
      </c>
      <c r="T11530">
        <v>0.91831724767220102</v>
      </c>
      <c r="U11530">
        <v>1.60705518342635</v>
      </c>
      <c r="V11530" t="s">
        <v>27</v>
      </c>
      <c r="W11530">
        <v>18.023072038014</v>
      </c>
      <c r="X11530">
        <v>0</v>
      </c>
      <c r="Y11530" t="s">
        <v>27</v>
      </c>
    </row>
    <row r="11531" spans="1:25" x14ac:dyDescent="0.35">
      <c r="A11531" t="s">
        <v>25</v>
      </c>
      <c r="B11531" s="1">
        <v>33811</v>
      </c>
      <c r="C11531">
        <v>6.4</v>
      </c>
      <c r="D11531">
        <v>85.3</v>
      </c>
      <c r="E11531" t="s">
        <v>26</v>
      </c>
      <c r="F11531">
        <v>39</v>
      </c>
      <c r="G11531">
        <v>7.6</v>
      </c>
      <c r="H11531">
        <v>34.7794365412826</v>
      </c>
      <c r="I11531">
        <v>0</v>
      </c>
      <c r="J11531">
        <v>0.85599999999999998</v>
      </c>
      <c r="K11531">
        <v>8.2005489092753805E-2</v>
      </c>
      <c r="L11531">
        <v>0</v>
      </c>
      <c r="M11531">
        <v>1.64010978185508E-2</v>
      </c>
      <c r="N11531" s="2">
        <v>1.88318926715959E-5</v>
      </c>
      <c r="O11531">
        <v>0</v>
      </c>
      <c r="P11531">
        <v>0</v>
      </c>
      <c r="Q11531" t="s">
        <v>27</v>
      </c>
      <c r="R11531" t="s">
        <v>28</v>
      </c>
      <c r="S11531">
        <v>40</v>
      </c>
      <c r="T11531">
        <v>0.14813772753426399</v>
      </c>
      <c r="U11531">
        <v>0.25924102318496201</v>
      </c>
      <c r="V11531" t="s">
        <v>27</v>
      </c>
      <c r="W11531">
        <v>3.6312840578402099</v>
      </c>
      <c r="X11531">
        <v>0</v>
      </c>
      <c r="Y11531" t="s">
        <v>27</v>
      </c>
    </row>
    <row r="11532" spans="1:25" x14ac:dyDescent="0.35">
      <c r="A11532" t="s">
        <v>25</v>
      </c>
      <c r="B11532" s="1">
        <v>33812</v>
      </c>
      <c r="C11532">
        <v>8</v>
      </c>
      <c r="D11532">
        <v>93.5</v>
      </c>
      <c r="E11532" t="s">
        <v>26</v>
      </c>
      <c r="F11532">
        <v>37</v>
      </c>
      <c r="G11532">
        <v>11.2</v>
      </c>
      <c r="H11532">
        <v>19.220676248948401</v>
      </c>
      <c r="I11532">
        <v>0</v>
      </c>
      <c r="J11532">
        <v>1.1439999999999999</v>
      </c>
      <c r="K11532">
        <v>6.1583551488961295E-4</v>
      </c>
      <c r="L11532">
        <v>0</v>
      </c>
      <c r="M11532">
        <v>1.2316710297792299E-4</v>
      </c>
      <c r="N11532" s="2">
        <v>3.2714822619902599E-9</v>
      </c>
      <c r="O11532">
        <v>0</v>
      </c>
      <c r="P11532">
        <v>0</v>
      </c>
      <c r="Q11532" t="s">
        <v>27</v>
      </c>
      <c r="R11532" t="s">
        <v>28</v>
      </c>
      <c r="S11532">
        <v>40</v>
      </c>
      <c r="T11532" s="2">
        <v>3.6330725737745202E-5</v>
      </c>
      <c r="U11532" s="2">
        <v>6.3578770041054094E-5</v>
      </c>
      <c r="V11532" t="s">
        <v>27</v>
      </c>
      <c r="W11532">
        <v>2.3776183288769198E-3</v>
      </c>
      <c r="X11532">
        <v>0</v>
      </c>
      <c r="Y11532" t="s">
        <v>27</v>
      </c>
    </row>
    <row r="11533" spans="1:25" x14ac:dyDescent="0.35">
      <c r="A11533" t="s">
        <v>25</v>
      </c>
      <c r="B11533" s="1">
        <v>33813</v>
      </c>
      <c r="C11533">
        <v>9.9</v>
      </c>
      <c r="D11533">
        <v>78.3</v>
      </c>
      <c r="E11533" t="s">
        <v>26</v>
      </c>
      <c r="F11533">
        <v>20</v>
      </c>
      <c r="G11533">
        <v>3.2</v>
      </c>
      <c r="H11533">
        <v>36.641329567847301</v>
      </c>
      <c r="I11533">
        <v>0</v>
      </c>
      <c r="J11533">
        <v>1.486</v>
      </c>
      <c r="K11533">
        <v>4.78160276337933E-2</v>
      </c>
      <c r="L11533">
        <v>0</v>
      </c>
      <c r="M11533">
        <v>9.5632055267586592E-3</v>
      </c>
      <c r="N11533" s="2">
        <v>7.2483153604370499E-6</v>
      </c>
      <c r="O11533">
        <v>0</v>
      </c>
      <c r="P11533">
        <v>0</v>
      </c>
      <c r="Q11533" t="s">
        <v>27</v>
      </c>
      <c r="R11533" t="s">
        <v>28</v>
      </c>
      <c r="S11533">
        <v>40</v>
      </c>
      <c r="T11533">
        <v>5.92719503273871E-2</v>
      </c>
      <c r="U11533">
        <v>0.103725913072927</v>
      </c>
      <c r="V11533" t="s">
        <v>27</v>
      </c>
      <c r="W11533">
        <v>1.6209458106169099</v>
      </c>
      <c r="X11533">
        <v>0</v>
      </c>
      <c r="Y11533" t="s">
        <v>27</v>
      </c>
    </row>
    <row r="11534" spans="1:25" x14ac:dyDescent="0.35">
      <c r="A11534" t="s">
        <v>25</v>
      </c>
      <c r="B11534" s="1">
        <v>33814</v>
      </c>
      <c r="C11534">
        <v>8.5</v>
      </c>
      <c r="D11534">
        <v>86.1</v>
      </c>
      <c r="E11534" t="s">
        <v>26</v>
      </c>
      <c r="F11534">
        <v>13</v>
      </c>
      <c r="G11534">
        <v>22.4</v>
      </c>
      <c r="H11534">
        <v>20.0670605669225</v>
      </c>
      <c r="I11534">
        <v>0</v>
      </c>
      <c r="J11534">
        <v>1.234</v>
      </c>
      <c r="K11534">
        <v>2.5577924880808902E-4</v>
      </c>
      <c r="L11534">
        <v>0</v>
      </c>
      <c r="M11534" s="2">
        <v>5.1155849761617802E-5</v>
      </c>
      <c r="N11534" s="2">
        <v>6.9073838485055098E-10</v>
      </c>
      <c r="O11534">
        <v>0</v>
      </c>
      <c r="P11534">
        <v>0</v>
      </c>
      <c r="Q11534" t="s">
        <v>27</v>
      </c>
      <c r="R11534" t="s">
        <v>28</v>
      </c>
      <c r="S11534">
        <v>40</v>
      </c>
      <c r="T11534" s="2">
        <v>8.1575492762210204E-6</v>
      </c>
      <c r="U11534" s="2">
        <v>1.4275711233386799E-5</v>
      </c>
      <c r="V11534" t="s">
        <v>27</v>
      </c>
      <c r="W11534">
        <v>6.3643599315770004E-4</v>
      </c>
      <c r="X11534">
        <v>0</v>
      </c>
      <c r="Y11534" t="s">
        <v>27</v>
      </c>
    </row>
    <row r="11535" spans="1:25" x14ac:dyDescent="0.35">
      <c r="A11535" t="s">
        <v>25</v>
      </c>
      <c r="B11535" s="1">
        <v>33815</v>
      </c>
      <c r="C11535">
        <v>7.5</v>
      </c>
      <c r="D11535">
        <v>97.4</v>
      </c>
      <c r="E11535" t="s">
        <v>26</v>
      </c>
      <c r="F11535">
        <v>9</v>
      </c>
      <c r="G11535">
        <v>3.7</v>
      </c>
      <c r="H11535">
        <v>12.987475147721399</v>
      </c>
      <c r="I11535">
        <v>0</v>
      </c>
      <c r="J11535">
        <v>1.054</v>
      </c>
      <c r="K11535" s="2">
        <v>9.5955756943434102E-6</v>
      </c>
      <c r="L11535">
        <v>0</v>
      </c>
      <c r="M11535" s="2">
        <v>1.9191151388686802E-6</v>
      </c>
      <c r="N11535" s="2">
        <v>2.0685104989843199E-12</v>
      </c>
      <c r="O11535">
        <v>0</v>
      </c>
      <c r="P11535">
        <v>0</v>
      </c>
      <c r="Q11535" t="s">
        <v>27</v>
      </c>
      <c r="R11535" t="s">
        <v>28</v>
      </c>
      <c r="S11535">
        <v>40</v>
      </c>
      <c r="T11535" s="2">
        <v>3.0740620150368699E-8</v>
      </c>
      <c r="U11535" s="2">
        <v>5.3796085263145302E-8</v>
      </c>
      <c r="V11535" t="s">
        <v>27</v>
      </c>
      <c r="W11535" s="2">
        <v>4.6245698536363297E-6</v>
      </c>
      <c r="X11535">
        <v>0</v>
      </c>
      <c r="Y11535" t="s">
        <v>27</v>
      </c>
    </row>
    <row r="11536" spans="1:25" x14ac:dyDescent="0.35">
      <c r="A11536" t="s">
        <v>25</v>
      </c>
      <c r="B11536" s="1">
        <v>33816</v>
      </c>
      <c r="C11536">
        <v>7.4</v>
      </c>
      <c r="D11536">
        <v>73.099999999999994</v>
      </c>
      <c r="E11536" t="s">
        <v>26</v>
      </c>
      <c r="F11536">
        <v>39</v>
      </c>
      <c r="G11536">
        <v>2</v>
      </c>
      <c r="H11536">
        <v>42.569437462707498</v>
      </c>
      <c r="I11536">
        <v>0</v>
      </c>
      <c r="J11536">
        <v>2.09</v>
      </c>
      <c r="K11536">
        <v>0.39337213707769197</v>
      </c>
      <c r="L11536">
        <v>0</v>
      </c>
      <c r="M11536">
        <v>7.86744274155384E-2</v>
      </c>
      <c r="N11536">
        <v>3.0213035420146998E-4</v>
      </c>
      <c r="O11536">
        <v>0</v>
      </c>
      <c r="P11536">
        <v>0</v>
      </c>
      <c r="Q11536" t="s">
        <v>27</v>
      </c>
      <c r="R11536" t="s">
        <v>28</v>
      </c>
      <c r="S11536">
        <v>40</v>
      </c>
      <c r="T11536">
        <v>2.1099951653922799</v>
      </c>
      <c r="U11536">
        <v>3.6924915394364901</v>
      </c>
      <c r="V11536" t="s">
        <v>27</v>
      </c>
      <c r="W11536">
        <v>37.273446005466397</v>
      </c>
      <c r="X11536">
        <v>0</v>
      </c>
      <c r="Y11536" t="s">
        <v>27</v>
      </c>
    </row>
    <row r="11537" spans="1:25" x14ac:dyDescent="0.35">
      <c r="A11537" t="s">
        <v>25</v>
      </c>
      <c r="B11537" s="1">
        <v>33817</v>
      </c>
      <c r="C11537">
        <v>8</v>
      </c>
      <c r="D11537">
        <v>64.400000000000006</v>
      </c>
      <c r="E11537" t="s">
        <v>26</v>
      </c>
      <c r="F11537">
        <v>32</v>
      </c>
      <c r="G11537">
        <v>5.2</v>
      </c>
      <c r="H11537">
        <v>49.546109321586201</v>
      </c>
      <c r="I11537">
        <v>0</v>
      </c>
      <c r="J11537">
        <v>1.1439999999999999</v>
      </c>
      <c r="K11537">
        <v>0.77632722123685904</v>
      </c>
      <c r="L11537">
        <v>0</v>
      </c>
      <c r="M11537">
        <v>0.15526544424737199</v>
      </c>
      <c r="N11537">
        <v>1.00640159913465E-3</v>
      </c>
      <c r="O11537">
        <v>0</v>
      </c>
      <c r="P11537">
        <v>0</v>
      </c>
      <c r="Q11537" t="s">
        <v>27</v>
      </c>
      <c r="R11537" t="s">
        <v>28</v>
      </c>
      <c r="S11537">
        <v>30</v>
      </c>
      <c r="T11537">
        <v>4.9297029978721998</v>
      </c>
      <c r="U11537">
        <v>8.6269802462763394</v>
      </c>
      <c r="V11537" t="s">
        <v>27</v>
      </c>
      <c r="W11537">
        <v>100.44060228286899</v>
      </c>
      <c r="X11537">
        <v>0</v>
      </c>
      <c r="Y11537" t="s">
        <v>27</v>
      </c>
    </row>
    <row r="11538" spans="1:25" x14ac:dyDescent="0.35">
      <c r="A11538" t="s">
        <v>25</v>
      </c>
      <c r="B11538" s="1">
        <v>33818</v>
      </c>
      <c r="C11538">
        <v>9.1</v>
      </c>
      <c r="D11538">
        <v>70.400000000000006</v>
      </c>
      <c r="E11538" t="s">
        <v>26</v>
      </c>
      <c r="F11538">
        <v>43</v>
      </c>
      <c r="G11538">
        <v>0</v>
      </c>
      <c r="H11538">
        <v>69.903003046483406</v>
      </c>
      <c r="I11538">
        <v>0.4231589952</v>
      </c>
      <c r="J11538">
        <v>2.4860000000000002</v>
      </c>
      <c r="K11538">
        <v>5.2874190388904303</v>
      </c>
      <c r="L11538">
        <v>0.59368154165253895</v>
      </c>
      <c r="M11538">
        <v>1.88504218052826</v>
      </c>
      <c r="N11538">
        <v>8.3538601883178798E-2</v>
      </c>
      <c r="O11538" s="2">
        <v>6.0923629692061902E-7</v>
      </c>
      <c r="P11538" s="2">
        <v>1.21865371046729E-10</v>
      </c>
      <c r="Q11538" t="s">
        <v>27</v>
      </c>
      <c r="R11538" t="s">
        <v>28</v>
      </c>
      <c r="S11538">
        <v>30</v>
      </c>
      <c r="T11538">
        <v>112.721028762092</v>
      </c>
      <c r="U11538">
        <v>197.261800333661</v>
      </c>
      <c r="V11538" t="s">
        <v>29</v>
      </c>
      <c r="W11538">
        <v>1294.7301358324501</v>
      </c>
      <c r="X11538">
        <v>12947.301358324499</v>
      </c>
      <c r="Y11538" t="s">
        <v>32</v>
      </c>
    </row>
    <row r="11539" spans="1:25" x14ac:dyDescent="0.35">
      <c r="A11539" t="s">
        <v>25</v>
      </c>
      <c r="B11539" s="1">
        <v>33819</v>
      </c>
      <c r="C11539">
        <v>6.7</v>
      </c>
      <c r="D11539">
        <v>72.5</v>
      </c>
      <c r="E11539" t="s">
        <v>26</v>
      </c>
      <c r="F11539">
        <v>32</v>
      </c>
      <c r="G11539">
        <v>17.5</v>
      </c>
      <c r="H11539">
        <v>41.488110700100997</v>
      </c>
      <c r="I11539">
        <v>0</v>
      </c>
      <c r="J11539">
        <v>0.91</v>
      </c>
      <c r="K11539">
        <v>0.22857063200789501</v>
      </c>
      <c r="L11539">
        <v>0</v>
      </c>
      <c r="M11539">
        <v>4.5714126401578903E-2</v>
      </c>
      <c r="N11539">
        <v>1.1557347083022701E-4</v>
      </c>
      <c r="O11539">
        <v>0</v>
      </c>
      <c r="P11539">
        <v>0</v>
      </c>
      <c r="Q11539" t="s">
        <v>27</v>
      </c>
      <c r="R11539" t="s">
        <v>28</v>
      </c>
      <c r="S11539">
        <v>30</v>
      </c>
      <c r="T11539">
        <v>0.62680970917096102</v>
      </c>
      <c r="U11539">
        <v>1.0969169910491801</v>
      </c>
      <c r="V11539" t="s">
        <v>27</v>
      </c>
      <c r="W11539">
        <v>16.713403764345301</v>
      </c>
      <c r="X11539">
        <v>0</v>
      </c>
      <c r="Y11539" t="s">
        <v>27</v>
      </c>
    </row>
    <row r="11540" spans="1:25" x14ac:dyDescent="0.35">
      <c r="A11540" t="s">
        <v>25</v>
      </c>
      <c r="B11540" s="1">
        <v>33820</v>
      </c>
      <c r="C11540">
        <v>5.9</v>
      </c>
      <c r="D11540">
        <v>62.6</v>
      </c>
      <c r="E11540" t="s">
        <v>26</v>
      </c>
      <c r="F11540">
        <v>39</v>
      </c>
      <c r="G11540">
        <v>10.1</v>
      </c>
      <c r="H11540">
        <v>44.504203252780599</v>
      </c>
      <c r="I11540">
        <v>0</v>
      </c>
      <c r="J11540">
        <v>0.76600000000000001</v>
      </c>
      <c r="K11540">
        <v>0.54147176767335004</v>
      </c>
      <c r="L11540">
        <v>0</v>
      </c>
      <c r="M11540">
        <v>0.10829435353467</v>
      </c>
      <c r="N11540">
        <v>5.3188922592813396E-4</v>
      </c>
      <c r="O11540">
        <v>0</v>
      </c>
      <c r="P11540">
        <v>0</v>
      </c>
      <c r="Q11540" t="s">
        <v>27</v>
      </c>
      <c r="R11540" t="s">
        <v>28</v>
      </c>
      <c r="S11540">
        <v>30</v>
      </c>
      <c r="T11540">
        <v>2.6905817412504001</v>
      </c>
      <c r="U11540">
        <v>4.7085180471882104</v>
      </c>
      <c r="V11540" t="s">
        <v>27</v>
      </c>
      <c r="W11540">
        <v>59.534888437186197</v>
      </c>
      <c r="X11540">
        <v>0</v>
      </c>
      <c r="Y11540" t="s">
        <v>27</v>
      </c>
    </row>
    <row r="11541" spans="1:25" x14ac:dyDescent="0.35">
      <c r="A11541" t="s">
        <v>25</v>
      </c>
      <c r="B11541" s="1">
        <v>33821</v>
      </c>
      <c r="C11541">
        <v>7.6</v>
      </c>
      <c r="D11541">
        <v>77.5</v>
      </c>
      <c r="E11541" t="s">
        <v>26</v>
      </c>
      <c r="F11541">
        <v>32</v>
      </c>
      <c r="G11541">
        <v>7.4</v>
      </c>
      <c r="H11541">
        <v>40.228604278200201</v>
      </c>
      <c r="I11541">
        <v>0</v>
      </c>
      <c r="J11541">
        <v>1.0720000000000001</v>
      </c>
      <c r="K11541">
        <v>0.18119427387180601</v>
      </c>
      <c r="L11541">
        <v>0</v>
      </c>
      <c r="M11541">
        <v>3.6238854774361298E-2</v>
      </c>
      <c r="N11541" s="2">
        <v>7.6613923966540302E-5</v>
      </c>
      <c r="O11541">
        <v>0</v>
      </c>
      <c r="P11541">
        <v>0</v>
      </c>
      <c r="Q11541" t="s">
        <v>27</v>
      </c>
      <c r="R11541" t="s">
        <v>28</v>
      </c>
      <c r="S11541">
        <v>30</v>
      </c>
      <c r="T11541">
        <v>0.42291974917050401</v>
      </c>
      <c r="U11541">
        <v>0.74010956104838099</v>
      </c>
      <c r="V11541" t="s">
        <v>27</v>
      </c>
      <c r="W11541">
        <v>11.838286390739</v>
      </c>
      <c r="X11541">
        <v>0</v>
      </c>
      <c r="Y11541" t="s">
        <v>27</v>
      </c>
    </row>
    <row r="11542" spans="1:25" x14ac:dyDescent="0.35">
      <c r="A11542" t="s">
        <v>25</v>
      </c>
      <c r="B11542" s="1">
        <v>33822</v>
      </c>
      <c r="C11542">
        <v>8.1999999999999993</v>
      </c>
      <c r="D11542">
        <v>80.900000000000006</v>
      </c>
      <c r="E11542" t="s">
        <v>26</v>
      </c>
      <c r="F11542">
        <v>43</v>
      </c>
      <c r="G11542">
        <v>6</v>
      </c>
      <c r="H11542">
        <v>41.6750944991092</v>
      </c>
      <c r="I11542">
        <v>0</v>
      </c>
      <c r="J11542">
        <v>1.18</v>
      </c>
      <c r="K11542">
        <v>0.39973289670323098</v>
      </c>
      <c r="L11542">
        <v>0</v>
      </c>
      <c r="M11542">
        <v>7.9946579340646098E-2</v>
      </c>
      <c r="N11542">
        <v>3.1083127006649902E-4</v>
      </c>
      <c r="O11542">
        <v>0</v>
      </c>
      <c r="P11542">
        <v>0</v>
      </c>
      <c r="Q11542" t="s">
        <v>27</v>
      </c>
      <c r="R11542" t="s">
        <v>28</v>
      </c>
      <c r="S11542">
        <v>30</v>
      </c>
      <c r="T11542">
        <v>1.61288124264374</v>
      </c>
      <c r="U11542">
        <v>2.8225421746265398</v>
      </c>
      <c r="V11542" t="s">
        <v>27</v>
      </c>
      <c r="W11542">
        <v>38.163058706748501</v>
      </c>
      <c r="X11542">
        <v>0</v>
      </c>
      <c r="Y11542" t="s">
        <v>27</v>
      </c>
    </row>
    <row r="11543" spans="1:25" x14ac:dyDescent="0.35">
      <c r="A11543" t="s">
        <v>25</v>
      </c>
      <c r="B11543" s="1">
        <v>33823</v>
      </c>
      <c r="C11543">
        <v>11.9</v>
      </c>
      <c r="D11543">
        <v>63.5</v>
      </c>
      <c r="E11543" t="s">
        <v>26</v>
      </c>
      <c r="F11543">
        <v>35</v>
      </c>
      <c r="G11543">
        <v>1.6</v>
      </c>
      <c r="H11543">
        <v>64.443089377142996</v>
      </c>
      <c r="I11543">
        <v>0.31553573493131898</v>
      </c>
      <c r="J11543">
        <v>3.0259999999999998</v>
      </c>
      <c r="K11543">
        <v>3.0052778084153502</v>
      </c>
      <c r="L11543">
        <v>0.50057737664562796</v>
      </c>
      <c r="M11543">
        <v>0.70853643164783298</v>
      </c>
      <c r="N11543">
        <v>1.4781209513862499E-2</v>
      </c>
      <c r="O11543" s="2">
        <v>4.3958355480232003E-9</v>
      </c>
      <c r="P11543" s="2">
        <v>5.7697615193521603E-13</v>
      </c>
      <c r="Q11543" t="s">
        <v>27</v>
      </c>
      <c r="R11543" t="s">
        <v>28</v>
      </c>
      <c r="S11543">
        <v>30</v>
      </c>
      <c r="T11543">
        <v>46.096443261662301</v>
      </c>
      <c r="U11543">
        <v>80.668775707908907</v>
      </c>
      <c r="V11543" t="s">
        <v>29</v>
      </c>
      <c r="W11543">
        <v>650.65914596093501</v>
      </c>
      <c r="X11543">
        <v>6506.5914596093498</v>
      </c>
      <c r="Y11543" t="s">
        <v>30</v>
      </c>
    </row>
    <row r="11544" spans="1:25" x14ac:dyDescent="0.35">
      <c r="A11544" t="s">
        <v>25</v>
      </c>
      <c r="B11544" s="1">
        <v>33824</v>
      </c>
      <c r="C11544">
        <v>7.7</v>
      </c>
      <c r="D11544">
        <v>84.2</v>
      </c>
      <c r="E11544" t="s">
        <v>26</v>
      </c>
      <c r="F11544">
        <v>9</v>
      </c>
      <c r="G11544">
        <v>0</v>
      </c>
      <c r="H11544">
        <v>69.390773910040593</v>
      </c>
      <c r="I11544">
        <v>0.51040863733131903</v>
      </c>
      <c r="J11544">
        <v>4.1159999999999997</v>
      </c>
      <c r="K11544">
        <v>0.96522962675980295</v>
      </c>
      <c r="L11544">
        <v>0.77924092657757205</v>
      </c>
      <c r="M11544">
        <v>0.24242778331137699</v>
      </c>
      <c r="N11544">
        <v>2.2145206538782898E-3</v>
      </c>
      <c r="O11544" s="2">
        <v>5.3502776461353496E-7</v>
      </c>
      <c r="P11544" s="2">
        <v>2.0937152941637201E-10</v>
      </c>
      <c r="Q11544" t="s">
        <v>27</v>
      </c>
      <c r="R11544" t="s">
        <v>28</v>
      </c>
      <c r="S11544">
        <v>30</v>
      </c>
      <c r="T11544">
        <v>7.0988564361739099</v>
      </c>
      <c r="U11544">
        <v>12.4229987633043</v>
      </c>
      <c r="V11544" t="s">
        <v>29</v>
      </c>
      <c r="W11544">
        <v>137.31702715090299</v>
      </c>
      <c r="X11544">
        <v>1373.17027150903</v>
      </c>
      <c r="Y11544" t="s">
        <v>31</v>
      </c>
    </row>
    <row r="11545" spans="1:25" x14ac:dyDescent="0.35">
      <c r="A11545" t="s">
        <v>25</v>
      </c>
      <c r="B11545" s="1">
        <v>33825</v>
      </c>
      <c r="C11545">
        <v>7.4</v>
      </c>
      <c r="D11545">
        <v>94</v>
      </c>
      <c r="E11545" t="s">
        <v>26</v>
      </c>
      <c r="F11545">
        <v>19</v>
      </c>
      <c r="G11545">
        <v>5.0999999999999996</v>
      </c>
      <c r="H11545">
        <v>33.637015463316999</v>
      </c>
      <c r="I11545">
        <v>0</v>
      </c>
      <c r="J11545">
        <v>1.036</v>
      </c>
      <c r="K11545">
        <v>2.28319190811886E-2</v>
      </c>
      <c r="L11545">
        <v>0</v>
      </c>
      <c r="M11545">
        <v>4.56638381623772E-3</v>
      </c>
      <c r="N11545" s="2">
        <v>1.9588991316359501E-6</v>
      </c>
      <c r="O11545">
        <v>0</v>
      </c>
      <c r="P11545">
        <v>0</v>
      </c>
      <c r="Q11545" t="s">
        <v>27</v>
      </c>
      <c r="R11545" t="s">
        <v>28</v>
      </c>
      <c r="S11545">
        <v>30</v>
      </c>
      <c r="T11545">
        <v>1.2559702207937401E-2</v>
      </c>
      <c r="U11545">
        <v>2.19794788638904E-2</v>
      </c>
      <c r="V11545" t="s">
        <v>27</v>
      </c>
      <c r="W11545">
        <v>0.53584006874029799</v>
      </c>
      <c r="X11545">
        <v>0</v>
      </c>
      <c r="Y11545" t="s">
        <v>27</v>
      </c>
    </row>
    <row r="11546" spans="1:25" x14ac:dyDescent="0.35">
      <c r="A11546" t="s">
        <v>25</v>
      </c>
      <c r="B11546" s="1">
        <v>33826</v>
      </c>
      <c r="C11546">
        <v>1.8</v>
      </c>
      <c r="D11546">
        <v>92.4</v>
      </c>
      <c r="E11546" t="s">
        <v>26</v>
      </c>
      <c r="F11546">
        <v>13</v>
      </c>
      <c r="G11546">
        <v>11</v>
      </c>
      <c r="H11546">
        <v>14.0014221258158</v>
      </c>
      <c r="I11546">
        <v>0</v>
      </c>
      <c r="J11546">
        <v>2.79999999999999E-2</v>
      </c>
      <c r="K11546" s="2">
        <v>1.9126434041116199E-5</v>
      </c>
      <c r="L11546">
        <v>0</v>
      </c>
      <c r="M11546" s="2">
        <v>3.8252868082232398E-6</v>
      </c>
      <c r="N11546" s="2">
        <v>7.0126826991093796E-12</v>
      </c>
      <c r="O11546">
        <v>0</v>
      </c>
      <c r="P11546">
        <v>0</v>
      </c>
      <c r="Q11546" t="s">
        <v>27</v>
      </c>
      <c r="R11546" t="s">
        <v>28</v>
      </c>
      <c r="S11546">
        <v>30</v>
      </c>
      <c r="T11546" s="2">
        <v>7.3880491128149803E-8</v>
      </c>
      <c r="U11546" s="2">
        <v>1.2929085947426201E-7</v>
      </c>
      <c r="V11546" t="s">
        <v>27</v>
      </c>
      <c r="W11546" s="2">
        <v>1.3014140481964101E-5</v>
      </c>
      <c r="X11546">
        <v>0</v>
      </c>
      <c r="Y11546" t="s">
        <v>27</v>
      </c>
    </row>
    <row r="11547" spans="1:25" x14ac:dyDescent="0.35">
      <c r="A11547" t="s">
        <v>25</v>
      </c>
      <c r="B11547" s="1">
        <v>33827</v>
      </c>
      <c r="C11547">
        <v>4</v>
      </c>
      <c r="D11547">
        <v>85</v>
      </c>
      <c r="E11547" t="s">
        <v>26</v>
      </c>
      <c r="F11547">
        <v>13</v>
      </c>
      <c r="G11547">
        <v>16.2</v>
      </c>
      <c r="H11547">
        <v>16.7645048004545</v>
      </c>
      <c r="I11547">
        <v>0</v>
      </c>
      <c r="J11547">
        <v>0.42399999999999999</v>
      </c>
      <c r="K11547" s="2">
        <v>6.6598155361669196E-5</v>
      </c>
      <c r="L11547">
        <v>0</v>
      </c>
      <c r="M11547" s="2">
        <v>1.33196310723338E-5</v>
      </c>
      <c r="N11547" s="2">
        <v>6.3814605791382898E-11</v>
      </c>
      <c r="O11547">
        <v>0</v>
      </c>
      <c r="P11547">
        <v>0</v>
      </c>
      <c r="Q11547" t="s">
        <v>27</v>
      </c>
      <c r="R11547" t="s">
        <v>28</v>
      </c>
      <c r="S11547">
        <v>30</v>
      </c>
      <c r="T11547" s="2">
        <v>6.1607996937522298E-7</v>
      </c>
      <c r="U11547" s="2">
        <v>1.0781399464066399E-6</v>
      </c>
      <c r="V11547" t="s">
        <v>27</v>
      </c>
      <c r="W11547" s="2">
        <v>8.4558298199355006E-5</v>
      </c>
      <c r="X11547">
        <v>0</v>
      </c>
      <c r="Y11547" t="s">
        <v>27</v>
      </c>
    </row>
    <row r="11548" spans="1:25" x14ac:dyDescent="0.35">
      <c r="A11548" t="s">
        <v>25</v>
      </c>
      <c r="B11548" s="1">
        <v>33828</v>
      </c>
      <c r="C11548">
        <v>4.8</v>
      </c>
      <c r="D11548">
        <v>90.6</v>
      </c>
      <c r="E11548" t="s">
        <v>26</v>
      </c>
      <c r="F11548">
        <v>2</v>
      </c>
      <c r="G11548">
        <v>3.6</v>
      </c>
      <c r="H11548">
        <v>14.8532865140373</v>
      </c>
      <c r="I11548">
        <v>0</v>
      </c>
      <c r="J11548">
        <v>0.56799999999999995</v>
      </c>
      <c r="K11548" s="2">
        <v>1.6346770222300299E-5</v>
      </c>
      <c r="L11548">
        <v>0</v>
      </c>
      <c r="M11548" s="2">
        <v>3.2693540444600602E-6</v>
      </c>
      <c r="N11548" s="2">
        <v>5.3108808984548801E-12</v>
      </c>
      <c r="O11548">
        <v>0</v>
      </c>
      <c r="P11548">
        <v>0</v>
      </c>
      <c r="Q11548" t="s">
        <v>27</v>
      </c>
      <c r="R11548" t="s">
        <v>28</v>
      </c>
      <c r="S11548">
        <v>30</v>
      </c>
      <c r="T11548" s="2">
        <v>5.6570019228862802E-8</v>
      </c>
      <c r="U11548" s="2">
        <v>9.8997533650509906E-8</v>
      </c>
      <c r="V11548" t="s">
        <v>27</v>
      </c>
      <c r="W11548" s="2">
        <v>1.02828264822383E-5</v>
      </c>
      <c r="X11548">
        <v>0</v>
      </c>
      <c r="Y11548" t="s">
        <v>27</v>
      </c>
    </row>
    <row r="11549" spans="1:25" x14ac:dyDescent="0.35">
      <c r="A11549" t="s">
        <v>25</v>
      </c>
      <c r="B11549" s="1">
        <v>33829</v>
      </c>
      <c r="C11549">
        <v>2.4</v>
      </c>
      <c r="D11549">
        <v>85.5</v>
      </c>
      <c r="E11549" t="s">
        <v>26</v>
      </c>
      <c r="F11549">
        <v>0</v>
      </c>
      <c r="G11549">
        <v>0</v>
      </c>
      <c r="H11549">
        <v>19.736481085473301</v>
      </c>
      <c r="I11549">
        <v>7.1129170000000005E-2</v>
      </c>
      <c r="J11549">
        <v>0.70399999999999996</v>
      </c>
      <c r="K11549">
        <v>1.1688658682024101E-4</v>
      </c>
      <c r="L11549">
        <v>0.113571408182658</v>
      </c>
      <c r="M11549" s="2">
        <v>2.4636392477679801E-5</v>
      </c>
      <c r="N11549" s="2">
        <v>1.89522333954821E-10</v>
      </c>
      <c r="O11549" s="2">
        <v>3.8123290782963999E-55</v>
      </c>
      <c r="P11549" s="2">
        <v>1.2728824867369801E-60</v>
      </c>
      <c r="Q11549" t="s">
        <v>27</v>
      </c>
      <c r="R11549" t="s">
        <v>28</v>
      </c>
      <c r="S11549">
        <v>30</v>
      </c>
      <c r="T11549" s="2">
        <v>1.60306321899996E-6</v>
      </c>
      <c r="U11549" s="2">
        <v>2.8053606332499299E-6</v>
      </c>
      <c r="V11549" t="s">
        <v>27</v>
      </c>
      <c r="W11549">
        <v>1.9661122592720399E-4</v>
      </c>
      <c r="X11549">
        <v>0</v>
      </c>
      <c r="Y11549" t="s">
        <v>27</v>
      </c>
    </row>
    <row r="11550" spans="1:25" x14ac:dyDescent="0.35">
      <c r="A11550" t="s">
        <v>25</v>
      </c>
      <c r="B11550" s="1">
        <v>33830</v>
      </c>
      <c r="C11550">
        <v>6.5</v>
      </c>
      <c r="D11550">
        <v>75.099999999999994</v>
      </c>
      <c r="E11550" t="s">
        <v>26</v>
      </c>
      <c r="F11550">
        <v>39</v>
      </c>
      <c r="G11550">
        <v>0.6</v>
      </c>
      <c r="H11550">
        <v>47.976962240757203</v>
      </c>
      <c r="I11550">
        <v>0.33636038439999999</v>
      </c>
      <c r="J11550">
        <v>1.5780000000000001</v>
      </c>
      <c r="K11550">
        <v>0.900933915783101</v>
      </c>
      <c r="L11550">
        <v>0.43885772517430499</v>
      </c>
      <c r="M11550">
        <v>0.20915402740883801</v>
      </c>
      <c r="N11550">
        <v>1.7052738568598799E-3</v>
      </c>
      <c r="O11550" s="2">
        <v>6.5908103325914501E-12</v>
      </c>
      <c r="P11550" s="2">
        <v>6.24919642815023E-16</v>
      </c>
      <c r="Q11550" t="s">
        <v>27</v>
      </c>
      <c r="R11550" t="s">
        <v>28</v>
      </c>
      <c r="S11550">
        <v>30</v>
      </c>
      <c r="T11550">
        <v>6.3258732618699796</v>
      </c>
      <c r="U11550">
        <v>11.0702782082725</v>
      </c>
      <c r="V11550" t="s">
        <v>29</v>
      </c>
      <c r="W11550">
        <v>124.41693929330999</v>
      </c>
      <c r="X11550">
        <v>0</v>
      </c>
      <c r="Y11550" t="s">
        <v>27</v>
      </c>
    </row>
    <row r="11551" spans="1:25" x14ac:dyDescent="0.35">
      <c r="A11551" t="s">
        <v>25</v>
      </c>
      <c r="B11551" s="1">
        <v>33831</v>
      </c>
      <c r="C11551">
        <v>7.4</v>
      </c>
      <c r="D11551">
        <v>74.2</v>
      </c>
      <c r="E11551" t="s">
        <v>26</v>
      </c>
      <c r="F11551">
        <v>33</v>
      </c>
      <c r="G11551">
        <v>0.7</v>
      </c>
      <c r="H11551">
        <v>64.602128782591294</v>
      </c>
      <c r="I11551">
        <v>0.64372249240000001</v>
      </c>
      <c r="J11551">
        <v>2.6139999999999999</v>
      </c>
      <c r="K11551">
        <v>2.73529848465849</v>
      </c>
      <c r="L11551">
        <v>0.79685938129813105</v>
      </c>
      <c r="M11551">
        <v>0.68955378464448702</v>
      </c>
      <c r="N11551">
        <v>1.4087519274694199E-2</v>
      </c>
      <c r="O11551" s="2">
        <v>1.3583442545396699E-5</v>
      </c>
      <c r="P11551" s="2">
        <v>5.6168225339308003E-9</v>
      </c>
      <c r="Q11551" t="s">
        <v>27</v>
      </c>
      <c r="R11551" t="s">
        <v>28</v>
      </c>
      <c r="S11551">
        <v>30</v>
      </c>
      <c r="T11551">
        <v>39.591449005741502</v>
      </c>
      <c r="U11551">
        <v>69.285035760047606</v>
      </c>
      <c r="V11551" t="s">
        <v>29</v>
      </c>
      <c r="W11551">
        <v>575.97996684843304</v>
      </c>
      <c r="X11551">
        <v>5759.7996684843301</v>
      </c>
      <c r="Y11551" t="s">
        <v>30</v>
      </c>
    </row>
    <row r="11552" spans="1:25" x14ac:dyDescent="0.35">
      <c r="A11552" t="s">
        <v>25</v>
      </c>
      <c r="B11552" s="1">
        <v>33832</v>
      </c>
      <c r="C11552">
        <v>8</v>
      </c>
      <c r="D11552">
        <v>76.5</v>
      </c>
      <c r="E11552" t="s">
        <v>26</v>
      </c>
      <c r="F11552">
        <v>4</v>
      </c>
      <c r="G11552">
        <v>0.8</v>
      </c>
      <c r="H11552">
        <v>67.115941782873406</v>
      </c>
      <c r="I11552">
        <v>0.94344609840000004</v>
      </c>
      <c r="J11552">
        <v>3.758</v>
      </c>
      <c r="K11552">
        <v>0.69694630879868802</v>
      </c>
      <c r="L11552">
        <v>1.1592916327721601</v>
      </c>
      <c r="M11552">
        <v>0.188559866643149</v>
      </c>
      <c r="N11552">
        <v>1.4194303873428799E-3</v>
      </c>
      <c r="O11552" s="2">
        <v>2.2721275852820798E-5</v>
      </c>
      <c r="P11552" s="2">
        <v>2.3647420451348899E-8</v>
      </c>
      <c r="Q11552" t="s">
        <v>27</v>
      </c>
      <c r="R11552" t="s">
        <v>28</v>
      </c>
      <c r="S11552">
        <v>30</v>
      </c>
      <c r="T11552">
        <v>4.1134349431975599</v>
      </c>
      <c r="U11552">
        <v>7.1985111505957304</v>
      </c>
      <c r="V11552" t="s">
        <v>27</v>
      </c>
      <c r="W11552">
        <v>85.939917109820101</v>
      </c>
      <c r="X11552">
        <v>859.39917109820101</v>
      </c>
      <c r="Y11552" t="s">
        <v>31</v>
      </c>
    </row>
    <row r="11553" spans="1:25" x14ac:dyDescent="0.35">
      <c r="A11553" t="s">
        <v>25</v>
      </c>
      <c r="B11553" s="1">
        <v>33833</v>
      </c>
      <c r="C11553">
        <v>10.199999999999999</v>
      </c>
      <c r="D11553">
        <v>78.400000000000006</v>
      </c>
      <c r="E11553" t="s">
        <v>26</v>
      </c>
      <c r="F11553">
        <v>22</v>
      </c>
      <c r="G11553">
        <v>1.5</v>
      </c>
      <c r="H11553">
        <v>66.0477472113445</v>
      </c>
      <c r="I11553">
        <v>1.2855388632</v>
      </c>
      <c r="J11553">
        <v>5.298</v>
      </c>
      <c r="K11553">
        <v>1.66248507808831</v>
      </c>
      <c r="L11553">
        <v>1.6003071415191901</v>
      </c>
      <c r="M11553">
        <v>0.48473835421297501</v>
      </c>
      <c r="N11553">
        <v>7.5494788663285801E-3</v>
      </c>
      <c r="O11553">
        <v>3.9032956768201899E-3</v>
      </c>
      <c r="P11553" s="2">
        <v>8.9635966877509502E-6</v>
      </c>
      <c r="Q11553" t="s">
        <v>27</v>
      </c>
      <c r="R11553" t="s">
        <v>28</v>
      </c>
      <c r="S11553">
        <v>30</v>
      </c>
      <c r="T11553">
        <v>17.5252734696472</v>
      </c>
      <c r="U11553">
        <v>30.669228571882702</v>
      </c>
      <c r="V11553" t="s">
        <v>29</v>
      </c>
      <c r="W11553">
        <v>294.917919527028</v>
      </c>
      <c r="X11553">
        <v>2949.1791952702802</v>
      </c>
      <c r="Y11553" t="s">
        <v>33</v>
      </c>
    </row>
    <row r="11554" spans="1:25" x14ac:dyDescent="0.35">
      <c r="A11554" t="s">
        <v>25</v>
      </c>
      <c r="B11554" s="1">
        <v>33834</v>
      </c>
      <c r="C11554">
        <v>9.5</v>
      </c>
      <c r="D11554">
        <v>61.2</v>
      </c>
      <c r="E11554" t="s">
        <v>26</v>
      </c>
      <c r="F11554">
        <v>15</v>
      </c>
      <c r="G11554">
        <v>0.1</v>
      </c>
      <c r="H11554">
        <v>76.376481567366795</v>
      </c>
      <c r="I11554">
        <v>1.8619724600000001</v>
      </c>
      <c r="J11554">
        <v>6.7119999999999997</v>
      </c>
      <c r="K11554">
        <v>1.77302266034683</v>
      </c>
      <c r="L11554">
        <v>2.1989328494384299</v>
      </c>
      <c r="M11554">
        <v>0.564565275011781</v>
      </c>
      <c r="N11554">
        <v>9.8878750846392097E-3</v>
      </c>
      <c r="O11554">
        <v>3.11860037831438E-2</v>
      </c>
      <c r="P11554">
        <v>1.5577266243444301E-4</v>
      </c>
      <c r="Q11554" t="s">
        <v>27</v>
      </c>
      <c r="R11554" t="s">
        <v>28</v>
      </c>
      <c r="S11554">
        <v>30</v>
      </c>
      <c r="T11554">
        <v>19.488438387817599</v>
      </c>
      <c r="U11554">
        <v>34.104767178680902</v>
      </c>
      <c r="V11554" t="s">
        <v>29</v>
      </c>
      <c r="W11554">
        <v>322.209650947368</v>
      </c>
      <c r="X11554">
        <v>3222.0965094736798</v>
      </c>
      <c r="Y11554" t="s">
        <v>33</v>
      </c>
    </row>
    <row r="11555" spans="1:25" x14ac:dyDescent="0.35">
      <c r="A11555" t="s">
        <v>25</v>
      </c>
      <c r="B11555" s="1">
        <v>33835</v>
      </c>
      <c r="C11555">
        <v>8.1999999999999993</v>
      </c>
      <c r="D11555">
        <v>87.3</v>
      </c>
      <c r="E11555" t="s">
        <v>26</v>
      </c>
      <c r="F11555">
        <v>20</v>
      </c>
      <c r="G11555">
        <v>0.1</v>
      </c>
      <c r="H11555">
        <v>76.920836939244396</v>
      </c>
      <c r="I11555">
        <v>2.0275107116000002</v>
      </c>
      <c r="J11555">
        <v>7.8920000000000003</v>
      </c>
      <c r="K11555">
        <v>2.3697623531536598</v>
      </c>
      <c r="L11555">
        <v>2.4691598055871702</v>
      </c>
      <c r="M11555">
        <v>0.78216580990144402</v>
      </c>
      <c r="N11555">
        <v>1.7607910813740701E-2</v>
      </c>
      <c r="O11555">
        <v>0.121018279276378</v>
      </c>
      <c r="P11555">
        <v>8.0179451902728403E-4</v>
      </c>
      <c r="Q11555" t="s">
        <v>27</v>
      </c>
      <c r="R11555" t="s">
        <v>28</v>
      </c>
      <c r="S11555">
        <v>30</v>
      </c>
      <c r="T11555">
        <v>31.3576874649183</v>
      </c>
      <c r="U11555">
        <v>54.875953063607099</v>
      </c>
      <c r="V11555" t="s">
        <v>29</v>
      </c>
      <c r="W11555">
        <v>476.82365509337001</v>
      </c>
      <c r="X11555">
        <v>4768.2365509336996</v>
      </c>
      <c r="Y11555" t="s">
        <v>30</v>
      </c>
    </row>
    <row r="11556" spans="1:25" x14ac:dyDescent="0.35">
      <c r="A11556" t="s">
        <v>25</v>
      </c>
      <c r="B11556" s="1">
        <v>33836</v>
      </c>
      <c r="C11556">
        <v>7.5</v>
      </c>
      <c r="D11556">
        <v>75.900000000000006</v>
      </c>
      <c r="E11556" t="s">
        <v>26</v>
      </c>
      <c r="F11556">
        <v>28</v>
      </c>
      <c r="G11556">
        <v>0.6</v>
      </c>
      <c r="H11556">
        <v>78.164923069678807</v>
      </c>
      <c r="I11556">
        <v>2.3179980372000002</v>
      </c>
      <c r="J11556">
        <v>8.9459999999999997</v>
      </c>
      <c r="K11556">
        <v>3.9131564921636199</v>
      </c>
      <c r="L11556">
        <v>2.8134885480883698</v>
      </c>
      <c r="M11556">
        <v>2.0656986589865798</v>
      </c>
      <c r="N11556">
        <v>9.8228482912556606E-2</v>
      </c>
      <c r="O11556">
        <v>0.79326521970238595</v>
      </c>
      <c r="P11556">
        <v>7.2192437643225499E-3</v>
      </c>
      <c r="Q11556" t="s">
        <v>27</v>
      </c>
      <c r="R11556" t="s">
        <v>28</v>
      </c>
      <c r="S11556">
        <v>30</v>
      </c>
      <c r="T11556">
        <v>70.317987457965401</v>
      </c>
      <c r="U11556">
        <v>123.056478051439</v>
      </c>
      <c r="V11556" t="s">
        <v>29</v>
      </c>
      <c r="W11556">
        <v>906.666103199585</v>
      </c>
      <c r="X11556">
        <v>9066.6610319958509</v>
      </c>
      <c r="Y11556" t="s">
        <v>30</v>
      </c>
    </row>
    <row r="11557" spans="1:25" x14ac:dyDescent="0.35">
      <c r="A11557" t="s">
        <v>25</v>
      </c>
      <c r="B11557" s="1">
        <v>33837</v>
      </c>
      <c r="C11557">
        <v>7.9</v>
      </c>
      <c r="D11557">
        <v>64</v>
      </c>
      <c r="E11557" t="s">
        <v>26</v>
      </c>
      <c r="F11557">
        <v>19</v>
      </c>
      <c r="G11557">
        <v>0.4</v>
      </c>
      <c r="H11557">
        <v>81.078728305678695</v>
      </c>
      <c r="I11557">
        <v>2.7721034771999999</v>
      </c>
      <c r="J11557">
        <v>10.071999999999999</v>
      </c>
      <c r="K11557">
        <v>3.32860332818225</v>
      </c>
      <c r="L11557">
        <v>3.2843431836328398</v>
      </c>
      <c r="M11557">
        <v>1.72277095198976</v>
      </c>
      <c r="N11557">
        <v>7.1234708354901297E-2</v>
      </c>
      <c r="O11557">
        <v>0.92156184592961898</v>
      </c>
      <c r="P11557">
        <v>1.22042926877606E-2</v>
      </c>
      <c r="Q11557" t="s">
        <v>27</v>
      </c>
      <c r="R11557" t="s">
        <v>28</v>
      </c>
      <c r="S11557">
        <v>30</v>
      </c>
      <c r="T11557">
        <v>54.3261259741139</v>
      </c>
      <c r="U11557">
        <v>95.070720454699398</v>
      </c>
      <c r="V11557" t="s">
        <v>29</v>
      </c>
      <c r="W11557">
        <v>741.21333149801296</v>
      </c>
      <c r="X11557">
        <v>7412.1333149801203</v>
      </c>
      <c r="Y11557" t="s">
        <v>30</v>
      </c>
    </row>
    <row r="11558" spans="1:25" x14ac:dyDescent="0.35">
      <c r="A11558" t="s">
        <v>25</v>
      </c>
      <c r="B11558" s="1">
        <v>33838</v>
      </c>
      <c r="C11558">
        <v>8.1999999999999993</v>
      </c>
      <c r="D11558">
        <v>47.9</v>
      </c>
      <c r="E11558" t="s">
        <v>26</v>
      </c>
      <c r="F11558">
        <v>15</v>
      </c>
      <c r="G11558">
        <v>0.7</v>
      </c>
      <c r="H11558">
        <v>82.386058895147997</v>
      </c>
      <c r="I11558">
        <v>3.4512013439999998</v>
      </c>
      <c r="J11558">
        <v>11.252000000000001</v>
      </c>
      <c r="K11558">
        <v>3.1791274076163001</v>
      </c>
      <c r="L11558">
        <v>3.9067314848469898</v>
      </c>
      <c r="M11558">
        <v>1.78522739402148</v>
      </c>
      <c r="N11558">
        <v>7.5869369348278898E-2</v>
      </c>
      <c r="O11558">
        <v>1.40330639505613</v>
      </c>
      <c r="P11558">
        <v>2.8255073566196501E-2</v>
      </c>
      <c r="Q11558" t="s">
        <v>27</v>
      </c>
      <c r="R11558" t="s">
        <v>28</v>
      </c>
      <c r="S11558">
        <v>30</v>
      </c>
      <c r="T11558">
        <v>50.463964734271499</v>
      </c>
      <c r="U11558">
        <v>88.311938284975099</v>
      </c>
      <c r="V11558" t="s">
        <v>29</v>
      </c>
      <c r="W11558">
        <v>699.22545051592999</v>
      </c>
      <c r="X11558">
        <v>6992.2545051592997</v>
      </c>
      <c r="Y11558" t="s">
        <v>30</v>
      </c>
    </row>
    <row r="11559" spans="1:25" x14ac:dyDescent="0.35">
      <c r="A11559" t="s">
        <v>25</v>
      </c>
      <c r="B11559" s="1">
        <v>33839</v>
      </c>
      <c r="C11559">
        <v>10</v>
      </c>
      <c r="D11559">
        <v>86.9</v>
      </c>
      <c r="E11559" t="s">
        <v>26</v>
      </c>
      <c r="F11559">
        <v>20</v>
      </c>
      <c r="G11559">
        <v>0.5</v>
      </c>
      <c r="H11559">
        <v>80.368045979057698</v>
      </c>
      <c r="I11559">
        <v>3.6550021836000002</v>
      </c>
      <c r="J11559">
        <v>12.756</v>
      </c>
      <c r="K11559">
        <v>3.2358240670904701</v>
      </c>
      <c r="L11559">
        <v>4.2590902531632402</v>
      </c>
      <c r="M11559">
        <v>1.9514110980186901</v>
      </c>
      <c r="N11559">
        <v>8.8814981145899002E-2</v>
      </c>
      <c r="O11559">
        <v>1.8619402028612899</v>
      </c>
      <c r="P11559">
        <v>4.6144413764976799E-2</v>
      </c>
      <c r="Q11559" t="s">
        <v>27</v>
      </c>
      <c r="R11559" t="s">
        <v>28</v>
      </c>
      <c r="S11559">
        <v>30</v>
      </c>
      <c r="T11559">
        <v>51.917453262875199</v>
      </c>
      <c r="U11559">
        <v>90.855543210031698</v>
      </c>
      <c r="V11559" t="s">
        <v>29</v>
      </c>
      <c r="W11559">
        <v>715.12918754337102</v>
      </c>
      <c r="X11559">
        <v>7151.2918754337097</v>
      </c>
      <c r="Y11559" t="s">
        <v>30</v>
      </c>
    </row>
    <row r="11560" spans="1:25" x14ac:dyDescent="0.35">
      <c r="A11560" t="s">
        <v>25</v>
      </c>
      <c r="B11560" s="1">
        <v>33840</v>
      </c>
      <c r="C11560">
        <v>6.5</v>
      </c>
      <c r="D11560">
        <v>92.8</v>
      </c>
      <c r="E11560" t="s">
        <v>26</v>
      </c>
      <c r="F11560">
        <v>11</v>
      </c>
      <c r="G11560">
        <v>1.1000000000000001</v>
      </c>
      <c r="H11560">
        <v>69.506460946641099</v>
      </c>
      <c r="I11560">
        <v>3.7316955468000002</v>
      </c>
      <c r="J11560">
        <v>13.63</v>
      </c>
      <c r="K11560">
        <v>1.0714992355114601</v>
      </c>
      <c r="L11560">
        <v>4.4307226905497199</v>
      </c>
      <c r="M11560">
        <v>0.43794738698665198</v>
      </c>
      <c r="N11560">
        <v>6.3079136110575102E-3</v>
      </c>
      <c r="O11560">
        <v>9.6297399636352296E-2</v>
      </c>
      <c r="P11560">
        <v>2.6239575204049402E-3</v>
      </c>
      <c r="Q11560" t="s">
        <v>27</v>
      </c>
      <c r="R11560" t="s">
        <v>28</v>
      </c>
      <c r="S11560">
        <v>30</v>
      </c>
      <c r="T11560">
        <v>8.4515739461361896</v>
      </c>
      <c r="U11560">
        <v>14.790254405738301</v>
      </c>
      <c r="V11560" t="s">
        <v>29</v>
      </c>
      <c r="W11560">
        <v>159.354210185174</v>
      </c>
      <c r="X11560">
        <v>1593.54210185174</v>
      </c>
      <c r="Y11560" t="s">
        <v>31</v>
      </c>
    </row>
    <row r="11561" spans="1:25" x14ac:dyDescent="0.35">
      <c r="A11561" t="s">
        <v>25</v>
      </c>
      <c r="B11561" s="1">
        <v>33841</v>
      </c>
      <c r="C11561">
        <v>7.7</v>
      </c>
      <c r="D11561">
        <v>72.2</v>
      </c>
      <c r="E11561" t="s">
        <v>26</v>
      </c>
      <c r="F11561">
        <v>20</v>
      </c>
      <c r="G11561">
        <v>8.3000000000000007</v>
      </c>
      <c r="H11561">
        <v>44.205041298716502</v>
      </c>
      <c r="I11561">
        <v>1.70170874082249</v>
      </c>
      <c r="J11561">
        <v>3.4362604408615498</v>
      </c>
      <c r="K11561">
        <v>0.19818192131198401</v>
      </c>
      <c r="L11561">
        <v>1.6037213595633699</v>
      </c>
      <c r="M11561">
        <v>5.7816123880174201E-2</v>
      </c>
      <c r="N11561">
        <v>1.7514412940256699E-4</v>
      </c>
      <c r="O11561" s="2">
        <v>7.9829346531802593E-6</v>
      </c>
      <c r="P11561" s="2">
        <v>1.8428142351255699E-8</v>
      </c>
      <c r="Q11561" t="s">
        <v>27</v>
      </c>
      <c r="R11561" t="s">
        <v>28</v>
      </c>
      <c r="S11561">
        <v>30</v>
      </c>
      <c r="T11561">
        <v>0.49226843084750799</v>
      </c>
      <c r="U11561">
        <v>0.86146975398313996</v>
      </c>
      <c r="V11561" t="s">
        <v>27</v>
      </c>
      <c r="W11561">
        <v>13.5243567014645</v>
      </c>
      <c r="X11561">
        <v>0</v>
      </c>
      <c r="Y11561" t="s">
        <v>27</v>
      </c>
    </row>
    <row r="11562" spans="1:25" x14ac:dyDescent="0.35">
      <c r="A11562" t="s">
        <v>25</v>
      </c>
      <c r="B11562" s="1">
        <v>33842</v>
      </c>
      <c r="C11562">
        <v>4.0999999999999996</v>
      </c>
      <c r="D11562">
        <v>59.5</v>
      </c>
      <c r="E11562" t="s">
        <v>26</v>
      </c>
      <c r="F11562">
        <v>20</v>
      </c>
      <c r="G11562">
        <v>8.6</v>
      </c>
      <c r="H11562">
        <v>39.615160286526297</v>
      </c>
      <c r="I11562">
        <v>0.50399074975272495</v>
      </c>
      <c r="J11562">
        <v>0.442</v>
      </c>
      <c r="K11562">
        <v>8.80133094387541E-2</v>
      </c>
      <c r="L11562">
        <v>6.1760496504814799E-2</v>
      </c>
      <c r="M11562">
        <v>1.8181834083611501E-2</v>
      </c>
      <c r="N11562" s="2">
        <v>2.2600997951774901E-5</v>
      </c>
      <c r="O11562" s="2">
        <v>2.60283568687012E-82</v>
      </c>
      <c r="P11562" s="2">
        <v>1.92024175223751E-88</v>
      </c>
      <c r="Q11562" t="s">
        <v>27</v>
      </c>
      <c r="R11562" t="s">
        <v>28</v>
      </c>
      <c r="S11562">
        <v>30</v>
      </c>
      <c r="T11562">
        <v>0.124264633515587</v>
      </c>
      <c r="U11562">
        <v>0.217463108652277</v>
      </c>
      <c r="V11562" t="s">
        <v>27</v>
      </c>
      <c r="W11562">
        <v>4.0357379198724903</v>
      </c>
      <c r="X11562">
        <v>0</v>
      </c>
      <c r="Y11562" t="s">
        <v>27</v>
      </c>
    </row>
    <row r="11563" spans="1:25" x14ac:dyDescent="0.35">
      <c r="A11563" t="s">
        <v>25</v>
      </c>
      <c r="B11563" s="1">
        <v>33843</v>
      </c>
      <c r="C11563">
        <v>5.7</v>
      </c>
      <c r="D11563">
        <v>59.3</v>
      </c>
      <c r="E11563" t="s">
        <v>26</v>
      </c>
      <c r="F11563">
        <v>39</v>
      </c>
      <c r="G11563">
        <v>2.9</v>
      </c>
      <c r="H11563">
        <v>55.121358796601399</v>
      </c>
      <c r="I11563">
        <v>6.6990999160445694E-2</v>
      </c>
      <c r="J11563">
        <v>0.73</v>
      </c>
      <c r="K11563">
        <v>2.0105601992634701</v>
      </c>
      <c r="L11563">
        <v>0.108979733757099</v>
      </c>
      <c r="M11563">
        <v>0.423058185547525</v>
      </c>
      <c r="N11563">
        <v>5.9333106234354099E-3</v>
      </c>
      <c r="O11563" s="2">
        <v>2.4370746159819402E-44</v>
      </c>
      <c r="P11563" s="2">
        <v>7.34605007338358E-50</v>
      </c>
      <c r="Q11563" t="s">
        <v>27</v>
      </c>
      <c r="R11563" t="s">
        <v>28</v>
      </c>
      <c r="S11563">
        <v>30</v>
      </c>
      <c r="T11563">
        <v>23.9644027928924</v>
      </c>
      <c r="U11563">
        <v>41.937704887561701</v>
      </c>
      <c r="V11563" t="s">
        <v>29</v>
      </c>
      <c r="W11563">
        <v>382.42779290641101</v>
      </c>
      <c r="X11563">
        <v>0</v>
      </c>
      <c r="Y11563" t="s">
        <v>27</v>
      </c>
    </row>
    <row r="11564" spans="1:25" x14ac:dyDescent="0.35">
      <c r="A11564" t="s">
        <v>25</v>
      </c>
      <c r="B11564" s="1">
        <v>33844</v>
      </c>
      <c r="C11564">
        <v>5.6</v>
      </c>
      <c r="D11564">
        <v>72.400000000000006</v>
      </c>
      <c r="E11564" t="s">
        <v>26</v>
      </c>
      <c r="F11564">
        <v>24</v>
      </c>
      <c r="G11564">
        <v>2.2000000000000002</v>
      </c>
      <c r="H11564">
        <v>56.492466392620699</v>
      </c>
      <c r="I11564">
        <v>0</v>
      </c>
      <c r="J11564">
        <v>1.4419999999999999</v>
      </c>
      <c r="K11564">
        <v>1.0628925050453</v>
      </c>
      <c r="L11564">
        <v>0</v>
      </c>
      <c r="M11564">
        <v>0.21257850100905901</v>
      </c>
      <c r="N11564">
        <v>1.7550041040272199E-3</v>
      </c>
      <c r="O11564">
        <v>0</v>
      </c>
      <c r="P11564">
        <v>0</v>
      </c>
      <c r="Q11564" t="s">
        <v>27</v>
      </c>
      <c r="R11564" t="s">
        <v>28</v>
      </c>
      <c r="S11564">
        <v>30</v>
      </c>
      <c r="T11564">
        <v>8.3386130128813196</v>
      </c>
      <c r="U11564">
        <v>14.592572772542299</v>
      </c>
      <c r="V11564" t="s">
        <v>29</v>
      </c>
      <c r="W11564">
        <v>157.537922745689</v>
      </c>
      <c r="X11564">
        <v>0</v>
      </c>
      <c r="Y11564" t="s">
        <v>27</v>
      </c>
    </row>
    <row r="11565" spans="1:25" x14ac:dyDescent="0.35">
      <c r="A11565" t="s">
        <v>25</v>
      </c>
      <c r="B11565" s="1">
        <v>33845</v>
      </c>
      <c r="C11565">
        <v>7.2</v>
      </c>
      <c r="D11565">
        <v>76.8</v>
      </c>
      <c r="E11565" t="s">
        <v>26</v>
      </c>
      <c r="F11565">
        <v>32</v>
      </c>
      <c r="G11565">
        <v>3.6</v>
      </c>
      <c r="H11565">
        <v>51.438632403661899</v>
      </c>
      <c r="I11565">
        <v>0</v>
      </c>
      <c r="J11565">
        <v>1</v>
      </c>
      <c r="K11565">
        <v>0.97211898044783196</v>
      </c>
      <c r="L11565">
        <v>0</v>
      </c>
      <c r="M11565">
        <v>0.194423796089567</v>
      </c>
      <c r="N11565">
        <v>1.49849526367266E-3</v>
      </c>
      <c r="O11565">
        <v>0</v>
      </c>
      <c r="P11565">
        <v>0</v>
      </c>
      <c r="Q11565" t="s">
        <v>27</v>
      </c>
      <c r="R11565" t="s">
        <v>28</v>
      </c>
      <c r="S11565">
        <v>30</v>
      </c>
      <c r="T11565">
        <v>7.1837433549879499</v>
      </c>
      <c r="U11565">
        <v>12.571550871228901</v>
      </c>
      <c r="V11565" t="s">
        <v>29</v>
      </c>
      <c r="W11565">
        <v>138.71926621144499</v>
      </c>
      <c r="X11565">
        <v>0</v>
      </c>
      <c r="Y11565" t="s">
        <v>27</v>
      </c>
    </row>
    <row r="11566" spans="1:25" x14ac:dyDescent="0.35">
      <c r="A11566" t="s">
        <v>25</v>
      </c>
      <c r="B11566" s="1">
        <v>33846</v>
      </c>
      <c r="C11566">
        <v>6</v>
      </c>
      <c r="D11566">
        <v>93.4</v>
      </c>
      <c r="E11566" t="s">
        <v>26</v>
      </c>
      <c r="F11566">
        <v>6</v>
      </c>
      <c r="G11566">
        <v>2.8</v>
      </c>
      <c r="H11566">
        <v>34.677418672268999</v>
      </c>
      <c r="I11566">
        <v>0</v>
      </c>
      <c r="J11566">
        <v>1.784</v>
      </c>
      <c r="K11566">
        <v>1.5183092551876699E-2</v>
      </c>
      <c r="L11566">
        <v>0</v>
      </c>
      <c r="M11566">
        <v>3.0366185103753301E-3</v>
      </c>
      <c r="N11566" s="2">
        <v>9.5147990393578195E-7</v>
      </c>
      <c r="O11566">
        <v>0</v>
      </c>
      <c r="P11566">
        <v>0</v>
      </c>
      <c r="Q11566" t="s">
        <v>27</v>
      </c>
      <c r="R11566" t="s">
        <v>28</v>
      </c>
      <c r="S11566">
        <v>30</v>
      </c>
      <c r="T11566">
        <v>6.2786815273877796E-3</v>
      </c>
      <c r="U11566">
        <v>1.09876926729286E-2</v>
      </c>
      <c r="V11566" t="s">
        <v>27</v>
      </c>
      <c r="W11566">
        <v>0.29074414615672001</v>
      </c>
      <c r="X11566">
        <v>0</v>
      </c>
      <c r="Y11566" t="s">
        <v>27</v>
      </c>
    </row>
    <row r="11567" spans="1:25" x14ac:dyDescent="0.35">
      <c r="A11567" t="s">
        <v>25</v>
      </c>
      <c r="B11567" s="1">
        <v>33847</v>
      </c>
      <c r="C11567">
        <v>7</v>
      </c>
      <c r="D11567">
        <v>61.1</v>
      </c>
      <c r="E11567" t="s">
        <v>26</v>
      </c>
      <c r="F11567">
        <v>22</v>
      </c>
      <c r="G11567">
        <v>0.8</v>
      </c>
      <c r="H11567">
        <v>58.442285777018</v>
      </c>
      <c r="I11567">
        <v>0.44161754040000001</v>
      </c>
      <c r="J11567">
        <v>2.7480000000000002</v>
      </c>
      <c r="K11567">
        <v>1.11622660386543</v>
      </c>
      <c r="L11567">
        <v>0.630088881622755</v>
      </c>
      <c r="M11567">
        <v>0.271333991422683</v>
      </c>
      <c r="N11567">
        <v>2.7031574598166798E-3</v>
      </c>
      <c r="O11567" s="2">
        <v>2.7417460013233299E-8</v>
      </c>
      <c r="P11567" s="2">
        <v>6.3523407163033098E-12</v>
      </c>
      <c r="Q11567" t="s">
        <v>27</v>
      </c>
      <c r="R11567" t="s">
        <v>28</v>
      </c>
      <c r="S11567">
        <v>30</v>
      </c>
      <c r="T11567">
        <v>9.0480762103147701</v>
      </c>
      <c r="U11567">
        <v>15.8341333680509</v>
      </c>
      <c r="V11567" t="s">
        <v>29</v>
      </c>
      <c r="W11567">
        <v>168.87835453913499</v>
      </c>
      <c r="X11567">
        <v>0</v>
      </c>
      <c r="Y11567" t="s">
        <v>27</v>
      </c>
    </row>
    <row r="11568" spans="1:25" x14ac:dyDescent="0.35">
      <c r="A11568" t="s">
        <v>25</v>
      </c>
      <c r="B11568" s="1">
        <v>33848</v>
      </c>
      <c r="C11568">
        <v>7</v>
      </c>
      <c r="D11568">
        <v>56.7</v>
      </c>
      <c r="E11568" t="s">
        <v>26</v>
      </c>
      <c r="F11568">
        <v>11</v>
      </c>
      <c r="G11568">
        <v>0</v>
      </c>
      <c r="H11568">
        <v>71.861987432856594</v>
      </c>
      <c r="I11568">
        <v>1.0195434198</v>
      </c>
      <c r="J11568">
        <v>3.7120000000000002</v>
      </c>
      <c r="K11568">
        <v>1.1590719726498599</v>
      </c>
      <c r="L11568">
        <v>1.2089540577784901</v>
      </c>
      <c r="M11568">
        <v>0.31641125842915202</v>
      </c>
      <c r="N11568">
        <v>3.5482549443054501E-3</v>
      </c>
      <c r="O11568">
        <v>1.4691889029076901E-4</v>
      </c>
      <c r="P11568" s="2">
        <v>1.6951564067465E-7</v>
      </c>
      <c r="Q11568" t="s">
        <v>27</v>
      </c>
      <c r="R11568" t="s">
        <v>28</v>
      </c>
      <c r="S11568">
        <v>30</v>
      </c>
      <c r="T11568">
        <v>9.6341856293599193</v>
      </c>
      <c r="U11568">
        <v>16.859824851379901</v>
      </c>
      <c r="V11568" t="s">
        <v>29</v>
      </c>
      <c r="W11568">
        <v>178.13199581256001</v>
      </c>
      <c r="X11568">
        <v>1781.3199581255999</v>
      </c>
      <c r="Y11568" t="s">
        <v>31</v>
      </c>
    </row>
    <row r="11569" spans="1:25" x14ac:dyDescent="0.35">
      <c r="A11569" t="s">
        <v>25</v>
      </c>
      <c r="B11569" s="1">
        <v>33849</v>
      </c>
      <c r="C11569">
        <v>9</v>
      </c>
      <c r="D11569">
        <v>70.900000000000006</v>
      </c>
      <c r="E11569" t="s">
        <v>26</v>
      </c>
      <c r="F11569">
        <v>15</v>
      </c>
      <c r="G11569">
        <v>0</v>
      </c>
      <c r="H11569">
        <v>77.327976285696593</v>
      </c>
      <c r="I11569">
        <v>1.5038424396000001</v>
      </c>
      <c r="J11569">
        <v>5.0359999999999996</v>
      </c>
      <c r="K11569">
        <v>1.8989657760037599</v>
      </c>
      <c r="L11569">
        <v>1.7220758730172401</v>
      </c>
      <c r="M11569">
        <v>0.56431924002887801</v>
      </c>
      <c r="N11569">
        <v>9.88024927319478E-3</v>
      </c>
      <c r="O11569">
        <v>9.2635808904835693E-3</v>
      </c>
      <c r="P11569" s="2">
        <v>2.54590432390488E-5</v>
      </c>
      <c r="Q11569" t="s">
        <v>27</v>
      </c>
      <c r="R11569" t="s">
        <v>28</v>
      </c>
      <c r="S11569">
        <v>30</v>
      </c>
      <c r="T11569">
        <v>21.818862047746599</v>
      </c>
      <c r="U11569">
        <v>38.1830085835566</v>
      </c>
      <c r="V11569" t="s">
        <v>29</v>
      </c>
      <c r="W11569">
        <v>353.88817330843301</v>
      </c>
      <c r="X11569">
        <v>3538.8817330843299</v>
      </c>
      <c r="Y11569" t="s">
        <v>33</v>
      </c>
    </row>
    <row r="11570" spans="1:25" x14ac:dyDescent="0.35">
      <c r="A11570" t="s">
        <v>25</v>
      </c>
      <c r="B11570" s="1">
        <v>33850</v>
      </c>
      <c r="C11570">
        <v>9</v>
      </c>
      <c r="D11570">
        <v>66</v>
      </c>
      <c r="E11570" t="s">
        <v>26</v>
      </c>
      <c r="F11570">
        <v>4</v>
      </c>
      <c r="G11570">
        <v>0</v>
      </c>
      <c r="H11570">
        <v>79.919482210758801</v>
      </c>
      <c r="I11570">
        <v>2.0696900916000001</v>
      </c>
      <c r="J11570">
        <v>6.36</v>
      </c>
      <c r="K11570">
        <v>1.37819726355853</v>
      </c>
      <c r="L11570">
        <v>2.2824643565101002</v>
      </c>
      <c r="M11570">
        <v>0.44384276970674202</v>
      </c>
      <c r="N11570">
        <v>6.4589883125239196E-3</v>
      </c>
      <c r="O11570">
        <v>1.84730878422933E-2</v>
      </c>
      <c r="P11570">
        <v>1.01055681098039E-4</v>
      </c>
      <c r="Q11570" t="s">
        <v>27</v>
      </c>
      <c r="R11570" t="s">
        <v>28</v>
      </c>
      <c r="S11570">
        <v>30</v>
      </c>
      <c r="T11570">
        <v>12.8483236840105</v>
      </c>
      <c r="U11570">
        <v>22.484566447018398</v>
      </c>
      <c r="V11570" t="s">
        <v>29</v>
      </c>
      <c r="W11570">
        <v>227.27774170559201</v>
      </c>
      <c r="X11570">
        <v>2272.7774170559201</v>
      </c>
      <c r="Y11570" t="s">
        <v>33</v>
      </c>
    </row>
    <row r="11571" spans="1:25" x14ac:dyDescent="0.35">
      <c r="A11571" t="s">
        <v>25</v>
      </c>
      <c r="B11571" s="1">
        <v>33851</v>
      </c>
      <c r="C11571">
        <v>9</v>
      </c>
      <c r="D11571">
        <v>76.099999999999994</v>
      </c>
      <c r="E11571" t="s">
        <v>26</v>
      </c>
      <c r="F11571">
        <v>7</v>
      </c>
      <c r="G11571">
        <v>0</v>
      </c>
      <c r="H11571">
        <v>80.377830318829595</v>
      </c>
      <c r="I11571">
        <v>2.4674477058000002</v>
      </c>
      <c r="J11571">
        <v>7.6840000000000002</v>
      </c>
      <c r="K11571">
        <v>1.68247457930589</v>
      </c>
      <c r="L11571">
        <v>2.7373694186420798</v>
      </c>
      <c r="M11571">
        <v>0.57435719393502105</v>
      </c>
      <c r="N11571">
        <v>1.0193449112612701E-2</v>
      </c>
      <c r="O11571">
        <v>7.30653573667287E-2</v>
      </c>
      <c r="P11571">
        <v>6.22085761617301E-4</v>
      </c>
      <c r="Q11571" t="s">
        <v>27</v>
      </c>
      <c r="R11571" t="s">
        <v>28</v>
      </c>
      <c r="S11571">
        <v>30</v>
      </c>
      <c r="T11571">
        <v>17.874476755906699</v>
      </c>
      <c r="U11571">
        <v>31.280334322836602</v>
      </c>
      <c r="V11571" t="s">
        <v>29</v>
      </c>
      <c r="W11571">
        <v>299.81567529632002</v>
      </c>
      <c r="X11571">
        <v>2998.1567529631998</v>
      </c>
      <c r="Y11571" t="s">
        <v>33</v>
      </c>
    </row>
    <row r="11572" spans="1:25" x14ac:dyDescent="0.35">
      <c r="A11572" t="s">
        <v>25</v>
      </c>
      <c r="B11572" s="1">
        <v>33852</v>
      </c>
      <c r="C11572">
        <v>8.1</v>
      </c>
      <c r="D11572">
        <v>73.7</v>
      </c>
      <c r="E11572" t="s">
        <v>26</v>
      </c>
      <c r="F11572">
        <v>24</v>
      </c>
      <c r="G11572">
        <v>0.1</v>
      </c>
      <c r="H11572">
        <v>80.917265272725999</v>
      </c>
      <c r="I11572">
        <v>2.8661445545999999</v>
      </c>
      <c r="J11572">
        <v>8.8460000000000001</v>
      </c>
      <c r="K11572">
        <v>4.2048574371021497</v>
      </c>
      <c r="L11572">
        <v>3.1669905035519101</v>
      </c>
      <c r="M11572">
        <v>2.44254614658053</v>
      </c>
      <c r="N11572">
        <v>0.13214496499466</v>
      </c>
      <c r="O11572">
        <v>1.48233886207946</v>
      </c>
      <c r="P11572">
        <v>1.7975514631938101E-2</v>
      </c>
      <c r="Q11572" t="s">
        <v>27</v>
      </c>
      <c r="R11572" t="s">
        <v>28</v>
      </c>
      <c r="S11572">
        <v>30</v>
      </c>
      <c r="T11572">
        <v>78.789381043181294</v>
      </c>
      <c r="U11572">
        <v>137.88141682556699</v>
      </c>
      <c r="V11572" t="s">
        <v>29</v>
      </c>
      <c r="W11572">
        <v>989.51678369159595</v>
      </c>
      <c r="X11572">
        <v>9895.1678369159599</v>
      </c>
      <c r="Y11572" t="s">
        <v>30</v>
      </c>
    </row>
    <row r="11573" spans="1:25" x14ac:dyDescent="0.35">
      <c r="A11573" t="s">
        <v>25</v>
      </c>
      <c r="B11573" s="1">
        <v>33853</v>
      </c>
      <c r="C11573">
        <v>7.4</v>
      </c>
      <c r="D11573">
        <v>81.400000000000006</v>
      </c>
      <c r="E11573" t="s">
        <v>26</v>
      </c>
      <c r="F11573">
        <v>11</v>
      </c>
      <c r="G11573">
        <v>0</v>
      </c>
      <c r="H11573">
        <v>80.917263906452305</v>
      </c>
      <c r="I11573">
        <v>3.1266585725999998</v>
      </c>
      <c r="J11573">
        <v>9.8819999999999997</v>
      </c>
      <c r="K11573">
        <v>2.1840265973520498</v>
      </c>
      <c r="L11573">
        <v>3.4915257654327401</v>
      </c>
      <c r="M11573">
        <v>0.81275662250425296</v>
      </c>
      <c r="N11573">
        <v>1.8845124846928199E-2</v>
      </c>
      <c r="O11573">
        <v>0.36350981247290998</v>
      </c>
      <c r="P11573">
        <v>5.5813760206097802E-3</v>
      </c>
      <c r="Q11573" t="s">
        <v>27</v>
      </c>
      <c r="R11573" t="s">
        <v>28</v>
      </c>
      <c r="S11573">
        <v>30</v>
      </c>
      <c r="T11573">
        <v>27.444304413916001</v>
      </c>
      <c r="U11573">
        <v>48.027532724352902</v>
      </c>
      <c r="V11573" t="s">
        <v>29</v>
      </c>
      <c r="W11573">
        <v>427.570667065669</v>
      </c>
      <c r="X11573">
        <v>4275.7066706566902</v>
      </c>
      <c r="Y11573" t="s">
        <v>30</v>
      </c>
    </row>
    <row r="11574" spans="1:25" x14ac:dyDescent="0.35">
      <c r="A11574" t="s">
        <v>25</v>
      </c>
      <c r="B11574" s="1">
        <v>33854</v>
      </c>
      <c r="C11574">
        <v>8.3000000000000007</v>
      </c>
      <c r="D11574">
        <v>86.1</v>
      </c>
      <c r="E11574" t="s">
        <v>26</v>
      </c>
      <c r="F11574">
        <v>9</v>
      </c>
      <c r="G11574">
        <v>0</v>
      </c>
      <c r="H11574">
        <v>80.116841297763301</v>
      </c>
      <c r="I11574">
        <v>3.3419575074000001</v>
      </c>
      <c r="J11574">
        <v>11.08</v>
      </c>
      <c r="K11574">
        <v>1.80993103571221</v>
      </c>
      <c r="L11574">
        <v>3.8105574049505</v>
      </c>
      <c r="M11574">
        <v>0.69637834953739597</v>
      </c>
      <c r="N11574">
        <v>1.43352415402526E-2</v>
      </c>
      <c r="O11574">
        <v>0.28242013260380799</v>
      </c>
      <c r="P11574">
        <v>5.3549789195207502E-3</v>
      </c>
      <c r="Q11574" t="s">
        <v>27</v>
      </c>
      <c r="R11574" t="s">
        <v>28</v>
      </c>
      <c r="S11574">
        <v>30</v>
      </c>
      <c r="T11574">
        <v>20.161197186088899</v>
      </c>
      <c r="U11574">
        <v>35.282095075655597</v>
      </c>
      <c r="V11574" t="s">
        <v>29</v>
      </c>
      <c r="W11574">
        <v>331.43155054076499</v>
      </c>
      <c r="X11574">
        <v>3314.3155054076501</v>
      </c>
      <c r="Y11574" t="s">
        <v>33</v>
      </c>
    </row>
    <row r="11575" spans="1:25" x14ac:dyDescent="0.35">
      <c r="A11575" t="s">
        <v>25</v>
      </c>
      <c r="B11575" s="1">
        <v>33855</v>
      </c>
      <c r="C11575">
        <v>8.6999999999999993</v>
      </c>
      <c r="D11575">
        <v>85</v>
      </c>
      <c r="E11575" t="s">
        <v>26</v>
      </c>
      <c r="F11575">
        <v>11</v>
      </c>
      <c r="G11575">
        <v>0.2</v>
      </c>
      <c r="H11575">
        <v>80.116839939277796</v>
      </c>
      <c r="I11575">
        <v>3.5841811674000001</v>
      </c>
      <c r="J11575">
        <v>12.35</v>
      </c>
      <c r="K11575">
        <v>2.0018436879973902</v>
      </c>
      <c r="L11575">
        <v>4.1542652881828799</v>
      </c>
      <c r="M11575">
        <v>0.79698117183925199</v>
      </c>
      <c r="N11575">
        <v>1.8202539118544199E-2</v>
      </c>
      <c r="O11575">
        <v>0.47605783355874398</v>
      </c>
      <c r="P11575">
        <v>1.11123359549797E-2</v>
      </c>
      <c r="Q11575" t="s">
        <v>27</v>
      </c>
      <c r="R11575" t="s">
        <v>28</v>
      </c>
      <c r="S11575">
        <v>30</v>
      </c>
      <c r="T11575">
        <v>23.794147618070401</v>
      </c>
      <c r="U11575">
        <v>41.639758331623199</v>
      </c>
      <c r="V11575" t="s">
        <v>29</v>
      </c>
      <c r="W11575">
        <v>380.18370447877902</v>
      </c>
      <c r="X11575">
        <v>3801.8370447877901</v>
      </c>
      <c r="Y11575" t="s">
        <v>33</v>
      </c>
    </row>
    <row r="11576" spans="1:25" x14ac:dyDescent="0.35">
      <c r="A11576" t="s">
        <v>25</v>
      </c>
      <c r="B11576" s="1">
        <v>33856</v>
      </c>
      <c r="C11576">
        <v>8</v>
      </c>
      <c r="D11576">
        <v>59.1</v>
      </c>
      <c r="E11576" t="s">
        <v>26</v>
      </c>
      <c r="F11576">
        <v>9</v>
      </c>
      <c r="G11576">
        <v>1.9</v>
      </c>
      <c r="H11576">
        <v>69.182780860038903</v>
      </c>
      <c r="I11576">
        <v>3.1880133535552102</v>
      </c>
      <c r="J11576">
        <v>13.494</v>
      </c>
      <c r="K11576">
        <v>0.95889084475449005</v>
      </c>
      <c r="L11576">
        <v>4.0084779429355804</v>
      </c>
      <c r="M11576">
        <v>0.37634511209648902</v>
      </c>
      <c r="N11576">
        <v>4.82343709907184E-3</v>
      </c>
      <c r="O11576">
        <v>5.3645912812638002E-2</v>
      </c>
      <c r="P11576">
        <v>1.14911555888736E-3</v>
      </c>
      <c r="Q11576" t="s">
        <v>27</v>
      </c>
      <c r="R11576" t="s">
        <v>28</v>
      </c>
      <c r="S11576">
        <v>30</v>
      </c>
      <c r="T11576">
        <v>7.0211027825129797</v>
      </c>
      <c r="U11576">
        <v>12.286929869397699</v>
      </c>
      <c r="V11576" t="s">
        <v>29</v>
      </c>
      <c r="W11576">
        <v>136.03020186410001</v>
      </c>
      <c r="X11576">
        <v>1360.3020186409999</v>
      </c>
      <c r="Y11576" t="s">
        <v>31</v>
      </c>
    </row>
    <row r="11577" spans="1:25" x14ac:dyDescent="0.35">
      <c r="A11577" t="s">
        <v>25</v>
      </c>
      <c r="B11577" s="1">
        <v>33857</v>
      </c>
      <c r="C11577">
        <v>7.2</v>
      </c>
      <c r="D11577">
        <v>84.2</v>
      </c>
      <c r="E11577" t="s">
        <v>26</v>
      </c>
      <c r="F11577">
        <v>33</v>
      </c>
      <c r="G11577">
        <v>7.5</v>
      </c>
      <c r="H11577">
        <v>40.963067408222301</v>
      </c>
      <c r="I11577">
        <v>1.2944166419024701</v>
      </c>
      <c r="J11577">
        <v>4.5305456898486396</v>
      </c>
      <c r="K11577">
        <v>0.21850942091572501</v>
      </c>
      <c r="L11577">
        <v>1.51016489363698</v>
      </c>
      <c r="M11577">
        <v>6.2794930000491495E-2</v>
      </c>
      <c r="N11577">
        <v>2.0271944651650099E-4</v>
      </c>
      <c r="O11577" s="2">
        <v>6.9365680395814699E-6</v>
      </c>
      <c r="P11577" s="2">
        <v>1.3818858316137199E-8</v>
      </c>
      <c r="Q11577" t="s">
        <v>27</v>
      </c>
      <c r="R11577" t="s">
        <v>28</v>
      </c>
      <c r="S11577">
        <v>30</v>
      </c>
      <c r="T11577">
        <v>0.58080465940850801</v>
      </c>
      <c r="U11577">
        <v>1.0164081539648899</v>
      </c>
      <c r="V11577" t="s">
        <v>27</v>
      </c>
      <c r="W11577">
        <v>15.6338522813454</v>
      </c>
      <c r="X11577">
        <v>0</v>
      </c>
      <c r="Y11577" t="s">
        <v>27</v>
      </c>
    </row>
    <row r="11578" spans="1:25" x14ac:dyDescent="0.35">
      <c r="A11578" t="s">
        <v>25</v>
      </c>
      <c r="B11578" s="1">
        <v>33858</v>
      </c>
      <c r="C11578">
        <v>7</v>
      </c>
      <c r="D11578">
        <v>81.2</v>
      </c>
      <c r="E11578" t="s">
        <v>26</v>
      </c>
      <c r="F11578">
        <v>22</v>
      </c>
      <c r="G11578">
        <v>3.6</v>
      </c>
      <c r="H11578">
        <v>40.749330669622701</v>
      </c>
      <c r="I11578">
        <v>0.38882318863246201</v>
      </c>
      <c r="J11578">
        <v>2.0886816339813898</v>
      </c>
      <c r="K11578">
        <v>0.120677391836666</v>
      </c>
      <c r="L11578">
        <v>0.53067425369133303</v>
      </c>
      <c r="M11578">
        <v>2.8660140083347701E-2</v>
      </c>
      <c r="N11578" s="2">
        <v>5.0576818932391001E-5</v>
      </c>
      <c r="O11578" s="2">
        <v>1.41400631079116E-12</v>
      </c>
      <c r="P11578" s="2">
        <v>2.1439341824735501E-16</v>
      </c>
      <c r="Q11578" t="s">
        <v>27</v>
      </c>
      <c r="R11578" t="s">
        <v>28</v>
      </c>
      <c r="S11578">
        <v>30</v>
      </c>
      <c r="T11578">
        <v>0.21230373288882201</v>
      </c>
      <c r="U11578">
        <v>0.37153153255543903</v>
      </c>
      <c r="V11578" t="s">
        <v>27</v>
      </c>
      <c r="W11578">
        <v>6.4636408090441302</v>
      </c>
      <c r="X11578">
        <v>0</v>
      </c>
      <c r="Y11578" t="s">
        <v>27</v>
      </c>
    </row>
    <row r="11579" spans="1:25" x14ac:dyDescent="0.35">
      <c r="A11579" t="s">
        <v>25</v>
      </c>
      <c r="B11579" s="1">
        <v>33859</v>
      </c>
      <c r="C11579">
        <v>9</v>
      </c>
      <c r="D11579">
        <v>61.6</v>
      </c>
      <c r="E11579" t="s">
        <v>26</v>
      </c>
      <c r="F11579">
        <v>20</v>
      </c>
      <c r="G11579">
        <v>2</v>
      </c>
      <c r="H11579">
        <v>56.700845434073202</v>
      </c>
      <c r="I11579">
        <v>0.40072748511193601</v>
      </c>
      <c r="J11579">
        <v>3.4126816339813901</v>
      </c>
      <c r="K11579">
        <v>0.88379742916751403</v>
      </c>
      <c r="L11579">
        <v>0.61957423094388597</v>
      </c>
      <c r="M11579">
        <v>0.21431991833497199</v>
      </c>
      <c r="N11579">
        <v>1.7805312124223201E-3</v>
      </c>
      <c r="O11579" s="2">
        <v>1.0357896858671E-8</v>
      </c>
      <c r="P11579" s="2">
        <v>2.3021699523971699E-12</v>
      </c>
      <c r="Q11579" t="s">
        <v>27</v>
      </c>
      <c r="R11579" t="s">
        <v>28</v>
      </c>
      <c r="S11579">
        <v>30</v>
      </c>
      <c r="T11579">
        <v>6.1257941386125303</v>
      </c>
      <c r="U11579">
        <v>10.7201397425719</v>
      </c>
      <c r="V11579" t="s">
        <v>29</v>
      </c>
      <c r="W11579">
        <v>121.03725908575301</v>
      </c>
      <c r="X11579">
        <v>0</v>
      </c>
      <c r="Y11579" t="s">
        <v>27</v>
      </c>
    </row>
    <row r="11580" spans="1:25" x14ac:dyDescent="0.35">
      <c r="A11580" t="s">
        <v>25</v>
      </c>
      <c r="B11580" s="1">
        <v>33860</v>
      </c>
      <c r="C11580">
        <v>10.4</v>
      </c>
      <c r="D11580">
        <v>58</v>
      </c>
      <c r="E11580" t="s">
        <v>26</v>
      </c>
      <c r="F11580">
        <v>17</v>
      </c>
      <c r="G11580">
        <v>0</v>
      </c>
      <c r="H11580">
        <v>73.381921398764007</v>
      </c>
      <c r="I11580">
        <v>1.1966052251119399</v>
      </c>
      <c r="J11580">
        <v>4.9886816339813898</v>
      </c>
      <c r="K11580">
        <v>1.6655337789997999</v>
      </c>
      <c r="L11580">
        <v>1.4960744033136899</v>
      </c>
      <c r="M11580">
        <v>0.47753924999399699</v>
      </c>
      <c r="N11580">
        <v>7.3521602286975097E-3</v>
      </c>
      <c r="O11580">
        <v>2.4138478137977698E-3</v>
      </c>
      <c r="P11580" s="2">
        <v>4.6995201833194404E-6</v>
      </c>
      <c r="Q11580" t="s">
        <v>27</v>
      </c>
      <c r="R11580" t="s">
        <v>28</v>
      </c>
      <c r="S11580">
        <v>30</v>
      </c>
      <c r="T11580">
        <v>17.578364576670399</v>
      </c>
      <c r="U11580">
        <v>30.762138009173199</v>
      </c>
      <c r="V11580" t="s">
        <v>29</v>
      </c>
      <c r="W11580">
        <v>295.66379401705802</v>
      </c>
      <c r="X11580">
        <v>2956.6379401705799</v>
      </c>
      <c r="Y11580" t="s">
        <v>33</v>
      </c>
    </row>
    <row r="11581" spans="1:25" x14ac:dyDescent="0.35">
      <c r="A11581" t="s">
        <v>25</v>
      </c>
      <c r="B11581" s="1">
        <v>33861</v>
      </c>
      <c r="C11581">
        <v>13.5</v>
      </c>
      <c r="D11581">
        <v>59.2</v>
      </c>
      <c r="E11581" t="s">
        <v>26</v>
      </c>
      <c r="F11581">
        <v>20</v>
      </c>
      <c r="G11581">
        <v>0</v>
      </c>
      <c r="H11581">
        <v>81.1809019970203</v>
      </c>
      <c r="I11581">
        <v>2.1781548155119399</v>
      </c>
      <c r="J11581">
        <v>7.1226816339813901</v>
      </c>
      <c r="K11581">
        <v>3.54172629041555</v>
      </c>
      <c r="L11581">
        <v>2.4688444508644598</v>
      </c>
      <c r="M11581">
        <v>1.6105784938791099</v>
      </c>
      <c r="N11581">
        <v>6.3230535419855696E-2</v>
      </c>
      <c r="O11581">
        <v>0.35274294238523501</v>
      </c>
      <c r="P11581">
        <v>2.3363364836207698E-3</v>
      </c>
      <c r="Q11581" t="s">
        <v>27</v>
      </c>
      <c r="R11581" t="s">
        <v>28</v>
      </c>
      <c r="S11581">
        <v>30</v>
      </c>
      <c r="T11581">
        <v>59.997107807368501</v>
      </c>
      <c r="U11581">
        <v>104.994938662895</v>
      </c>
      <c r="V11581" t="s">
        <v>29</v>
      </c>
      <c r="W11581">
        <v>801.35961303515398</v>
      </c>
      <c r="X11581">
        <v>8013.5961303515396</v>
      </c>
      <c r="Y11581" t="s">
        <v>30</v>
      </c>
    </row>
    <row r="11582" spans="1:25" x14ac:dyDescent="0.35">
      <c r="A11582" t="s">
        <v>25</v>
      </c>
      <c r="B11582" s="1">
        <v>33862</v>
      </c>
      <c r="C11582">
        <v>11.6</v>
      </c>
      <c r="D11582">
        <v>69</v>
      </c>
      <c r="E11582" t="s">
        <v>26</v>
      </c>
      <c r="F11582">
        <v>4</v>
      </c>
      <c r="G11582">
        <v>0</v>
      </c>
      <c r="H11582">
        <v>81.943397744168095</v>
      </c>
      <c r="I11582">
        <v>2.8268858015119398</v>
      </c>
      <c r="J11582">
        <v>8.9146816339813899</v>
      </c>
      <c r="K11582">
        <v>1.730068024922</v>
      </c>
      <c r="L11582">
        <v>3.15366671374594</v>
      </c>
      <c r="M11582">
        <v>0.62028435260215598</v>
      </c>
      <c r="N11582">
        <v>1.16803179683918E-2</v>
      </c>
      <c r="O11582">
        <v>0.135299516342618</v>
      </c>
      <c r="P11582">
        <v>1.62403489333254E-3</v>
      </c>
      <c r="Q11582" t="s">
        <v>27</v>
      </c>
      <c r="R11582" t="s">
        <v>28</v>
      </c>
      <c r="S11582">
        <v>30</v>
      </c>
      <c r="T11582">
        <v>18.716277432953898</v>
      </c>
      <c r="U11582">
        <v>32.753485507669403</v>
      </c>
      <c r="V11582" t="s">
        <v>29</v>
      </c>
      <c r="W11582">
        <v>311.54456820681401</v>
      </c>
      <c r="X11582">
        <v>3115.4456820681398</v>
      </c>
      <c r="Y11582" t="s">
        <v>33</v>
      </c>
    </row>
    <row r="11583" spans="1:25" x14ac:dyDescent="0.35">
      <c r="A11583" t="s">
        <v>25</v>
      </c>
      <c r="B11583" s="1">
        <v>33863</v>
      </c>
      <c r="C11583">
        <v>12</v>
      </c>
      <c r="D11583">
        <v>66.7</v>
      </c>
      <c r="E11583" t="s">
        <v>26</v>
      </c>
      <c r="F11583">
        <v>6</v>
      </c>
      <c r="G11583">
        <v>0</v>
      </c>
      <c r="H11583">
        <v>82.629648178178002</v>
      </c>
      <c r="I11583">
        <v>3.5456968709119301</v>
      </c>
      <c r="J11583">
        <v>10.7786816339814</v>
      </c>
      <c r="K11583">
        <v>2.0823209133667699</v>
      </c>
      <c r="L11583">
        <v>3.8912677266765701</v>
      </c>
      <c r="M11583">
        <v>0.80776044886019205</v>
      </c>
      <c r="N11583">
        <v>1.8640565298642001E-2</v>
      </c>
      <c r="O11583">
        <v>0.44269009420163502</v>
      </c>
      <c r="P11583">
        <v>8.8286631149304094E-3</v>
      </c>
      <c r="Q11583" t="s">
        <v>27</v>
      </c>
      <c r="R11583" t="s">
        <v>28</v>
      </c>
      <c r="S11583">
        <v>30</v>
      </c>
      <c r="T11583">
        <v>25.382973496449999</v>
      </c>
      <c r="U11583">
        <v>44.420203618787397</v>
      </c>
      <c r="V11583" t="s">
        <v>29</v>
      </c>
      <c r="W11583">
        <v>400.99373499673402</v>
      </c>
      <c r="X11583">
        <v>4009.9373499673402</v>
      </c>
      <c r="Y11583" t="s">
        <v>30</v>
      </c>
    </row>
    <row r="11584" spans="1:25" x14ac:dyDescent="0.35">
      <c r="A11584" t="s">
        <v>25</v>
      </c>
      <c r="B11584" s="1">
        <v>33864</v>
      </c>
      <c r="C11584">
        <v>9.5</v>
      </c>
      <c r="D11584">
        <v>77.7</v>
      </c>
      <c r="E11584" t="s">
        <v>26</v>
      </c>
      <c r="F11584">
        <v>0</v>
      </c>
      <c r="G11584">
        <v>0</v>
      </c>
      <c r="H11584">
        <v>82.400644790586696</v>
      </c>
      <c r="I11584">
        <v>3.9351991073119299</v>
      </c>
      <c r="J11584">
        <v>12.192681633981399</v>
      </c>
      <c r="K11584">
        <v>1.4956559954126001</v>
      </c>
      <c r="L11584">
        <v>4.3558011993817498</v>
      </c>
      <c r="M11584">
        <v>0.60703290988306702</v>
      </c>
      <c r="N11584">
        <v>1.12422842807907E-2</v>
      </c>
      <c r="O11584">
        <v>0.238559487851456</v>
      </c>
      <c r="P11584">
        <v>6.2397239977861202E-3</v>
      </c>
      <c r="Q11584" t="s">
        <v>27</v>
      </c>
      <c r="R11584" t="s">
        <v>28</v>
      </c>
      <c r="S11584">
        <v>30</v>
      </c>
      <c r="T11584">
        <v>14.713844355590901</v>
      </c>
      <c r="U11584">
        <v>25.749227622284199</v>
      </c>
      <c r="V11584" t="s">
        <v>29</v>
      </c>
      <c r="W11584">
        <v>254.743506444791</v>
      </c>
      <c r="X11584">
        <v>2547.43506444791</v>
      </c>
      <c r="Y11584" t="s">
        <v>33</v>
      </c>
    </row>
    <row r="11585" spans="1:25" x14ac:dyDescent="0.35">
      <c r="A11585" t="s">
        <v>25</v>
      </c>
      <c r="B11585" s="1">
        <v>33865</v>
      </c>
      <c r="C11585">
        <v>10.7</v>
      </c>
      <c r="D11585">
        <v>75.3</v>
      </c>
      <c r="E11585" t="s">
        <v>26</v>
      </c>
      <c r="F11585">
        <v>6</v>
      </c>
      <c r="G11585">
        <v>0</v>
      </c>
      <c r="H11585">
        <v>82.400643409879606</v>
      </c>
      <c r="I11585">
        <v>4.4154610661119396</v>
      </c>
      <c r="J11585">
        <v>13.8226816339814</v>
      </c>
      <c r="K11585">
        <v>2.02365388686732</v>
      </c>
      <c r="L11585">
        <v>4.9099144759836104</v>
      </c>
      <c r="M11585">
        <v>0.86370614245009003</v>
      </c>
      <c r="N11585">
        <v>2.0986341640422901E-2</v>
      </c>
      <c r="O11585">
        <v>0.74162205330404596</v>
      </c>
      <c r="P11585">
        <v>2.58422800218207E-2</v>
      </c>
      <c r="Q11585" t="s">
        <v>27</v>
      </c>
      <c r="R11585" t="s">
        <v>28</v>
      </c>
      <c r="S11585">
        <v>30</v>
      </c>
      <c r="T11585">
        <v>24.220995537658698</v>
      </c>
      <c r="U11585">
        <v>42.386742190902702</v>
      </c>
      <c r="V11585" t="s">
        <v>29</v>
      </c>
      <c r="W11585">
        <v>385.80337111905101</v>
      </c>
      <c r="X11585">
        <v>3858.0337111905101</v>
      </c>
      <c r="Y11585" t="s">
        <v>33</v>
      </c>
    </row>
    <row r="11586" spans="1:25" x14ac:dyDescent="0.35">
      <c r="A11586" t="s">
        <v>25</v>
      </c>
      <c r="B11586" s="1">
        <v>33866</v>
      </c>
      <c r="C11586">
        <v>10.1</v>
      </c>
      <c r="D11586">
        <v>68.2</v>
      </c>
      <c r="E11586" t="s">
        <v>26</v>
      </c>
      <c r="F11586">
        <v>13</v>
      </c>
      <c r="G11586">
        <v>0</v>
      </c>
      <c r="H11586">
        <v>82.548709874209806</v>
      </c>
      <c r="I11586">
        <v>5.0023343909119404</v>
      </c>
      <c r="J11586">
        <v>15.3446816339814</v>
      </c>
      <c r="K11586">
        <v>2.9331360304366898</v>
      </c>
      <c r="L11586">
        <v>5.5122299503850201</v>
      </c>
      <c r="M11586">
        <v>1.9902784639206901</v>
      </c>
      <c r="N11586">
        <v>9.1970046774847297E-2</v>
      </c>
      <c r="O11586">
        <v>2.6047929667198302</v>
      </c>
      <c r="P11586">
        <v>0.119613273214925</v>
      </c>
      <c r="Q11586" t="s">
        <v>27</v>
      </c>
      <c r="R11586" t="s">
        <v>28</v>
      </c>
      <c r="S11586">
        <v>30</v>
      </c>
      <c r="T11586">
        <v>44.324541614487003</v>
      </c>
      <c r="U11586">
        <v>77.567947825352206</v>
      </c>
      <c r="V11586" t="s">
        <v>29</v>
      </c>
      <c r="W11586">
        <v>630.60673326194103</v>
      </c>
      <c r="X11586">
        <v>6306.0673326194101</v>
      </c>
      <c r="Y11586" t="s">
        <v>30</v>
      </c>
    </row>
    <row r="11587" spans="1:25" x14ac:dyDescent="0.35">
      <c r="A11587" t="s">
        <v>25</v>
      </c>
      <c r="B11587" s="1">
        <v>33867</v>
      </c>
      <c r="C11587">
        <v>10.5</v>
      </c>
      <c r="D11587">
        <v>62.8</v>
      </c>
      <c r="E11587" t="s">
        <v>26</v>
      </c>
      <c r="F11587">
        <v>41</v>
      </c>
      <c r="G11587">
        <v>0.2</v>
      </c>
      <c r="H11587">
        <v>83.3589854891935</v>
      </c>
      <c r="I11587">
        <v>5.7133844165119303</v>
      </c>
      <c r="J11587">
        <v>16.9386816339814</v>
      </c>
      <c r="K11587">
        <v>13.273191560282401</v>
      </c>
      <c r="L11587">
        <v>6.1992670195903798</v>
      </c>
      <c r="M11587">
        <v>10.493314411297</v>
      </c>
      <c r="N11587">
        <v>1.74415211103801</v>
      </c>
      <c r="O11587">
        <v>99.748292522485002</v>
      </c>
      <c r="P11587">
        <v>6.0532870505989296</v>
      </c>
      <c r="Q11587" t="s">
        <v>27</v>
      </c>
      <c r="R11587" t="s">
        <v>28</v>
      </c>
      <c r="S11587">
        <v>30</v>
      </c>
      <c r="T11587">
        <v>430.47151801268097</v>
      </c>
      <c r="U11587">
        <v>753.32515652219104</v>
      </c>
      <c r="V11587" t="s">
        <v>31</v>
      </c>
      <c r="W11587">
        <v>3099.0611175582198</v>
      </c>
      <c r="X11587">
        <v>30990.611175582198</v>
      </c>
      <c r="Y11587" t="s">
        <v>32</v>
      </c>
    </row>
    <row r="11588" spans="1:25" x14ac:dyDescent="0.35">
      <c r="A11588" t="s">
        <v>25</v>
      </c>
      <c r="B11588" s="1">
        <v>33868</v>
      </c>
      <c r="C11588">
        <v>9.6999999999999993</v>
      </c>
      <c r="D11588">
        <v>70.5</v>
      </c>
      <c r="E11588" t="s">
        <v>26</v>
      </c>
      <c r="F11588">
        <v>37</v>
      </c>
      <c r="G11588">
        <v>8.8000000000000007</v>
      </c>
      <c r="H11588">
        <v>53.655547983534497</v>
      </c>
      <c r="I11588">
        <v>2.9762019841245002</v>
      </c>
      <c r="J11588">
        <v>6.18502871219426</v>
      </c>
      <c r="K11588">
        <v>1.5819846538134501</v>
      </c>
      <c r="L11588">
        <v>2.8911391646787101</v>
      </c>
      <c r="M11588">
        <v>0.55016296969519196</v>
      </c>
      <c r="N11588">
        <v>9.4457969029251906E-3</v>
      </c>
      <c r="O11588">
        <v>7.6338398624769405E-2</v>
      </c>
      <c r="P11588">
        <v>7.4219977298552696E-4</v>
      </c>
      <c r="Q11588" t="s">
        <v>27</v>
      </c>
      <c r="R11588" t="s">
        <v>28</v>
      </c>
      <c r="S11588">
        <v>30</v>
      </c>
      <c r="T11588">
        <v>16.1454708848295</v>
      </c>
      <c r="U11588">
        <v>28.254574048451701</v>
      </c>
      <c r="V11588" t="s">
        <v>29</v>
      </c>
      <c r="W11588">
        <v>275.37158953018098</v>
      </c>
      <c r="X11588">
        <v>0</v>
      </c>
      <c r="Y11588" t="s">
        <v>27</v>
      </c>
    </row>
    <row r="11589" spans="1:25" x14ac:dyDescent="0.35">
      <c r="A11589" t="s">
        <v>25</v>
      </c>
      <c r="B11589" s="1">
        <v>33869</v>
      </c>
      <c r="C11589">
        <v>12.8</v>
      </c>
      <c r="D11589">
        <v>59.5</v>
      </c>
      <c r="E11589" t="s">
        <v>26</v>
      </c>
      <c r="F11589">
        <v>28</v>
      </c>
      <c r="G11589">
        <v>3</v>
      </c>
      <c r="H11589">
        <v>63.468155315824497</v>
      </c>
      <c r="I11589">
        <v>2.3403069120690398</v>
      </c>
      <c r="J11589">
        <v>5.7614414507912901</v>
      </c>
      <c r="K11589">
        <v>2.0231924185194599</v>
      </c>
      <c r="L11589">
        <v>2.3332136589458101</v>
      </c>
      <c r="M11589">
        <v>0.65599301614614602</v>
      </c>
      <c r="N11589">
        <v>1.28967569715053E-2</v>
      </c>
      <c r="O11589">
        <v>6.02615242872728E-2</v>
      </c>
      <c r="P11589">
        <v>3.47809728798193E-4</v>
      </c>
      <c r="Q11589" t="s">
        <v>27</v>
      </c>
      <c r="R11589" t="s">
        <v>28</v>
      </c>
      <c r="S11589">
        <v>30</v>
      </c>
      <c r="T11589">
        <v>24.211935170550099</v>
      </c>
      <c r="U11589">
        <v>42.3708865484627</v>
      </c>
      <c r="V11589" t="s">
        <v>29</v>
      </c>
      <c r="W11589">
        <v>385.68431087708598</v>
      </c>
      <c r="X11589">
        <v>3856.84310877087</v>
      </c>
      <c r="Y11589" t="s">
        <v>33</v>
      </c>
    </row>
    <row r="11590" spans="1:25" x14ac:dyDescent="0.35">
      <c r="A11590" t="s">
        <v>25</v>
      </c>
      <c r="B11590" s="1">
        <v>33870</v>
      </c>
      <c r="C11590">
        <v>8.1</v>
      </c>
      <c r="D11590">
        <v>78.099999999999994</v>
      </c>
      <c r="E11590" t="s">
        <v>26</v>
      </c>
      <c r="F11590">
        <v>28</v>
      </c>
      <c r="G11590">
        <v>8.6999999999999993</v>
      </c>
      <c r="H11590">
        <v>42.183343985899299</v>
      </c>
      <c r="I11590">
        <v>0.89679883047756603</v>
      </c>
      <c r="J11590">
        <v>1.1619999999999999</v>
      </c>
      <c r="K11590">
        <v>0.21135274450232799</v>
      </c>
      <c r="L11590">
        <v>0.604776332645381</v>
      </c>
      <c r="M11590">
        <v>5.1078855186327599E-2</v>
      </c>
      <c r="N11590">
        <v>1.40655185681663E-4</v>
      </c>
      <c r="O11590" s="2">
        <v>9.8779347339655699E-11</v>
      </c>
      <c r="P11590" s="2">
        <v>2.0683026218361199E-14</v>
      </c>
      <c r="Q11590" t="s">
        <v>27</v>
      </c>
      <c r="R11590" t="s">
        <v>28</v>
      </c>
      <c r="S11590">
        <v>30</v>
      </c>
      <c r="T11590">
        <v>0.54895478564058098</v>
      </c>
      <c r="U11590">
        <v>0.96067087487101599</v>
      </c>
      <c r="V11590" t="s">
        <v>27</v>
      </c>
      <c r="W11590">
        <v>14.880066270866701</v>
      </c>
      <c r="X11590">
        <v>0</v>
      </c>
      <c r="Y11590" t="s">
        <v>27</v>
      </c>
    </row>
    <row r="11591" spans="1:25" x14ac:dyDescent="0.35">
      <c r="A11591" t="s">
        <v>25</v>
      </c>
      <c r="B11591" s="1">
        <v>33871</v>
      </c>
      <c r="C11591">
        <v>9.6999999999999993</v>
      </c>
      <c r="D11591">
        <v>47.3</v>
      </c>
      <c r="E11591" t="s">
        <v>26</v>
      </c>
      <c r="F11591">
        <v>13</v>
      </c>
      <c r="G11591">
        <v>0.1</v>
      </c>
      <c r="H11591">
        <v>67.132573178647903</v>
      </c>
      <c r="I11591">
        <v>1.8346492952775699</v>
      </c>
      <c r="J11591">
        <v>2.6120000000000001</v>
      </c>
      <c r="K11591">
        <v>1.09749251128026</v>
      </c>
      <c r="L11591">
        <v>1.5819052337974</v>
      </c>
      <c r="M11591">
        <v>0.31906492255115199</v>
      </c>
      <c r="N11591">
        <v>3.6010971875829398E-3</v>
      </c>
      <c r="O11591">
        <v>1.1067351262845299E-3</v>
      </c>
      <c r="P11591" s="2">
        <v>2.4705001326513098E-6</v>
      </c>
      <c r="Q11591" t="s">
        <v>27</v>
      </c>
      <c r="R11591" t="s">
        <v>28</v>
      </c>
      <c r="S11591">
        <v>30</v>
      </c>
      <c r="T11591">
        <v>8.7963068382842806</v>
      </c>
      <c r="U11591">
        <v>15.3935369669975</v>
      </c>
      <c r="V11591" t="s">
        <v>29</v>
      </c>
      <c r="W11591">
        <v>164.871935820045</v>
      </c>
      <c r="X11591">
        <v>1648.71935820045</v>
      </c>
      <c r="Y11591" t="s">
        <v>31</v>
      </c>
    </row>
    <row r="11592" spans="1:25" x14ac:dyDescent="0.35">
      <c r="A11592" t="s">
        <v>25</v>
      </c>
      <c r="B11592" s="1">
        <v>33872</v>
      </c>
      <c r="C11592">
        <v>10</v>
      </c>
      <c r="D11592">
        <v>58.3</v>
      </c>
      <c r="E11592" t="s">
        <v>26</v>
      </c>
      <c r="F11592">
        <v>17</v>
      </c>
      <c r="G11592">
        <v>0</v>
      </c>
      <c r="H11592">
        <v>77.714915789286096</v>
      </c>
      <c r="I11592">
        <v>2.59735722387757</v>
      </c>
      <c r="J11592">
        <v>4.1159999999999997</v>
      </c>
      <c r="K11592">
        <v>2.1654185226259499</v>
      </c>
      <c r="L11592">
        <v>2.3906353872414399</v>
      </c>
      <c r="M11592">
        <v>0.707451716035293</v>
      </c>
      <c r="N11592">
        <v>1.4741179949541701E-2</v>
      </c>
      <c r="O11592">
        <v>8.1513806745877201E-2</v>
      </c>
      <c r="P11592">
        <v>4.9918398646780701E-4</v>
      </c>
      <c r="Q11592" t="s">
        <v>27</v>
      </c>
      <c r="R11592" t="s">
        <v>28</v>
      </c>
      <c r="S11592">
        <v>30</v>
      </c>
      <c r="T11592">
        <v>27.062771513090301</v>
      </c>
      <c r="U11592">
        <v>47.359850147907999</v>
      </c>
      <c r="V11592" t="s">
        <v>29</v>
      </c>
      <c r="W11592">
        <v>422.68607688154202</v>
      </c>
      <c r="X11592">
        <v>4226.8607688154198</v>
      </c>
      <c r="Y11592" t="s">
        <v>30</v>
      </c>
    </row>
    <row r="11593" spans="1:25" x14ac:dyDescent="0.35">
      <c r="A11593" t="s">
        <v>25</v>
      </c>
      <c r="B11593" s="1">
        <v>33873</v>
      </c>
      <c r="C11593">
        <v>7.2</v>
      </c>
      <c r="D11593">
        <v>44.1</v>
      </c>
      <c r="E11593" t="s">
        <v>26</v>
      </c>
      <c r="F11593">
        <v>24</v>
      </c>
      <c r="G11593">
        <v>4.5999999999999996</v>
      </c>
      <c r="H11593">
        <v>62.091027681940403</v>
      </c>
      <c r="I11593">
        <v>1.65355847229793</v>
      </c>
      <c r="J11593">
        <v>1</v>
      </c>
      <c r="K11593">
        <v>1.5456241453712201</v>
      </c>
      <c r="L11593">
        <v>1.0912467486250901</v>
      </c>
      <c r="M11593">
        <v>0.41296320898399302</v>
      </c>
      <c r="N11593">
        <v>5.6850202331541304E-3</v>
      </c>
      <c r="O11593">
        <v>1.2301328080110399E-4</v>
      </c>
      <c r="P11593" s="2">
        <v>1.1033125966736E-7</v>
      </c>
      <c r="Q11593" t="s">
        <v>27</v>
      </c>
      <c r="R11593" t="s">
        <v>28</v>
      </c>
      <c r="S11593">
        <v>30</v>
      </c>
      <c r="T11593">
        <v>15.536349563683499</v>
      </c>
      <c r="U11593">
        <v>27.188611736446202</v>
      </c>
      <c r="V11593" t="s">
        <v>29</v>
      </c>
      <c r="W11593">
        <v>266.63984901485401</v>
      </c>
      <c r="X11593">
        <v>2666.3984901485401</v>
      </c>
      <c r="Y11593" t="s">
        <v>33</v>
      </c>
    </row>
    <row r="11594" spans="1:25" x14ac:dyDescent="0.35">
      <c r="A11594" t="s">
        <v>25</v>
      </c>
      <c r="B11594" s="1">
        <v>33874</v>
      </c>
      <c r="C11594">
        <v>9</v>
      </c>
      <c r="D11594">
        <v>49.5</v>
      </c>
      <c r="E11594" t="s">
        <v>26</v>
      </c>
      <c r="F11594">
        <v>20</v>
      </c>
      <c r="G11594">
        <v>1.8</v>
      </c>
      <c r="H11594">
        <v>68.9387882223443</v>
      </c>
      <c r="I11594">
        <v>1.7877888029214799</v>
      </c>
      <c r="J11594">
        <v>2.3239999999999998</v>
      </c>
      <c r="K11594">
        <v>1.65629035822126</v>
      </c>
      <c r="L11594">
        <v>1.4968183340594801</v>
      </c>
      <c r="M11594">
        <v>0.47494676781327999</v>
      </c>
      <c r="N11594">
        <v>7.2816607529071998E-3</v>
      </c>
      <c r="O11594">
        <v>2.3852820777553402E-3</v>
      </c>
      <c r="P11594" s="2">
        <v>4.6495708211992097E-6</v>
      </c>
      <c r="Q11594" t="s">
        <v>27</v>
      </c>
      <c r="R11594" t="s">
        <v>28</v>
      </c>
      <c r="S11594">
        <v>30</v>
      </c>
      <c r="T11594">
        <v>17.417582909613301</v>
      </c>
      <c r="U11594">
        <v>30.480770091823299</v>
      </c>
      <c r="V11594" t="s">
        <v>29</v>
      </c>
      <c r="W11594">
        <v>293.403598058775</v>
      </c>
      <c r="X11594">
        <v>2934.0359805877501</v>
      </c>
      <c r="Y11594" t="s">
        <v>33</v>
      </c>
    </row>
    <row r="11595" spans="1:25" x14ac:dyDescent="0.35">
      <c r="A11595" t="s">
        <v>25</v>
      </c>
      <c r="B11595" s="1">
        <v>33875</v>
      </c>
      <c r="C11595">
        <v>9.5</v>
      </c>
      <c r="D11595">
        <v>54.2</v>
      </c>
      <c r="E11595" t="s">
        <v>26</v>
      </c>
      <c r="F11595">
        <v>7</v>
      </c>
      <c r="G11595">
        <v>0</v>
      </c>
      <c r="H11595">
        <v>77.736789484729897</v>
      </c>
      <c r="I11595">
        <v>2.5877530373214799</v>
      </c>
      <c r="J11595">
        <v>3.738</v>
      </c>
      <c r="K11595">
        <v>1.31060015797888</v>
      </c>
      <c r="L11595">
        <v>2.34090106618528</v>
      </c>
      <c r="M11595">
        <v>0.42537839714220199</v>
      </c>
      <c r="N11595">
        <v>5.9910289190110103E-3</v>
      </c>
      <c r="O11595">
        <v>1.80913511187802E-2</v>
      </c>
      <c r="P11595">
        <v>1.05257752296916E-4</v>
      </c>
      <c r="Q11595" t="s">
        <v>27</v>
      </c>
      <c r="R11595" t="s">
        <v>28</v>
      </c>
      <c r="S11595">
        <v>30</v>
      </c>
      <c r="T11595">
        <v>11.8190619199486</v>
      </c>
      <c r="U11595">
        <v>20.683358359910098</v>
      </c>
      <c r="V11595" t="s">
        <v>29</v>
      </c>
      <c r="W11595">
        <v>211.81056253504599</v>
      </c>
      <c r="X11595">
        <v>2118.1056253504598</v>
      </c>
      <c r="Y11595" t="s">
        <v>33</v>
      </c>
    </row>
    <row r="11596" spans="1:25" x14ac:dyDescent="0.35">
      <c r="A11596" t="s">
        <v>25</v>
      </c>
      <c r="B11596" s="1">
        <v>33876</v>
      </c>
      <c r="C11596">
        <v>11</v>
      </c>
      <c r="D11596">
        <v>66</v>
      </c>
      <c r="E11596" t="s">
        <v>26</v>
      </c>
      <c r="F11596">
        <v>6</v>
      </c>
      <c r="G11596">
        <v>0</v>
      </c>
      <c r="H11596">
        <v>80.577875821639296</v>
      </c>
      <c r="I11596">
        <v>3.2656497293214799</v>
      </c>
      <c r="J11596">
        <v>5.4219999999999997</v>
      </c>
      <c r="K11596">
        <v>1.6348937104794099</v>
      </c>
      <c r="L11596">
        <v>3.0792129136640098</v>
      </c>
      <c r="M11596">
        <v>0.58119983961647903</v>
      </c>
      <c r="N11596">
        <v>1.04093836165723E-2</v>
      </c>
      <c r="O11596">
        <v>0.105992008832518</v>
      </c>
      <c r="P11596">
        <v>1.2006940693428899E-3</v>
      </c>
      <c r="Q11596" t="s">
        <v>27</v>
      </c>
      <c r="R11596" t="s">
        <v>28</v>
      </c>
      <c r="S11596">
        <v>30</v>
      </c>
      <c r="T11596">
        <v>17.0475458484946</v>
      </c>
      <c r="U11596">
        <v>29.833205234865598</v>
      </c>
      <c r="V11596" t="s">
        <v>29</v>
      </c>
      <c r="W11596">
        <v>288.18597210247998</v>
      </c>
      <c r="X11596">
        <v>2881.8597210247999</v>
      </c>
      <c r="Y11596" t="s">
        <v>33</v>
      </c>
    </row>
    <row r="11597" spans="1:25" x14ac:dyDescent="0.35">
      <c r="A11597" t="s">
        <v>25</v>
      </c>
      <c r="B11597" s="1">
        <v>33877</v>
      </c>
      <c r="C11597">
        <v>15.5</v>
      </c>
      <c r="D11597">
        <v>48.6</v>
      </c>
      <c r="E11597" t="s">
        <v>26</v>
      </c>
      <c r="F11597">
        <v>19</v>
      </c>
      <c r="G11597">
        <v>0</v>
      </c>
      <c r="H11597">
        <v>85.284059548588701</v>
      </c>
      <c r="I11597">
        <v>4.6716015365214796</v>
      </c>
      <c r="J11597">
        <v>7.9160000000000004</v>
      </c>
      <c r="K11597">
        <v>5.7028111220309796</v>
      </c>
      <c r="L11597">
        <v>4.4936128452485802</v>
      </c>
      <c r="M11597">
        <v>4.1747192567286904</v>
      </c>
      <c r="N11597">
        <v>0.34125512400911501</v>
      </c>
      <c r="O11597">
        <v>8.8456567793607395</v>
      </c>
      <c r="P11597">
        <v>0.24931796275742199</v>
      </c>
      <c r="Q11597" t="s">
        <v>27</v>
      </c>
      <c r="R11597" t="s">
        <v>28</v>
      </c>
      <c r="S11597">
        <v>30</v>
      </c>
      <c r="T11597">
        <v>126.662145065216</v>
      </c>
      <c r="U11597">
        <v>221.65875386412699</v>
      </c>
      <c r="V11597" t="s">
        <v>29</v>
      </c>
      <c r="W11597">
        <v>1409.7753773330201</v>
      </c>
      <c r="X11597">
        <v>14097.7537733302</v>
      </c>
      <c r="Y11597" t="s">
        <v>32</v>
      </c>
    </row>
    <row r="11598" spans="1:25" x14ac:dyDescent="0.35">
      <c r="A11598" t="s">
        <v>25</v>
      </c>
      <c r="B11598" s="1">
        <v>33878</v>
      </c>
      <c r="C11598">
        <v>13.1</v>
      </c>
      <c r="D11598">
        <v>54.4</v>
      </c>
      <c r="E11598" t="s">
        <v>26</v>
      </c>
      <c r="F11598">
        <v>4</v>
      </c>
      <c r="G11598">
        <v>0</v>
      </c>
      <c r="H11598">
        <v>85.402345254297401</v>
      </c>
      <c r="I11598">
        <v>5.8980044165214798</v>
      </c>
      <c r="J11598">
        <v>11.228</v>
      </c>
      <c r="K11598">
        <v>2.7223838178237298</v>
      </c>
      <c r="L11598">
        <v>5.77205111294011</v>
      </c>
      <c r="M11598">
        <v>1.8187274439298999</v>
      </c>
      <c r="N11598">
        <v>7.8407497300810702E-2</v>
      </c>
      <c r="O11598">
        <v>2.3375632902643901</v>
      </c>
      <c r="P11598">
        <v>0.119762536733446</v>
      </c>
      <c r="Q11598" t="s">
        <v>27</v>
      </c>
      <c r="R11598" t="s">
        <v>28</v>
      </c>
      <c r="S11598">
        <v>35</v>
      </c>
      <c r="T11598">
        <v>46.049223593051899</v>
      </c>
      <c r="U11598">
        <v>80.586141287840803</v>
      </c>
      <c r="V11598" t="s">
        <v>29</v>
      </c>
      <c r="W11598">
        <v>572.43459527881396</v>
      </c>
      <c r="X11598">
        <v>5724.3459527881396</v>
      </c>
      <c r="Y11598" t="s">
        <v>30</v>
      </c>
    </row>
    <row r="11599" spans="1:25" x14ac:dyDescent="0.35">
      <c r="A11599" t="s">
        <v>25</v>
      </c>
      <c r="B11599" s="1">
        <v>33879</v>
      </c>
      <c r="C11599">
        <v>9.5</v>
      </c>
      <c r="D11599">
        <v>67.599999999999994</v>
      </c>
      <c r="E11599" t="s">
        <v>26</v>
      </c>
      <c r="F11599">
        <v>33</v>
      </c>
      <c r="G11599">
        <v>1.2</v>
      </c>
      <c r="H11599">
        <v>78.227138523149904</v>
      </c>
      <c r="I11599">
        <v>6.5484797765214804</v>
      </c>
      <c r="J11599">
        <v>13.891999999999999</v>
      </c>
      <c r="K11599">
        <v>5.0613614357991503</v>
      </c>
      <c r="L11599">
        <v>6.4721177881434899</v>
      </c>
      <c r="M11599">
        <v>4.3726343134406802</v>
      </c>
      <c r="N11599">
        <v>0.37041135758118998</v>
      </c>
      <c r="O11599">
        <v>14.1885603557549</v>
      </c>
      <c r="P11599">
        <v>0.95336732505826904</v>
      </c>
      <c r="Q11599" t="s">
        <v>27</v>
      </c>
      <c r="R11599" t="s">
        <v>28</v>
      </c>
      <c r="S11599">
        <v>35</v>
      </c>
      <c r="T11599">
        <v>123.460647995277</v>
      </c>
      <c r="U11599">
        <v>216.05613399173501</v>
      </c>
      <c r="V11599" t="s">
        <v>29</v>
      </c>
      <c r="W11599">
        <v>1231.53192577799</v>
      </c>
      <c r="X11599">
        <v>12315.3192577799</v>
      </c>
      <c r="Y11599" t="s">
        <v>32</v>
      </c>
    </row>
    <row r="11600" spans="1:25" x14ac:dyDescent="0.35">
      <c r="A11600" t="s">
        <v>25</v>
      </c>
      <c r="B11600" s="1">
        <v>33880</v>
      </c>
      <c r="C11600">
        <v>9.3000000000000007</v>
      </c>
      <c r="D11600">
        <v>66.2</v>
      </c>
      <c r="E11600" t="s">
        <v>26</v>
      </c>
      <c r="F11600">
        <v>13</v>
      </c>
      <c r="G11600">
        <v>0.5</v>
      </c>
      <c r="H11600">
        <v>80.867525935061295</v>
      </c>
      <c r="I11600">
        <v>7.2142586565214799</v>
      </c>
      <c r="J11600">
        <v>16.52</v>
      </c>
      <c r="K11600">
        <v>2.4021641109535601</v>
      </c>
      <c r="L11600">
        <v>7.1732788116737201</v>
      </c>
      <c r="M11600">
        <v>1.7482382203875899</v>
      </c>
      <c r="N11600">
        <v>7.3109192127930503E-2</v>
      </c>
      <c r="O11600">
        <v>2.4312253240900201</v>
      </c>
      <c r="P11600">
        <v>0.20816184904190399</v>
      </c>
      <c r="Q11600" t="s">
        <v>27</v>
      </c>
      <c r="R11600" t="s">
        <v>28</v>
      </c>
      <c r="S11600">
        <v>35</v>
      </c>
      <c r="T11600">
        <v>37.575818298720797</v>
      </c>
      <c r="U11600">
        <v>65.757682022761301</v>
      </c>
      <c r="V11600" t="s">
        <v>29</v>
      </c>
      <c r="W11600">
        <v>485.50213740707898</v>
      </c>
      <c r="X11600">
        <v>4855.0213740707904</v>
      </c>
      <c r="Y11600" t="s">
        <v>30</v>
      </c>
    </row>
    <row r="11601" spans="1:25" x14ac:dyDescent="0.35">
      <c r="A11601" t="s">
        <v>25</v>
      </c>
      <c r="B11601" s="1">
        <v>33881</v>
      </c>
      <c r="C11601">
        <v>8.8000000000000007</v>
      </c>
      <c r="D11601">
        <v>87.9</v>
      </c>
      <c r="E11601" t="s">
        <v>26</v>
      </c>
      <c r="F11601">
        <v>0</v>
      </c>
      <c r="G11601">
        <v>0.7</v>
      </c>
      <c r="H11601">
        <v>76.588871929372203</v>
      </c>
      <c r="I11601">
        <v>7.4411409165214799</v>
      </c>
      <c r="J11601">
        <v>19.058</v>
      </c>
      <c r="K11601">
        <v>0.84482617989258202</v>
      </c>
      <c r="L11601">
        <v>7.5310703268291403</v>
      </c>
      <c r="M11601">
        <v>0.43980895564078099</v>
      </c>
      <c r="N11601">
        <v>6.3554499833076497E-3</v>
      </c>
      <c r="O11601">
        <v>0.13671495671219899</v>
      </c>
      <c r="P11601">
        <v>1.31219426018438E-2</v>
      </c>
      <c r="Q11601" t="s">
        <v>27</v>
      </c>
      <c r="R11601" t="s">
        <v>28</v>
      </c>
      <c r="S11601">
        <v>35</v>
      </c>
      <c r="T11601">
        <v>6.6576213041931904</v>
      </c>
      <c r="U11601">
        <v>11.650837282338101</v>
      </c>
      <c r="V11601" t="s">
        <v>29</v>
      </c>
      <c r="W11601">
        <v>113.44676504362999</v>
      </c>
      <c r="X11601">
        <v>1134.4676504362999</v>
      </c>
      <c r="Y11601" t="s">
        <v>31</v>
      </c>
    </row>
    <row r="11602" spans="1:25" x14ac:dyDescent="0.35">
      <c r="A11602" t="s">
        <v>25</v>
      </c>
      <c r="B11602" s="1">
        <v>33882</v>
      </c>
      <c r="C11602">
        <v>12</v>
      </c>
      <c r="D11602">
        <v>66.7</v>
      </c>
      <c r="E11602" t="s">
        <v>26</v>
      </c>
      <c r="F11602">
        <v>4</v>
      </c>
      <c r="G11602">
        <v>0.3</v>
      </c>
      <c r="H11602">
        <v>79.893656387293703</v>
      </c>
      <c r="I11602">
        <v>8.2673605365214797</v>
      </c>
      <c r="J11602">
        <v>22.172000000000001</v>
      </c>
      <c r="K11602">
        <v>1.3745318293196001</v>
      </c>
      <c r="L11602">
        <v>8.5575257036177899</v>
      </c>
      <c r="M11602">
        <v>0.76355741772901398</v>
      </c>
      <c r="N11602">
        <v>1.68732489425568E-2</v>
      </c>
      <c r="O11602">
        <v>0.66062566529752098</v>
      </c>
      <c r="P11602">
        <v>8.5444611606276505E-2</v>
      </c>
      <c r="Q11602" t="s">
        <v>27</v>
      </c>
      <c r="R11602" t="s">
        <v>28</v>
      </c>
      <c r="S11602">
        <v>35</v>
      </c>
      <c r="T11602">
        <v>14.9926394587629</v>
      </c>
      <c r="U11602">
        <v>26.237119052834998</v>
      </c>
      <c r="V11602" t="s">
        <v>29</v>
      </c>
      <c r="W11602">
        <v>226.432460107955</v>
      </c>
      <c r="X11602">
        <v>2264.3246010795501</v>
      </c>
      <c r="Y11602" t="s">
        <v>33</v>
      </c>
    </row>
    <row r="11603" spans="1:25" x14ac:dyDescent="0.35">
      <c r="A11603" t="s">
        <v>25</v>
      </c>
      <c r="B11603" s="1">
        <v>33883</v>
      </c>
      <c r="C11603">
        <v>13</v>
      </c>
      <c r="D11603">
        <v>62.5</v>
      </c>
      <c r="E11603" t="s">
        <v>26</v>
      </c>
      <c r="F11603">
        <v>13</v>
      </c>
      <c r="G11603">
        <v>0</v>
      </c>
      <c r="H11603">
        <v>82.568023403130397</v>
      </c>
      <c r="I11603">
        <v>9.2688130365214807</v>
      </c>
      <c r="J11603">
        <v>25.466000000000001</v>
      </c>
      <c r="K11603">
        <v>2.9402306723488301</v>
      </c>
      <c r="L11603">
        <v>9.7059679519298196</v>
      </c>
      <c r="M11603">
        <v>2.96061007792161</v>
      </c>
      <c r="N11603">
        <v>0.18574351134153799</v>
      </c>
      <c r="O11603">
        <v>6.2861101010093003</v>
      </c>
      <c r="P11603">
        <v>1.0882728373902499</v>
      </c>
      <c r="Q11603" t="s">
        <v>27</v>
      </c>
      <c r="R11603" t="s">
        <v>28</v>
      </c>
      <c r="S11603">
        <v>35</v>
      </c>
      <c r="T11603">
        <v>52.154121756154503</v>
      </c>
      <c r="U11603">
        <v>91.269713073270296</v>
      </c>
      <c r="V11603" t="s">
        <v>29</v>
      </c>
      <c r="W11603">
        <v>632.57585203472001</v>
      </c>
      <c r="X11603">
        <v>6325.7585203471999</v>
      </c>
      <c r="Y11603" t="s">
        <v>30</v>
      </c>
    </row>
    <row r="11604" spans="1:25" x14ac:dyDescent="0.35">
      <c r="A11604" t="s">
        <v>25</v>
      </c>
      <c r="B11604" s="1">
        <v>33884</v>
      </c>
      <c r="C11604">
        <v>12</v>
      </c>
      <c r="D11604">
        <v>58.1</v>
      </c>
      <c r="E11604" t="s">
        <v>26</v>
      </c>
      <c r="F11604">
        <v>37</v>
      </c>
      <c r="G11604">
        <v>1.6</v>
      </c>
      <c r="H11604">
        <v>77.875051137369496</v>
      </c>
      <c r="I11604">
        <v>9.5982922761019793</v>
      </c>
      <c r="J11604">
        <v>28.58</v>
      </c>
      <c r="K11604">
        <v>6.0104342625620797</v>
      </c>
      <c r="L11604">
        <v>10.435202312912001</v>
      </c>
      <c r="M11604">
        <v>6.6108425106820299</v>
      </c>
      <c r="N11604">
        <v>0.76988074827677699</v>
      </c>
      <c r="O11604">
        <v>41.149330189151101</v>
      </c>
      <c r="P11604">
        <v>8.4147123164937092</v>
      </c>
      <c r="Q11604" t="s">
        <v>27</v>
      </c>
      <c r="R11604" t="s">
        <v>28</v>
      </c>
      <c r="S11604">
        <v>35</v>
      </c>
      <c r="T11604">
        <v>160.89682201900399</v>
      </c>
      <c r="U11604">
        <v>281.569438533256</v>
      </c>
      <c r="V11604" t="s">
        <v>29</v>
      </c>
      <c r="W11604">
        <v>1493.9215370268601</v>
      </c>
      <c r="X11604">
        <v>14939.215370268599</v>
      </c>
      <c r="Y11604" t="s">
        <v>32</v>
      </c>
    </row>
    <row r="11605" spans="1:25" x14ac:dyDescent="0.35">
      <c r="A11605" t="s">
        <v>25</v>
      </c>
      <c r="B11605" s="1">
        <v>33885</v>
      </c>
      <c r="C11605">
        <v>10</v>
      </c>
      <c r="D11605">
        <v>61.8</v>
      </c>
      <c r="E11605" t="s">
        <v>26</v>
      </c>
      <c r="F11605">
        <v>15</v>
      </c>
      <c r="G11605">
        <v>1.1000000000000001</v>
      </c>
      <c r="H11605">
        <v>76.385655990878305</v>
      </c>
      <c r="I11605">
        <v>10.401386156101999</v>
      </c>
      <c r="J11605">
        <v>31.334</v>
      </c>
      <c r="K11605">
        <v>1.77412052595216</v>
      </c>
      <c r="L11605">
        <v>11.3683795262667</v>
      </c>
      <c r="M11605">
        <v>1.55415611417837</v>
      </c>
      <c r="N11605">
        <v>5.9362805710873802E-2</v>
      </c>
      <c r="O11605">
        <v>1.8709121422889801</v>
      </c>
      <c r="P11605">
        <v>0.46525918812001199</v>
      </c>
      <c r="Q11605" t="s">
        <v>27</v>
      </c>
      <c r="R11605" t="s">
        <v>28</v>
      </c>
      <c r="S11605">
        <v>35</v>
      </c>
      <c r="T11605">
        <v>22.8649818338329</v>
      </c>
      <c r="U11605">
        <v>40.013718209207497</v>
      </c>
      <c r="V11605" t="s">
        <v>29</v>
      </c>
      <c r="W11605">
        <v>322.48319853239201</v>
      </c>
      <c r="X11605">
        <v>3224.83198532392</v>
      </c>
      <c r="Y11605" t="s">
        <v>33</v>
      </c>
    </row>
    <row r="11606" spans="1:25" x14ac:dyDescent="0.35">
      <c r="A11606" t="s">
        <v>25</v>
      </c>
      <c r="B11606" s="1">
        <v>33886</v>
      </c>
      <c r="C11606">
        <v>13</v>
      </c>
      <c r="D11606">
        <v>67</v>
      </c>
      <c r="E11606" t="s">
        <v>26</v>
      </c>
      <c r="F11606">
        <v>6</v>
      </c>
      <c r="G11606">
        <v>0</v>
      </c>
      <c r="H11606">
        <v>80.122230892163998</v>
      </c>
      <c r="I11606">
        <v>11.282664356102</v>
      </c>
      <c r="J11606">
        <v>34.628</v>
      </c>
      <c r="K11606">
        <v>1.5568825772652499</v>
      </c>
      <c r="L11606">
        <v>12.4356874307153</v>
      </c>
      <c r="M11606">
        <v>1.2873974184097401</v>
      </c>
      <c r="N11606">
        <v>4.2536354432146102E-2</v>
      </c>
      <c r="O11606">
        <v>1.4109872017938601</v>
      </c>
      <c r="P11606">
        <v>0.43003340020021402</v>
      </c>
      <c r="Q11606" t="s">
        <v>27</v>
      </c>
      <c r="R11606" t="s">
        <v>28</v>
      </c>
      <c r="S11606">
        <v>35</v>
      </c>
      <c r="T11606">
        <v>18.4295197770053</v>
      </c>
      <c r="U11606">
        <v>32.251659609759301</v>
      </c>
      <c r="V11606" t="s">
        <v>29</v>
      </c>
      <c r="W11606">
        <v>269.33684520814103</v>
      </c>
      <c r="X11606">
        <v>2693.3684520814099</v>
      </c>
      <c r="Y11606" t="s">
        <v>33</v>
      </c>
    </row>
    <row r="11607" spans="1:25" x14ac:dyDescent="0.35">
      <c r="A11607" t="s">
        <v>25</v>
      </c>
      <c r="B11607" s="1">
        <v>33887</v>
      </c>
      <c r="C11607">
        <v>15</v>
      </c>
      <c r="D11607">
        <v>54.9</v>
      </c>
      <c r="E11607" t="s">
        <v>26</v>
      </c>
      <c r="F11607">
        <v>19</v>
      </c>
      <c r="G11607">
        <v>0</v>
      </c>
      <c r="H11607">
        <v>84.171625030208702</v>
      </c>
      <c r="I11607">
        <v>12.657916696101999</v>
      </c>
      <c r="J11607">
        <v>38.281999999999996</v>
      </c>
      <c r="K11607">
        <v>4.8997912719348102</v>
      </c>
      <c r="L11607">
        <v>13.8593621958269</v>
      </c>
      <c r="M11607">
        <v>6.3467295956063197</v>
      </c>
      <c r="N11607">
        <v>0.71627929253911404</v>
      </c>
      <c r="O11607">
        <v>32.853785506512097</v>
      </c>
      <c r="P11607">
        <v>12.771909010099501</v>
      </c>
      <c r="Q11607" t="s">
        <v>29</v>
      </c>
      <c r="R11607" t="s">
        <v>28</v>
      </c>
      <c r="S11607">
        <v>35</v>
      </c>
      <c r="T11607">
        <v>117.38236337535599</v>
      </c>
      <c r="U11607">
        <v>205.419135906874</v>
      </c>
      <c r="V11607" t="s">
        <v>29</v>
      </c>
      <c r="W11607">
        <v>1186.1473347528899</v>
      </c>
      <c r="X11607">
        <v>11861.473347528899</v>
      </c>
      <c r="Y11607" t="s">
        <v>32</v>
      </c>
    </row>
    <row r="11608" spans="1:25" x14ac:dyDescent="0.35">
      <c r="A11608" t="s">
        <v>25</v>
      </c>
      <c r="B11608" s="1">
        <v>33888</v>
      </c>
      <c r="C11608">
        <v>17</v>
      </c>
      <c r="D11608">
        <v>51.8</v>
      </c>
      <c r="E11608" t="s">
        <v>26</v>
      </c>
      <c r="F11608">
        <v>19</v>
      </c>
      <c r="G11608">
        <v>0</v>
      </c>
      <c r="H11608">
        <v>85.9925416338004</v>
      </c>
      <c r="I11608">
        <v>14.310280176101999</v>
      </c>
      <c r="J11608">
        <v>42.295999999999999</v>
      </c>
      <c r="K11608">
        <v>6.2951698808360801</v>
      </c>
      <c r="L11608">
        <v>15.505429161020899</v>
      </c>
      <c r="M11608">
        <v>8.4582427721230502</v>
      </c>
      <c r="N11608">
        <v>1.1908436987677</v>
      </c>
      <c r="O11608">
        <v>64.994899004781104</v>
      </c>
      <c r="P11608">
        <v>32.411515902625098</v>
      </c>
      <c r="Q11608" t="s">
        <v>29</v>
      </c>
      <c r="R11608" t="s">
        <v>28</v>
      </c>
      <c r="S11608">
        <v>35</v>
      </c>
      <c r="T11608">
        <v>172.65265841701699</v>
      </c>
      <c r="U11608">
        <v>302.14215222977998</v>
      </c>
      <c r="V11608" t="s">
        <v>29</v>
      </c>
      <c r="W11608">
        <v>1570.9084355134501</v>
      </c>
      <c r="X11608">
        <v>15709.084355134501</v>
      </c>
      <c r="Y11608" t="s">
        <v>32</v>
      </c>
    </row>
    <row r="11609" spans="1:25" x14ac:dyDescent="0.35">
      <c r="A11609" t="s">
        <v>25</v>
      </c>
      <c r="B11609" s="1">
        <v>33889</v>
      </c>
      <c r="C11609">
        <v>13</v>
      </c>
      <c r="D11609">
        <v>62.5</v>
      </c>
      <c r="E11609" t="s">
        <v>26</v>
      </c>
      <c r="F11609">
        <v>13</v>
      </c>
      <c r="G11609">
        <v>0.1</v>
      </c>
      <c r="H11609">
        <v>85.728717362652901</v>
      </c>
      <c r="I11609">
        <v>15.311732676102</v>
      </c>
      <c r="J11609">
        <v>45.59</v>
      </c>
      <c r="K11609">
        <v>4.4838451786825004</v>
      </c>
      <c r="L11609">
        <v>16.6464160053537</v>
      </c>
      <c r="M11609">
        <v>6.4719908693755697</v>
      </c>
      <c r="N11609">
        <v>0.74149116344490296</v>
      </c>
      <c r="O11609">
        <v>30.190087818401398</v>
      </c>
      <c r="P11609">
        <v>17.594216423334501</v>
      </c>
      <c r="Q11609" t="s">
        <v>29</v>
      </c>
      <c r="R11609" t="s">
        <v>28</v>
      </c>
      <c r="S11609">
        <v>35</v>
      </c>
      <c r="T11609">
        <v>102.172521698732</v>
      </c>
      <c r="U11609">
        <v>178.801912972781</v>
      </c>
      <c r="V11609" t="s">
        <v>29</v>
      </c>
      <c r="W11609">
        <v>1068.66320371495</v>
      </c>
      <c r="X11609">
        <v>10686.6320371495</v>
      </c>
      <c r="Y11609" t="s">
        <v>32</v>
      </c>
    </row>
    <row r="11610" spans="1:25" x14ac:dyDescent="0.35">
      <c r="A11610" t="s">
        <v>25</v>
      </c>
      <c r="B11610" s="1">
        <v>33890</v>
      </c>
      <c r="C11610">
        <v>9</v>
      </c>
      <c r="D11610">
        <v>70.900000000000006</v>
      </c>
      <c r="E11610" t="s">
        <v>26</v>
      </c>
      <c r="F11610">
        <v>15</v>
      </c>
      <c r="G11610">
        <v>0.6</v>
      </c>
      <c r="H11610">
        <v>83.290198796224502</v>
      </c>
      <c r="I11610">
        <v>15.868398216101999</v>
      </c>
      <c r="J11610">
        <v>48.164000000000001</v>
      </c>
      <c r="K11610">
        <v>3.5655097926216999</v>
      </c>
      <c r="L11610">
        <v>17.402756770905999</v>
      </c>
      <c r="M11610">
        <v>5.3250588502954104</v>
      </c>
      <c r="N11610">
        <v>0.52500460512746705</v>
      </c>
      <c r="O11610">
        <v>17.346978071608302</v>
      </c>
      <c r="P11610">
        <v>11.137151065102399</v>
      </c>
      <c r="Q11610" t="s">
        <v>29</v>
      </c>
      <c r="R11610" t="s">
        <v>28</v>
      </c>
      <c r="S11610">
        <v>35</v>
      </c>
      <c r="T11610">
        <v>71.075761216753506</v>
      </c>
      <c r="U11610">
        <v>124.382582129319</v>
      </c>
      <c r="V11610" t="s">
        <v>29</v>
      </c>
      <c r="W11610">
        <v>808.08773614672202</v>
      </c>
      <c r="X11610">
        <v>8080.87736146722</v>
      </c>
      <c r="Y11610" t="s">
        <v>30</v>
      </c>
    </row>
    <row r="11611" spans="1:25" x14ac:dyDescent="0.35">
      <c r="A11611" t="s">
        <v>25</v>
      </c>
      <c r="B11611" s="1">
        <v>33891</v>
      </c>
      <c r="C11611">
        <v>11</v>
      </c>
      <c r="D11611">
        <v>66.5</v>
      </c>
      <c r="E11611" t="s">
        <v>26</v>
      </c>
      <c r="F11611">
        <v>4</v>
      </c>
      <c r="G11611">
        <v>2</v>
      </c>
      <c r="H11611">
        <v>67.421857794388899</v>
      </c>
      <c r="I11611">
        <v>14.5332466828413</v>
      </c>
      <c r="J11611">
        <v>51.097999999999999</v>
      </c>
      <c r="K11611">
        <v>0.70416402353735397</v>
      </c>
      <c r="L11611">
        <v>16.987540980120901</v>
      </c>
      <c r="M11611">
        <v>0.57676982817367295</v>
      </c>
      <c r="N11611">
        <v>1.0269360233790501E-2</v>
      </c>
      <c r="O11611">
        <v>0.18363405667628799</v>
      </c>
      <c r="P11611">
        <v>0.111862370173943</v>
      </c>
      <c r="Q11611" t="s">
        <v>27</v>
      </c>
      <c r="R11611" t="s">
        <v>28</v>
      </c>
      <c r="S11611">
        <v>35</v>
      </c>
      <c r="T11611">
        <v>4.9053417197556497</v>
      </c>
      <c r="U11611">
        <v>8.5843480095723894</v>
      </c>
      <c r="V11611" t="s">
        <v>27</v>
      </c>
      <c r="W11611">
        <v>87.231701731224703</v>
      </c>
      <c r="X11611">
        <v>872.317017312247</v>
      </c>
      <c r="Y11611" t="s">
        <v>31</v>
      </c>
    </row>
    <row r="11612" spans="1:25" x14ac:dyDescent="0.35">
      <c r="A11612" t="s">
        <v>25</v>
      </c>
      <c r="B11612" s="1">
        <v>33892</v>
      </c>
      <c r="C11612">
        <v>11</v>
      </c>
      <c r="D11612">
        <v>57.8</v>
      </c>
      <c r="E11612" t="s">
        <v>26</v>
      </c>
      <c r="F11612">
        <v>19</v>
      </c>
      <c r="G11612">
        <v>0</v>
      </c>
      <c r="H11612">
        <v>78.440973087410498</v>
      </c>
      <c r="I11612">
        <v>15.500360962841301</v>
      </c>
      <c r="J11612">
        <v>54.031999999999996</v>
      </c>
      <c r="K11612">
        <v>2.5468017733250101</v>
      </c>
      <c r="L11612">
        <v>18.053229244101001</v>
      </c>
      <c r="M11612">
        <v>3.82448946201561</v>
      </c>
      <c r="N11612">
        <v>0.29222942495514498</v>
      </c>
      <c r="O11612">
        <v>7.2745424851081397</v>
      </c>
      <c r="P11612">
        <v>5.0569592381866801</v>
      </c>
      <c r="Q11612" t="s">
        <v>27</v>
      </c>
      <c r="R11612" t="s">
        <v>28</v>
      </c>
      <c r="S11612">
        <v>35</v>
      </c>
      <c r="T11612">
        <v>41.326998067687597</v>
      </c>
      <c r="U11612">
        <v>72.322246618453306</v>
      </c>
      <c r="V11612" t="s">
        <v>29</v>
      </c>
      <c r="W11612">
        <v>524.52089804642799</v>
      </c>
      <c r="X11612">
        <v>5245.2089804642801</v>
      </c>
      <c r="Y11612" t="s">
        <v>30</v>
      </c>
    </row>
    <row r="11613" spans="1:25" x14ac:dyDescent="0.35">
      <c r="A11613" t="s">
        <v>25</v>
      </c>
      <c r="B11613" s="1">
        <v>33893</v>
      </c>
      <c r="C11613">
        <v>12</v>
      </c>
      <c r="D11613">
        <v>66.7</v>
      </c>
      <c r="E11613" t="s">
        <v>26</v>
      </c>
      <c r="F11613">
        <v>9</v>
      </c>
      <c r="G11613">
        <v>0</v>
      </c>
      <c r="H11613">
        <v>81.141825272857702</v>
      </c>
      <c r="I11613">
        <v>16.326580582841299</v>
      </c>
      <c r="J11613">
        <v>57.146000000000001</v>
      </c>
      <c r="K11613">
        <v>2.0255677613108301</v>
      </c>
      <c r="L11613">
        <v>19.048089550833701</v>
      </c>
      <c r="M11613">
        <v>3.0360214210026899</v>
      </c>
      <c r="N11613">
        <v>0.19419965574274101</v>
      </c>
      <c r="O11613">
        <v>4.0162022264573798</v>
      </c>
      <c r="P11613">
        <v>3.13371303061873</v>
      </c>
      <c r="Q11613" t="s">
        <v>27</v>
      </c>
      <c r="R11613" t="s">
        <v>28</v>
      </c>
      <c r="S11613">
        <v>35</v>
      </c>
      <c r="T11613">
        <v>28.4325828252029</v>
      </c>
      <c r="U11613">
        <v>49.757019944104997</v>
      </c>
      <c r="V11613" t="s">
        <v>29</v>
      </c>
      <c r="W11613">
        <v>386.29722862494401</v>
      </c>
      <c r="X11613">
        <v>3862.97228624944</v>
      </c>
      <c r="Y11613" t="s">
        <v>33</v>
      </c>
    </row>
    <row r="11614" spans="1:25" x14ac:dyDescent="0.35">
      <c r="A11614" t="s">
        <v>25</v>
      </c>
      <c r="B11614" s="1">
        <v>33894</v>
      </c>
      <c r="C11614">
        <v>13</v>
      </c>
      <c r="D11614">
        <v>67</v>
      </c>
      <c r="E11614" t="s">
        <v>26</v>
      </c>
      <c r="F11614">
        <v>0</v>
      </c>
      <c r="G11614">
        <v>0</v>
      </c>
      <c r="H11614">
        <v>81.924329451434502</v>
      </c>
      <c r="I11614">
        <v>17.207858782841299</v>
      </c>
      <c r="J11614">
        <v>60.44</v>
      </c>
      <c r="K11614">
        <v>1.41100192022574</v>
      </c>
      <c r="L11614">
        <v>20.105287721814001</v>
      </c>
      <c r="M11614">
        <v>1.9068416855538299</v>
      </c>
      <c r="N11614">
        <v>8.5256168752022896E-2</v>
      </c>
      <c r="O11614">
        <v>1.5046276479293701</v>
      </c>
      <c r="P11614">
        <v>1.3175876577524599</v>
      </c>
      <c r="Q11614" t="s">
        <v>27</v>
      </c>
      <c r="R11614" t="s">
        <v>28</v>
      </c>
      <c r="S11614">
        <v>35</v>
      </c>
      <c r="T11614">
        <v>15.6582956428141</v>
      </c>
      <c r="U11614">
        <v>27.4020173749247</v>
      </c>
      <c r="V11614" t="s">
        <v>29</v>
      </c>
      <c r="W11614">
        <v>234.875409040958</v>
      </c>
      <c r="X11614">
        <v>2348.7540904095799</v>
      </c>
      <c r="Y11614" t="s">
        <v>33</v>
      </c>
    </row>
    <row r="11615" spans="1:25" x14ac:dyDescent="0.35">
      <c r="A11615" t="s">
        <v>25</v>
      </c>
      <c r="B11615" s="1">
        <v>33895</v>
      </c>
      <c r="C11615">
        <v>17</v>
      </c>
      <c r="D11615">
        <v>51.8</v>
      </c>
      <c r="E11615" t="s">
        <v>26</v>
      </c>
      <c r="F11615">
        <v>13</v>
      </c>
      <c r="G11615">
        <v>0</v>
      </c>
      <c r="H11615">
        <v>85.299177594542599</v>
      </c>
      <c r="I11615">
        <v>18.860222262841301</v>
      </c>
      <c r="J11615">
        <v>64.453999999999994</v>
      </c>
      <c r="K11615">
        <v>4.2237049342307804</v>
      </c>
      <c r="L11615">
        <v>21.784357431860901</v>
      </c>
      <c r="M11615">
        <v>7.15334704649859</v>
      </c>
      <c r="N11615">
        <v>0.88521824608403099</v>
      </c>
      <c r="O11615">
        <v>30.4381731677231</v>
      </c>
      <c r="P11615">
        <v>31.578046519418599</v>
      </c>
      <c r="Q11615" t="s">
        <v>29</v>
      </c>
      <c r="R11615" t="s">
        <v>28</v>
      </c>
      <c r="S11615">
        <v>35</v>
      </c>
      <c r="T11615">
        <v>92.999989569307203</v>
      </c>
      <c r="U11615">
        <v>162.749981746288</v>
      </c>
      <c r="V11615" t="s">
        <v>29</v>
      </c>
      <c r="W11615">
        <v>994.868539315617</v>
      </c>
      <c r="X11615">
        <v>9948.6853931561709</v>
      </c>
      <c r="Y11615" t="s">
        <v>30</v>
      </c>
    </row>
    <row r="11616" spans="1:25" x14ac:dyDescent="0.35">
      <c r="A11616" t="s">
        <v>25</v>
      </c>
      <c r="B11616" s="1">
        <v>33896</v>
      </c>
      <c r="C11616">
        <v>19</v>
      </c>
      <c r="D11616">
        <v>55.9</v>
      </c>
      <c r="E11616" t="s">
        <v>26</v>
      </c>
      <c r="F11616">
        <v>26</v>
      </c>
      <c r="G11616">
        <v>0.7</v>
      </c>
      <c r="H11616">
        <v>85.060800167552699</v>
      </c>
      <c r="I11616">
        <v>20.5390828028413</v>
      </c>
      <c r="J11616">
        <v>68.828000000000003</v>
      </c>
      <c r="K11616">
        <v>7.8684471003869101</v>
      </c>
      <c r="L11616">
        <v>23.526618255225301</v>
      </c>
      <c r="M11616">
        <v>12.637083106948699</v>
      </c>
      <c r="N11616">
        <v>2.4237276296344001</v>
      </c>
      <c r="O11616">
        <v>136.70291932134</v>
      </c>
      <c r="P11616">
        <v>166.50149634168599</v>
      </c>
      <c r="Q11616" t="s">
        <v>29</v>
      </c>
      <c r="R11616" t="s">
        <v>28</v>
      </c>
      <c r="S11616">
        <v>35</v>
      </c>
      <c r="T11616">
        <v>241.20352582895799</v>
      </c>
      <c r="U11616">
        <v>422.10617020067599</v>
      </c>
      <c r="V11616" t="s">
        <v>29</v>
      </c>
      <c r="W11616">
        <v>1977.99959423679</v>
      </c>
      <c r="X11616">
        <v>19779.995942367899</v>
      </c>
      <c r="Y11616" t="s">
        <v>32</v>
      </c>
    </row>
    <row r="11617" spans="1:25" x14ac:dyDescent="0.35">
      <c r="A11617" t="s">
        <v>25</v>
      </c>
      <c r="B11617" s="1">
        <v>33897</v>
      </c>
      <c r="C11617">
        <v>10</v>
      </c>
      <c r="D11617">
        <v>93.6</v>
      </c>
      <c r="E11617" t="s">
        <v>26</v>
      </c>
      <c r="F11617">
        <v>19</v>
      </c>
      <c r="G11617">
        <v>8.3000000000000007</v>
      </c>
      <c r="H11617">
        <v>31.818878090494302</v>
      </c>
      <c r="I11617">
        <v>10.868380595881799</v>
      </c>
      <c r="J11617">
        <v>58.655316363010797</v>
      </c>
      <c r="K11617">
        <v>1.4493800287936899E-2</v>
      </c>
      <c r="L11617">
        <v>14.855319196659901</v>
      </c>
      <c r="M11617">
        <v>1.09490057331887E-2</v>
      </c>
      <c r="N11617" s="2">
        <v>9.2100522337889392E-6</v>
      </c>
      <c r="O11617" s="2">
        <v>1.5823689059654601E-6</v>
      </c>
      <c r="P11617" s="2">
        <v>7.1781966779641798E-7</v>
      </c>
      <c r="Q11617" t="s">
        <v>27</v>
      </c>
      <c r="R11617" t="s">
        <v>28</v>
      </c>
      <c r="S11617">
        <v>35</v>
      </c>
      <c r="T11617">
        <v>6.8002621753539402E-3</v>
      </c>
      <c r="U11617">
        <v>1.19004588068694E-2</v>
      </c>
      <c r="V11617" t="s">
        <v>27</v>
      </c>
      <c r="W11617">
        <v>0.27118550696499</v>
      </c>
      <c r="X11617">
        <v>0</v>
      </c>
      <c r="Y11617" t="s">
        <v>27</v>
      </c>
    </row>
    <row r="11618" spans="1:25" x14ac:dyDescent="0.35">
      <c r="A11618" t="s">
        <v>25</v>
      </c>
      <c r="B11618" s="1">
        <v>33898</v>
      </c>
      <c r="C11618">
        <v>6</v>
      </c>
      <c r="D11618">
        <v>81.099999999999994</v>
      </c>
      <c r="E11618" t="s">
        <v>26</v>
      </c>
      <c r="F11618">
        <v>32</v>
      </c>
      <c r="G11618">
        <v>9.6999999999999993</v>
      </c>
      <c r="H11618">
        <v>31.2557534330018</v>
      </c>
      <c r="I11618">
        <v>5.4542089376079801</v>
      </c>
      <c r="J11618">
        <v>45.523893350982398</v>
      </c>
      <c r="K11618">
        <v>2.4095540673973799E-2</v>
      </c>
      <c r="L11618">
        <v>8.3941608642566905</v>
      </c>
      <c r="M11618">
        <v>1.3252623387700601E-2</v>
      </c>
      <c r="N11618" s="2">
        <v>1.29134768954096E-5</v>
      </c>
      <c r="O11618" s="2">
        <v>4.0738365868770698E-6</v>
      </c>
      <c r="P11618" s="2">
        <v>5.0379773316681105E-7</v>
      </c>
      <c r="Q11618" t="s">
        <v>27</v>
      </c>
      <c r="R11618" t="s">
        <v>28</v>
      </c>
      <c r="S11618">
        <v>35</v>
      </c>
      <c r="T11618">
        <v>1.6131847160933101E-2</v>
      </c>
      <c r="U11618">
        <v>2.8230732531632899E-2</v>
      </c>
      <c r="V11618" t="s">
        <v>27</v>
      </c>
      <c r="W11618">
        <v>0.58087867350663602</v>
      </c>
      <c r="X11618">
        <v>0</v>
      </c>
      <c r="Y11618" t="s">
        <v>27</v>
      </c>
    </row>
    <row r="11619" spans="1:25" x14ac:dyDescent="0.35">
      <c r="A11619" t="s">
        <v>25</v>
      </c>
      <c r="B11619" s="1">
        <v>33899</v>
      </c>
      <c r="C11619">
        <v>10</v>
      </c>
      <c r="D11619">
        <v>71.099999999999994</v>
      </c>
      <c r="E11619" t="s">
        <v>26</v>
      </c>
      <c r="F11619">
        <v>30</v>
      </c>
      <c r="G11619">
        <v>13.7</v>
      </c>
      <c r="H11619">
        <v>39.452454916873798</v>
      </c>
      <c r="I11619">
        <v>2.7455044096238002</v>
      </c>
      <c r="J11619">
        <v>26.595710811667601</v>
      </c>
      <c r="K11619">
        <v>0.141142981355975</v>
      </c>
      <c r="L11619">
        <v>4.3646021472787</v>
      </c>
      <c r="M11619">
        <v>5.73323395946942E-2</v>
      </c>
      <c r="N11619">
        <v>1.7255848154157499E-4</v>
      </c>
      <c r="O11619">
        <v>2.3667002078808601E-4</v>
      </c>
      <c r="P11619" s="2">
        <v>6.22036799297006E-6</v>
      </c>
      <c r="Q11619" t="s">
        <v>27</v>
      </c>
      <c r="R11619" t="s">
        <v>28</v>
      </c>
      <c r="S11619">
        <v>35</v>
      </c>
      <c r="T11619">
        <v>0.32456447507574998</v>
      </c>
      <c r="U11619">
        <v>0.56798783138256204</v>
      </c>
      <c r="V11619" t="s">
        <v>27</v>
      </c>
      <c r="W11619">
        <v>8.1632316152329505</v>
      </c>
      <c r="X11619">
        <v>0</v>
      </c>
      <c r="Y11619" t="s">
        <v>27</v>
      </c>
    </row>
    <row r="11620" spans="1:25" x14ac:dyDescent="0.35">
      <c r="A11620" t="s">
        <v>25</v>
      </c>
      <c r="B11620" s="1">
        <v>33900</v>
      </c>
      <c r="C11620">
        <v>11</v>
      </c>
      <c r="D11620">
        <v>76.400000000000006</v>
      </c>
      <c r="E11620" t="s">
        <v>26</v>
      </c>
      <c r="F11620">
        <v>13</v>
      </c>
      <c r="G11620">
        <v>0.3</v>
      </c>
      <c r="H11620">
        <v>57.876357352644703</v>
      </c>
      <c r="I11620">
        <v>3.2863550496238001</v>
      </c>
      <c r="J11620">
        <v>29.529710811667599</v>
      </c>
      <c r="K11620">
        <v>0.68058579518136098</v>
      </c>
      <c r="L11620">
        <v>5.14206255890217</v>
      </c>
      <c r="M11620">
        <v>0.29635583018584299</v>
      </c>
      <c r="N11620">
        <v>3.1599394123125301E-3</v>
      </c>
      <c r="O11620">
        <v>3.6619300034232902E-2</v>
      </c>
      <c r="P11620">
        <v>1.42487254822471E-3</v>
      </c>
      <c r="Q11620" t="s">
        <v>27</v>
      </c>
      <c r="R11620" t="s">
        <v>28</v>
      </c>
      <c r="S11620">
        <v>35</v>
      </c>
      <c r="T11620">
        <v>4.6326346863888803</v>
      </c>
      <c r="U11620">
        <v>8.1071107011805292</v>
      </c>
      <c r="V11620" t="s">
        <v>27</v>
      </c>
      <c r="W11620">
        <v>83.032295961887897</v>
      </c>
      <c r="X11620">
        <v>0</v>
      </c>
      <c r="Y11620" t="s">
        <v>27</v>
      </c>
    </row>
    <row r="11621" spans="1:25" x14ac:dyDescent="0.35">
      <c r="A11621" t="s">
        <v>25</v>
      </c>
      <c r="B11621" s="1">
        <v>33901</v>
      </c>
      <c r="C11621">
        <v>10</v>
      </c>
      <c r="D11621">
        <v>93.6</v>
      </c>
      <c r="E11621" t="s">
        <v>26</v>
      </c>
      <c r="F11621">
        <v>20</v>
      </c>
      <c r="G11621">
        <v>0.6</v>
      </c>
      <c r="H11621">
        <v>61.147051219279</v>
      </c>
      <c r="I11621">
        <v>3.4209048096238002</v>
      </c>
      <c r="J11621">
        <v>32.283710811667603</v>
      </c>
      <c r="K11621">
        <v>1.1999837644518001</v>
      </c>
      <c r="L11621">
        <v>5.4089320723376897</v>
      </c>
      <c r="M11621">
        <v>0.53432837849350401</v>
      </c>
      <c r="N11621">
        <v>8.9699389991214108E-3</v>
      </c>
      <c r="O11621">
        <v>0.21006386893812101</v>
      </c>
      <c r="P11621">
        <v>9.2214659932505598E-3</v>
      </c>
      <c r="Q11621" t="s">
        <v>27</v>
      </c>
      <c r="R11621" t="s">
        <v>28</v>
      </c>
      <c r="S11621">
        <v>35</v>
      </c>
      <c r="T11621">
        <v>11.963309475989799</v>
      </c>
      <c r="U11621">
        <v>20.935791582982201</v>
      </c>
      <c r="V11621" t="s">
        <v>29</v>
      </c>
      <c r="W11621">
        <v>187.08242515236699</v>
      </c>
      <c r="X11621">
        <v>1870.82425152367</v>
      </c>
      <c r="Y11621" t="s">
        <v>31</v>
      </c>
    </row>
    <row r="11622" spans="1:25" x14ac:dyDescent="0.35">
      <c r="A11622" t="s">
        <v>25</v>
      </c>
      <c r="B11622" s="1">
        <v>33902</v>
      </c>
      <c r="C11622">
        <v>15</v>
      </c>
      <c r="D11622">
        <v>72.099999999999994</v>
      </c>
      <c r="E11622" t="s">
        <v>26</v>
      </c>
      <c r="F11622">
        <v>11</v>
      </c>
      <c r="G11622">
        <v>0</v>
      </c>
      <c r="H11622">
        <v>73.166828172461706</v>
      </c>
      <c r="I11622">
        <v>4.2716706696238003</v>
      </c>
      <c r="J11622">
        <v>35.9377108116676</v>
      </c>
      <c r="K11622">
        <v>1.21966788044204</v>
      </c>
      <c r="L11622">
        <v>6.5861997008970103</v>
      </c>
      <c r="M11622">
        <v>0.59475939701189895</v>
      </c>
      <c r="N11622">
        <v>1.08430891160907E-2</v>
      </c>
      <c r="O11622">
        <v>0.318176990147431</v>
      </c>
      <c r="P11622">
        <v>2.2279712405504502E-2</v>
      </c>
      <c r="Q11622" t="s">
        <v>27</v>
      </c>
      <c r="R11622" t="s">
        <v>28</v>
      </c>
      <c r="S11622">
        <v>35</v>
      </c>
      <c r="T11622">
        <v>12.2916837248208</v>
      </c>
      <c r="U11622">
        <v>21.5104465184364</v>
      </c>
      <c r="V11622" t="s">
        <v>29</v>
      </c>
      <c r="W11622">
        <v>191.427394574743</v>
      </c>
      <c r="X11622">
        <v>1914.2739457474299</v>
      </c>
      <c r="Y11622" t="s">
        <v>31</v>
      </c>
    </row>
    <row r="11623" spans="1:25" x14ac:dyDescent="0.35">
      <c r="A11623" t="s">
        <v>25</v>
      </c>
      <c r="B11623" s="1">
        <v>33903</v>
      </c>
      <c r="C11623">
        <v>10</v>
      </c>
      <c r="D11623">
        <v>66.3</v>
      </c>
      <c r="E11623" t="s">
        <v>26</v>
      </c>
      <c r="F11623">
        <v>24</v>
      </c>
      <c r="G11623">
        <v>0.8</v>
      </c>
      <c r="H11623">
        <v>77.064249345956</v>
      </c>
      <c r="I11623">
        <v>4.9801592496238003</v>
      </c>
      <c r="J11623">
        <v>38.691710811667598</v>
      </c>
      <c r="K11623">
        <v>2.9296744593189401</v>
      </c>
      <c r="L11623">
        <v>7.5355078424575801</v>
      </c>
      <c r="M11623">
        <v>2.4782113071807501</v>
      </c>
      <c r="N11623">
        <v>0.13557941495200901</v>
      </c>
      <c r="O11623">
        <v>4.4712716363169198</v>
      </c>
      <c r="P11623">
        <v>0.42974680782867802</v>
      </c>
      <c r="Q11623" t="s">
        <v>27</v>
      </c>
      <c r="R11623" t="s">
        <v>28</v>
      </c>
      <c r="S11623">
        <v>35</v>
      </c>
      <c r="T11623">
        <v>51.852204458945202</v>
      </c>
      <c r="U11623">
        <v>90.741357803154202</v>
      </c>
      <c r="V11623" t="s">
        <v>29</v>
      </c>
      <c r="W11623">
        <v>629.64621012100395</v>
      </c>
      <c r="X11623">
        <v>6296.4621012100397</v>
      </c>
      <c r="Y11623" t="s">
        <v>30</v>
      </c>
    </row>
    <row r="11624" spans="1:25" x14ac:dyDescent="0.35">
      <c r="A11624" t="s">
        <v>25</v>
      </c>
      <c r="B11624" s="1">
        <v>33904</v>
      </c>
      <c r="C11624">
        <v>12</v>
      </c>
      <c r="D11624">
        <v>71.400000000000006</v>
      </c>
      <c r="E11624" t="s">
        <v>26</v>
      </c>
      <c r="F11624">
        <v>30</v>
      </c>
      <c r="G11624">
        <v>0.4</v>
      </c>
      <c r="H11624">
        <v>80.581516641157293</v>
      </c>
      <c r="I11624">
        <v>5.6897652896238</v>
      </c>
      <c r="J11624">
        <v>41.805710811667602</v>
      </c>
      <c r="K11624">
        <v>5.4812662862712997</v>
      </c>
      <c r="L11624">
        <v>8.49059988275609</v>
      </c>
      <c r="M11624">
        <v>5.4471989420273399</v>
      </c>
      <c r="N11624">
        <v>0.54650675357427203</v>
      </c>
      <c r="O11624">
        <v>25.9067010901854</v>
      </c>
      <c r="P11624">
        <v>3.29011142766094</v>
      </c>
      <c r="Q11624" t="s">
        <v>27</v>
      </c>
      <c r="R11624" t="s">
        <v>28</v>
      </c>
      <c r="S11624">
        <v>35</v>
      </c>
      <c r="T11624">
        <v>139.67318444771701</v>
      </c>
      <c r="U11624">
        <v>244.428072783505</v>
      </c>
      <c r="V11624" t="s">
        <v>29</v>
      </c>
      <c r="W11624">
        <v>1348.60540703935</v>
      </c>
      <c r="X11624">
        <v>13486.0540703935</v>
      </c>
      <c r="Y11624" t="s">
        <v>32</v>
      </c>
    </row>
    <row r="11625" spans="1:25" x14ac:dyDescent="0.35">
      <c r="A11625" t="s">
        <v>25</v>
      </c>
      <c r="B11625" s="1">
        <v>33905</v>
      </c>
      <c r="C11625">
        <v>11</v>
      </c>
      <c r="D11625">
        <v>87.5</v>
      </c>
      <c r="E11625" t="s">
        <v>26</v>
      </c>
      <c r="F11625">
        <v>19</v>
      </c>
      <c r="G11625">
        <v>0.4</v>
      </c>
      <c r="H11625">
        <v>79.869071119973896</v>
      </c>
      <c r="I11625">
        <v>5.9762327896237997</v>
      </c>
      <c r="J11625">
        <v>44.739710811667599</v>
      </c>
      <c r="K11625">
        <v>2.9195630292777999</v>
      </c>
      <c r="L11625">
        <v>8.9602417907345995</v>
      </c>
      <c r="M11625">
        <v>2.7787646055199402</v>
      </c>
      <c r="N11625">
        <v>0.16602998032267699</v>
      </c>
      <c r="O11625">
        <v>5.6063151627053696</v>
      </c>
      <c r="P11625">
        <v>0.80681687171868199</v>
      </c>
      <c r="Q11625" t="s">
        <v>27</v>
      </c>
      <c r="R11625" t="s">
        <v>28</v>
      </c>
      <c r="S11625">
        <v>35</v>
      </c>
      <c r="T11625">
        <v>51.563581235298599</v>
      </c>
      <c r="U11625">
        <v>90.236267161772503</v>
      </c>
      <c r="V11625" t="s">
        <v>29</v>
      </c>
      <c r="W11625">
        <v>626.84136690616799</v>
      </c>
      <c r="X11625">
        <v>6268.4136690616797</v>
      </c>
      <c r="Y11625" t="s">
        <v>30</v>
      </c>
    </row>
    <row r="11626" spans="1:25" x14ac:dyDescent="0.35">
      <c r="A11626" t="s">
        <v>25</v>
      </c>
      <c r="B11626" s="1">
        <v>33906</v>
      </c>
      <c r="C11626">
        <v>12</v>
      </c>
      <c r="D11626">
        <v>76.5</v>
      </c>
      <c r="E11626" t="s">
        <v>26</v>
      </c>
      <c r="F11626">
        <v>20</v>
      </c>
      <c r="G11626">
        <v>1</v>
      </c>
      <c r="H11626">
        <v>76.176309669845907</v>
      </c>
      <c r="I11626">
        <v>6.5593006896238002</v>
      </c>
      <c r="J11626">
        <v>47.853710811667597</v>
      </c>
      <c r="K11626">
        <v>2.2509019315322001</v>
      </c>
      <c r="L11626">
        <v>9.7704993261020903</v>
      </c>
      <c r="M11626">
        <v>2.04808810447904</v>
      </c>
      <c r="N11626">
        <v>9.6751117124743199E-2</v>
      </c>
      <c r="O11626">
        <v>3.07813033769441</v>
      </c>
      <c r="P11626">
        <v>0.54109651280800097</v>
      </c>
      <c r="Q11626" t="s">
        <v>27</v>
      </c>
      <c r="R11626" t="s">
        <v>28</v>
      </c>
      <c r="S11626">
        <v>35</v>
      </c>
      <c r="T11626">
        <v>33.7923117382933</v>
      </c>
      <c r="U11626">
        <v>59.136545542013302</v>
      </c>
      <c r="V11626" t="s">
        <v>29</v>
      </c>
      <c r="W11626">
        <v>445.20296550611198</v>
      </c>
      <c r="X11626">
        <v>4452.0296550611201</v>
      </c>
      <c r="Y11626" t="s">
        <v>30</v>
      </c>
    </row>
    <row r="11627" spans="1:25" x14ac:dyDescent="0.35">
      <c r="A11627" t="s">
        <v>25</v>
      </c>
      <c r="B11627" s="1">
        <v>33907</v>
      </c>
      <c r="C11627">
        <v>15</v>
      </c>
      <c r="D11627">
        <v>67.400000000000006</v>
      </c>
      <c r="E11627" t="s">
        <v>26</v>
      </c>
      <c r="F11627">
        <v>37</v>
      </c>
      <c r="G11627">
        <v>0</v>
      </c>
      <c r="H11627">
        <v>81.692566643612196</v>
      </c>
      <c r="I11627">
        <v>7.5533855296238004</v>
      </c>
      <c r="J11627">
        <v>51.5077108116676</v>
      </c>
      <c r="K11627">
        <v>8.8550456272308793</v>
      </c>
      <c r="L11627">
        <v>11.0541584089842</v>
      </c>
      <c r="M11627">
        <v>9.5836245947138003</v>
      </c>
      <c r="N11627">
        <v>1.4855136211625299</v>
      </c>
      <c r="O11627">
        <v>102.700500993408</v>
      </c>
      <c r="P11627">
        <v>23.959433131476601</v>
      </c>
      <c r="Q11627" t="s">
        <v>29</v>
      </c>
      <c r="R11627" t="s">
        <v>28</v>
      </c>
      <c r="S11627">
        <v>35</v>
      </c>
      <c r="T11627">
        <v>286.728215836289</v>
      </c>
      <c r="U11627">
        <v>501.774377713506</v>
      </c>
      <c r="V11627" t="s">
        <v>31</v>
      </c>
      <c r="W11627">
        <v>2215.49243827603</v>
      </c>
      <c r="X11627">
        <v>22154.924382760299</v>
      </c>
      <c r="Y11627" t="s">
        <v>32</v>
      </c>
    </row>
    <row r="11628" spans="1:25" x14ac:dyDescent="0.35">
      <c r="A11628" t="s">
        <v>25</v>
      </c>
      <c r="B11628" s="1">
        <v>33908</v>
      </c>
      <c r="C11628">
        <v>14</v>
      </c>
      <c r="D11628">
        <v>76.900000000000006</v>
      </c>
      <c r="E11628" t="s">
        <v>26</v>
      </c>
      <c r="F11628">
        <v>26</v>
      </c>
      <c r="G11628">
        <v>0</v>
      </c>
      <c r="H11628">
        <v>81.692565269794798</v>
      </c>
      <c r="I11628">
        <v>8.2140316696238003</v>
      </c>
      <c r="J11628">
        <v>54.981710811667597</v>
      </c>
      <c r="K11628">
        <v>5.0870457570879903</v>
      </c>
      <c r="L11628">
        <v>11.9608239159131</v>
      </c>
      <c r="M11628">
        <v>6.0676531372360598</v>
      </c>
      <c r="N11628">
        <v>0.66147833480922902</v>
      </c>
      <c r="O11628">
        <v>31.684277854830601</v>
      </c>
      <c r="P11628">
        <v>8.8426880766232703</v>
      </c>
      <c r="Q11628" t="s">
        <v>27</v>
      </c>
      <c r="R11628" t="s">
        <v>28</v>
      </c>
      <c r="S11628">
        <v>35</v>
      </c>
      <c r="T11628">
        <v>124.435305476506</v>
      </c>
      <c r="U11628">
        <v>217.761784583886</v>
      </c>
      <c r="V11628" t="s">
        <v>29</v>
      </c>
      <c r="W11628">
        <v>1238.7308973906299</v>
      </c>
      <c r="X11628">
        <v>12387.3089739063</v>
      </c>
      <c r="Y11628" t="s">
        <v>32</v>
      </c>
    </row>
    <row r="11629" spans="1:25" x14ac:dyDescent="0.35">
      <c r="A11629" t="s">
        <v>25</v>
      </c>
      <c r="B11629" s="1">
        <v>33909</v>
      </c>
      <c r="C11629">
        <v>20</v>
      </c>
      <c r="D11629">
        <v>52.5</v>
      </c>
      <c r="E11629" t="s">
        <v>26</v>
      </c>
      <c r="F11629">
        <v>13</v>
      </c>
      <c r="G11629">
        <v>0</v>
      </c>
      <c r="H11629">
        <v>85.689710502203297</v>
      </c>
      <c r="I11629">
        <v>10.3400845496238</v>
      </c>
      <c r="J11629">
        <v>60.985710811667602</v>
      </c>
      <c r="K11629">
        <v>4.4594772358857604</v>
      </c>
      <c r="L11629">
        <v>14.523883439915799</v>
      </c>
      <c r="M11629">
        <v>5.9569051869014</v>
      </c>
      <c r="N11629">
        <v>0.640258748333841</v>
      </c>
      <c r="O11629">
        <v>27.003469830323802</v>
      </c>
      <c r="P11629">
        <v>11.651654535196</v>
      </c>
      <c r="Q11629" t="s">
        <v>29</v>
      </c>
      <c r="R11629" t="s">
        <v>28</v>
      </c>
      <c r="S11629">
        <v>40</v>
      </c>
      <c r="T11629">
        <v>116.173310437602</v>
      </c>
      <c r="U11629">
        <v>203.30329326580301</v>
      </c>
      <c r="V11629" t="s">
        <v>29</v>
      </c>
      <c r="W11629">
        <v>1061.75820886314</v>
      </c>
      <c r="X11629">
        <v>10617.5820886314</v>
      </c>
      <c r="Y11629" t="s">
        <v>32</v>
      </c>
    </row>
    <row r="11630" spans="1:25" x14ac:dyDescent="0.35">
      <c r="A11630" t="s">
        <v>25</v>
      </c>
      <c r="B11630" s="1">
        <v>33910</v>
      </c>
      <c r="C11630">
        <v>19</v>
      </c>
      <c r="D11630">
        <v>59.8</v>
      </c>
      <c r="E11630" t="s">
        <v>26</v>
      </c>
      <c r="F11630">
        <v>22</v>
      </c>
      <c r="G11630">
        <v>1</v>
      </c>
      <c r="H11630">
        <v>82.893588357389405</v>
      </c>
      <c r="I11630">
        <v>12.0541212152238</v>
      </c>
      <c r="J11630">
        <v>66.8097108116676</v>
      </c>
      <c r="K11630">
        <v>4.8215197359386002</v>
      </c>
      <c r="L11630">
        <v>16.614208828237899</v>
      </c>
      <c r="M11630">
        <v>6.9159025045177804</v>
      </c>
      <c r="N11630">
        <v>0.83387583828524703</v>
      </c>
      <c r="O11630">
        <v>36.090366248564699</v>
      </c>
      <c r="P11630">
        <v>20.943956954941999</v>
      </c>
      <c r="Q11630" t="s">
        <v>29</v>
      </c>
      <c r="R11630" t="s">
        <v>28</v>
      </c>
      <c r="S11630">
        <v>40</v>
      </c>
      <c r="T11630">
        <v>131.27597253909599</v>
      </c>
      <c r="U11630">
        <v>229.73295194341799</v>
      </c>
      <c r="V11630" t="s">
        <v>29</v>
      </c>
      <c r="W11630">
        <v>1164.10440388078</v>
      </c>
      <c r="X11630">
        <v>11641.0440388078</v>
      </c>
      <c r="Y11630" t="s">
        <v>32</v>
      </c>
    </row>
    <row r="11631" spans="1:25" x14ac:dyDescent="0.35">
      <c r="A11631" t="s">
        <v>25</v>
      </c>
      <c r="B11631" s="1">
        <v>33911</v>
      </c>
      <c r="C11631">
        <v>11</v>
      </c>
      <c r="D11631">
        <v>66.5</v>
      </c>
      <c r="E11631" t="s">
        <v>26</v>
      </c>
      <c r="F11631">
        <v>33</v>
      </c>
      <c r="G11631">
        <v>1.6</v>
      </c>
      <c r="H11631">
        <v>75.524646174040299</v>
      </c>
      <c r="I11631">
        <v>12.1376135935547</v>
      </c>
      <c r="J11631">
        <v>71.1937108116676</v>
      </c>
      <c r="K11631">
        <v>4.1606885533657803</v>
      </c>
      <c r="L11631">
        <v>17.020700112321801</v>
      </c>
      <c r="M11631">
        <v>6.1078631906060803</v>
      </c>
      <c r="N11631">
        <v>0.66925706793299</v>
      </c>
      <c r="O11631">
        <v>25.391120150204301</v>
      </c>
      <c r="P11631">
        <v>15.533099389492699</v>
      </c>
      <c r="Q11631" t="s">
        <v>29</v>
      </c>
      <c r="R11631" t="s">
        <v>28</v>
      </c>
      <c r="S11631">
        <v>40</v>
      </c>
      <c r="T11631">
        <v>104.1520701715</v>
      </c>
      <c r="U11631">
        <v>182.266122800126</v>
      </c>
      <c r="V11631" t="s">
        <v>29</v>
      </c>
      <c r="W11631">
        <v>976.97338575868696</v>
      </c>
      <c r="X11631">
        <v>9769.7338575868707</v>
      </c>
      <c r="Y11631" t="s">
        <v>30</v>
      </c>
    </row>
    <row r="11632" spans="1:25" x14ac:dyDescent="0.35">
      <c r="A11632" t="s">
        <v>25</v>
      </c>
      <c r="B11632" s="1">
        <v>33912</v>
      </c>
      <c r="C11632">
        <v>16</v>
      </c>
      <c r="D11632">
        <v>59.1</v>
      </c>
      <c r="E11632" t="s">
        <v>26</v>
      </c>
      <c r="F11632">
        <v>28</v>
      </c>
      <c r="G11632">
        <v>0</v>
      </c>
      <c r="H11632">
        <v>82.819558389773903</v>
      </c>
      <c r="I11632">
        <v>13.6212156127547</v>
      </c>
      <c r="J11632">
        <v>76.477710811667606</v>
      </c>
      <c r="K11632">
        <v>6.46256117860269</v>
      </c>
      <c r="L11632">
        <v>18.849404170515101</v>
      </c>
      <c r="M11632">
        <v>9.5853280101713292</v>
      </c>
      <c r="N11632">
        <v>1.48598100147319</v>
      </c>
      <c r="O11632">
        <v>78.437842499753302</v>
      </c>
      <c r="P11632">
        <v>59.840499400428001</v>
      </c>
      <c r="Q11632" t="s">
        <v>29</v>
      </c>
      <c r="R11632" t="s">
        <v>28</v>
      </c>
      <c r="S11632">
        <v>40</v>
      </c>
      <c r="T11632">
        <v>206.041707619628</v>
      </c>
      <c r="U11632">
        <v>360.57298833434902</v>
      </c>
      <c r="V11632" t="s">
        <v>29</v>
      </c>
      <c r="W11632">
        <v>1615.7351383585001</v>
      </c>
      <c r="X11632">
        <v>16157.351383585001</v>
      </c>
      <c r="Y11632" t="s">
        <v>32</v>
      </c>
    </row>
    <row r="11633" spans="1:25" x14ac:dyDescent="0.35">
      <c r="A11633" t="s">
        <v>25</v>
      </c>
      <c r="B11633" s="1">
        <v>33913</v>
      </c>
      <c r="C11633">
        <v>12</v>
      </c>
      <c r="D11633">
        <v>62.3</v>
      </c>
      <c r="E11633" t="s">
        <v>26</v>
      </c>
      <c r="F11633">
        <v>48</v>
      </c>
      <c r="G11633">
        <v>2.1</v>
      </c>
      <c r="H11633">
        <v>75.428190224250201</v>
      </c>
      <c r="I11633">
        <v>12.486867693394499</v>
      </c>
      <c r="J11633">
        <v>81.041710811667599</v>
      </c>
      <c r="K11633">
        <v>7.5791739293328204</v>
      </c>
      <c r="L11633">
        <v>18.028990136808702</v>
      </c>
      <c r="M11633">
        <v>10.6984582689305</v>
      </c>
      <c r="N11633">
        <v>1.80495933839222</v>
      </c>
      <c r="O11633">
        <v>109.07010889696301</v>
      </c>
      <c r="P11633">
        <v>75.601121380898107</v>
      </c>
      <c r="Q11633" t="s">
        <v>29</v>
      </c>
      <c r="R11633" t="s">
        <v>28</v>
      </c>
      <c r="S11633">
        <v>40</v>
      </c>
      <c r="T11633">
        <v>261.69035786061499</v>
      </c>
      <c r="U11633">
        <v>457.95812625607499</v>
      </c>
      <c r="V11633" t="s">
        <v>29</v>
      </c>
      <c r="W11633">
        <v>1905.6654700715601</v>
      </c>
      <c r="X11633">
        <v>19056.6547007156</v>
      </c>
      <c r="Y11633" t="s">
        <v>32</v>
      </c>
    </row>
    <row r="11634" spans="1:25" x14ac:dyDescent="0.35">
      <c r="A11634" t="s">
        <v>25</v>
      </c>
      <c r="B11634" s="1">
        <v>33914</v>
      </c>
      <c r="C11634">
        <v>15</v>
      </c>
      <c r="D11634">
        <v>67.400000000000006</v>
      </c>
      <c r="E11634" t="s">
        <v>26</v>
      </c>
      <c r="F11634">
        <v>24</v>
      </c>
      <c r="G11634">
        <v>0.2</v>
      </c>
      <c r="H11634">
        <v>81.089530330016004</v>
      </c>
      <c r="I11634">
        <v>13.600242714194501</v>
      </c>
      <c r="J11634">
        <v>86.145710811667598</v>
      </c>
      <c r="K11634">
        <v>4.2876231896968502</v>
      </c>
      <c r="L11634">
        <v>19.502929415678501</v>
      </c>
      <c r="M11634">
        <v>6.8005699068213099</v>
      </c>
      <c r="N11634">
        <v>0.80942031748976395</v>
      </c>
      <c r="O11634">
        <v>29.773207278535399</v>
      </c>
      <c r="P11634">
        <v>24.434878216019399</v>
      </c>
      <c r="Q11634" t="s">
        <v>29</v>
      </c>
      <c r="R11634" t="s">
        <v>28</v>
      </c>
      <c r="S11634">
        <v>40</v>
      </c>
      <c r="T11634">
        <v>109.20830342202601</v>
      </c>
      <c r="U11634">
        <v>191.11453098854599</v>
      </c>
      <c r="V11634" t="s">
        <v>29</v>
      </c>
      <c r="W11634">
        <v>1013.01419478002</v>
      </c>
      <c r="X11634">
        <v>10130.141947800201</v>
      </c>
      <c r="Y11634" t="s">
        <v>32</v>
      </c>
    </row>
    <row r="11635" spans="1:25" x14ac:dyDescent="0.35">
      <c r="A11635" t="s">
        <v>25</v>
      </c>
      <c r="B11635" s="1">
        <v>33915</v>
      </c>
      <c r="C11635">
        <v>11</v>
      </c>
      <c r="D11635">
        <v>62.1</v>
      </c>
      <c r="E11635" t="s">
        <v>26</v>
      </c>
      <c r="F11635">
        <v>7</v>
      </c>
      <c r="G11635">
        <v>1.2</v>
      </c>
      <c r="H11635">
        <v>75.798702430658395</v>
      </c>
      <c r="I11635">
        <v>14.573040509394501</v>
      </c>
      <c r="J11635">
        <v>90.529710811667599</v>
      </c>
      <c r="K11635">
        <v>1.1413267041319901</v>
      </c>
      <c r="L11635">
        <v>20.782437264963299</v>
      </c>
      <c r="M11635">
        <v>1.28659673085106</v>
      </c>
      <c r="N11635">
        <v>4.2489539977286203E-2</v>
      </c>
      <c r="O11635">
        <v>0.83703560344010497</v>
      </c>
      <c r="P11635">
        <v>0.78634677925527696</v>
      </c>
      <c r="Q11635" t="s">
        <v>27</v>
      </c>
      <c r="R11635" t="s">
        <v>28</v>
      </c>
      <c r="S11635">
        <v>40</v>
      </c>
      <c r="T11635">
        <v>12.620942861307199</v>
      </c>
      <c r="U11635">
        <v>22.086650007287599</v>
      </c>
      <c r="V11635" t="s">
        <v>29</v>
      </c>
      <c r="W11635">
        <v>174.28428057491899</v>
      </c>
      <c r="X11635">
        <v>1742.8428057491899</v>
      </c>
      <c r="Y11635" t="s">
        <v>31</v>
      </c>
    </row>
    <row r="11636" spans="1:25" x14ac:dyDescent="0.35">
      <c r="A11636" t="s">
        <v>25</v>
      </c>
      <c r="B11636" s="1">
        <v>33916</v>
      </c>
      <c r="C11636">
        <v>15</v>
      </c>
      <c r="D11636">
        <v>67.400000000000006</v>
      </c>
      <c r="E11636" t="s">
        <v>26</v>
      </c>
      <c r="F11636">
        <v>7</v>
      </c>
      <c r="G11636">
        <v>0</v>
      </c>
      <c r="H11636">
        <v>80.254777956342807</v>
      </c>
      <c r="I11636">
        <v>15.6864155301945</v>
      </c>
      <c r="J11636">
        <v>95.633710811667598</v>
      </c>
      <c r="K11636">
        <v>1.6604677517541799</v>
      </c>
      <c r="L11636">
        <v>22.249208923602701</v>
      </c>
      <c r="M11636">
        <v>2.66839325174409</v>
      </c>
      <c r="N11636">
        <v>0.15453651340455599</v>
      </c>
      <c r="O11636">
        <v>2.5120364695397401</v>
      </c>
      <c r="P11636">
        <v>2.7240016246173102</v>
      </c>
      <c r="Q11636" t="s">
        <v>27</v>
      </c>
      <c r="R11636" t="s">
        <v>28</v>
      </c>
      <c r="S11636">
        <v>40</v>
      </c>
      <c r="T11636">
        <v>23.5089897440056</v>
      </c>
      <c r="U11636">
        <v>41.140732052009703</v>
      </c>
      <c r="V11636" t="s">
        <v>29</v>
      </c>
      <c r="W11636">
        <v>294.42459460984998</v>
      </c>
      <c r="X11636">
        <v>2944.2459460985001</v>
      </c>
      <c r="Y11636" t="s">
        <v>33</v>
      </c>
    </row>
    <row r="11637" spans="1:25" x14ac:dyDescent="0.35">
      <c r="A11637" t="s">
        <v>25</v>
      </c>
      <c r="B11637" s="1">
        <v>33917</v>
      </c>
      <c r="C11637">
        <v>20</v>
      </c>
      <c r="D11637">
        <v>64.099999999999994</v>
      </c>
      <c r="E11637" t="s">
        <v>26</v>
      </c>
      <c r="F11637">
        <v>17</v>
      </c>
      <c r="G11637">
        <v>0.1</v>
      </c>
      <c r="H11637">
        <v>83.745830518391898</v>
      </c>
      <c r="I11637">
        <v>17.293263917394501</v>
      </c>
      <c r="J11637">
        <v>101.637710811668</v>
      </c>
      <c r="K11637">
        <v>4.1858987179601401</v>
      </c>
      <c r="L11637">
        <v>24.2650264982043</v>
      </c>
      <c r="M11637">
        <v>7.5566745871476799</v>
      </c>
      <c r="N11637">
        <v>0.97547081319471496</v>
      </c>
      <c r="O11637">
        <v>31.354768803612501</v>
      </c>
      <c r="P11637">
        <v>40.7056356111692</v>
      </c>
      <c r="Q11637" t="s">
        <v>29</v>
      </c>
      <c r="R11637" t="s">
        <v>28</v>
      </c>
      <c r="S11637">
        <v>40</v>
      </c>
      <c r="T11637">
        <v>105.15019312731501</v>
      </c>
      <c r="U11637">
        <v>184.01283797280101</v>
      </c>
      <c r="V11637" t="s">
        <v>29</v>
      </c>
      <c r="W11637">
        <v>984.13300469924695</v>
      </c>
      <c r="X11637">
        <v>9841.3300469924707</v>
      </c>
      <c r="Y11637" t="s">
        <v>30</v>
      </c>
    </row>
    <row r="11638" spans="1:25" x14ac:dyDescent="0.35">
      <c r="A11638" t="s">
        <v>25</v>
      </c>
      <c r="B11638" s="1">
        <v>33918</v>
      </c>
      <c r="C11638">
        <v>17</v>
      </c>
      <c r="D11638">
        <v>82.5</v>
      </c>
      <c r="E11638" t="s">
        <v>26</v>
      </c>
      <c r="F11638">
        <v>15</v>
      </c>
      <c r="G11638">
        <v>0</v>
      </c>
      <c r="H11638">
        <v>82.434422290399496</v>
      </c>
      <c r="I11638">
        <v>17.965179357394501</v>
      </c>
      <c r="J11638">
        <v>107.101710811668</v>
      </c>
      <c r="K11638">
        <v>3.1982627326284701</v>
      </c>
      <c r="L11638">
        <v>25.314682863824402</v>
      </c>
      <c r="M11638">
        <v>6.0424140604116703</v>
      </c>
      <c r="N11638">
        <v>0.65661599474480103</v>
      </c>
      <c r="O11638">
        <v>15.955147899476501</v>
      </c>
      <c r="P11638">
        <v>22.5921777083183</v>
      </c>
      <c r="Q11638" t="s">
        <v>29</v>
      </c>
      <c r="R11638" t="s">
        <v>28</v>
      </c>
      <c r="S11638">
        <v>40</v>
      </c>
      <c r="T11638">
        <v>68.487144448833206</v>
      </c>
      <c r="U11638">
        <v>119.852502785458</v>
      </c>
      <c r="V11638" t="s">
        <v>29</v>
      </c>
      <c r="W11638">
        <v>704.589755755282</v>
      </c>
      <c r="X11638">
        <v>7045.8975575528202</v>
      </c>
      <c r="Y11638" t="s">
        <v>30</v>
      </c>
    </row>
    <row r="11639" spans="1:25" x14ac:dyDescent="0.35">
      <c r="A11639" t="s">
        <v>25</v>
      </c>
      <c r="B11639" s="1">
        <v>33919</v>
      </c>
      <c r="C11639">
        <v>22</v>
      </c>
      <c r="D11639">
        <v>53.1</v>
      </c>
      <c r="E11639" t="s">
        <v>26</v>
      </c>
      <c r="F11639">
        <v>20</v>
      </c>
      <c r="G11639">
        <v>3.5</v>
      </c>
      <c r="H11639">
        <v>75.567561006172497</v>
      </c>
      <c r="I11639">
        <v>14.990809271615699</v>
      </c>
      <c r="J11639">
        <v>109.28101721977001</v>
      </c>
      <c r="K11639">
        <v>2.1666312027256498</v>
      </c>
      <c r="L11639">
        <v>22.325330614908001</v>
      </c>
      <c r="M11639">
        <v>3.7066896787251302</v>
      </c>
      <c r="N11639">
        <v>0.27648688073198802</v>
      </c>
      <c r="O11639">
        <v>5.2689737254414801</v>
      </c>
      <c r="P11639">
        <v>5.7545191862028</v>
      </c>
      <c r="Q11639" t="s">
        <v>27</v>
      </c>
      <c r="R11639" t="s">
        <v>28</v>
      </c>
      <c r="S11639">
        <v>40</v>
      </c>
      <c r="T11639">
        <v>36.409098663008002</v>
      </c>
      <c r="U11639">
        <v>63.7159226602639</v>
      </c>
      <c r="V11639" t="s">
        <v>29</v>
      </c>
      <c r="W11639">
        <v>423.00410980004801</v>
      </c>
      <c r="X11639">
        <v>4230.0410980004799</v>
      </c>
      <c r="Y11639" t="s">
        <v>30</v>
      </c>
    </row>
    <row r="11640" spans="1:25" x14ac:dyDescent="0.35">
      <c r="A11640" t="s">
        <v>25</v>
      </c>
      <c r="B11640" s="1">
        <v>33920</v>
      </c>
      <c r="C11640">
        <v>18</v>
      </c>
      <c r="D11640">
        <v>63.7</v>
      </c>
      <c r="E11640" t="s">
        <v>26</v>
      </c>
      <c r="F11640">
        <v>13</v>
      </c>
      <c r="G11640">
        <v>0</v>
      </c>
      <c r="H11640">
        <v>81.851880324814005</v>
      </c>
      <c r="I11640">
        <v>16.4615563340157</v>
      </c>
      <c r="J11640">
        <v>114.92501721977</v>
      </c>
      <c r="K11640">
        <v>2.6929940799362102</v>
      </c>
      <c r="L11640">
        <v>24.2421563391079</v>
      </c>
      <c r="M11640">
        <v>4.9586296066272499</v>
      </c>
      <c r="N11640">
        <v>0.46276345875983799</v>
      </c>
      <c r="O11640">
        <v>9.9013678611029903</v>
      </c>
      <c r="P11640">
        <v>12.829301172950499</v>
      </c>
      <c r="Q11640" t="s">
        <v>29</v>
      </c>
      <c r="R11640" t="s">
        <v>28</v>
      </c>
      <c r="S11640">
        <v>40</v>
      </c>
      <c r="T11640">
        <v>51.888516288477597</v>
      </c>
      <c r="U11640">
        <v>90.804903504835707</v>
      </c>
      <c r="V11640" t="s">
        <v>29</v>
      </c>
      <c r="W11640">
        <v>564.37670025949603</v>
      </c>
      <c r="X11640">
        <v>5643.7670025949601</v>
      </c>
      <c r="Y11640" t="s">
        <v>30</v>
      </c>
    </row>
    <row r="11641" spans="1:25" x14ac:dyDescent="0.35">
      <c r="A11641" t="s">
        <v>25</v>
      </c>
      <c r="B11641" s="1">
        <v>33921</v>
      </c>
      <c r="C11641">
        <v>16</v>
      </c>
      <c r="D11641">
        <v>82.4</v>
      </c>
      <c r="E11641" t="s">
        <v>26</v>
      </c>
      <c r="F11641">
        <v>6</v>
      </c>
      <c r="G11641">
        <v>3.7</v>
      </c>
      <c r="H11641">
        <v>52.746124553292603</v>
      </c>
      <c r="I11641">
        <v>11.9106601493248</v>
      </c>
      <c r="J11641">
        <v>115.511431445304</v>
      </c>
      <c r="K11641">
        <v>0.30235462643712602</v>
      </c>
      <c r="L11641">
        <v>18.9391639848984</v>
      </c>
      <c r="M11641">
        <v>0.26486854890382999</v>
      </c>
      <c r="N11641">
        <v>2.5901964170949301E-3</v>
      </c>
      <c r="O11641">
        <v>1.63182831591368E-2</v>
      </c>
      <c r="P11641">
        <v>1.25769180111603E-2</v>
      </c>
      <c r="Q11641" t="s">
        <v>27</v>
      </c>
      <c r="R11641" t="s">
        <v>28</v>
      </c>
      <c r="S11641">
        <v>40</v>
      </c>
      <c r="T11641">
        <v>1.3525931484815701</v>
      </c>
      <c r="U11641">
        <v>2.3670380098427501</v>
      </c>
      <c r="V11641" t="s">
        <v>27</v>
      </c>
      <c r="W11641">
        <v>25.288118801682401</v>
      </c>
      <c r="X11641">
        <v>0</v>
      </c>
      <c r="Y11641" t="s">
        <v>27</v>
      </c>
    </row>
    <row r="11642" spans="1:25" x14ac:dyDescent="0.35">
      <c r="A11642" t="s">
        <v>25</v>
      </c>
      <c r="B11642" s="1">
        <v>33922</v>
      </c>
      <c r="C11642">
        <v>16</v>
      </c>
      <c r="D11642">
        <v>87.9</v>
      </c>
      <c r="E11642" t="s">
        <v>26</v>
      </c>
      <c r="F11642">
        <v>17</v>
      </c>
      <c r="G11642">
        <v>3.6</v>
      </c>
      <c r="H11642">
        <v>44.063242708878803</v>
      </c>
      <c r="I11642">
        <v>8.3170534039499895</v>
      </c>
      <c r="J11642">
        <v>116.306588678734</v>
      </c>
      <c r="K11642">
        <v>0.16653265481968699</v>
      </c>
      <c r="L11642">
        <v>14.1113580927762</v>
      </c>
      <c r="M11642">
        <v>0.122037435384591</v>
      </c>
      <c r="N11642">
        <v>6.5714565713941204E-4</v>
      </c>
      <c r="O11642">
        <v>2.2654199615775601E-3</v>
      </c>
      <c r="P11642">
        <v>9.1680016686779904E-4</v>
      </c>
      <c r="Q11642" t="s">
        <v>27</v>
      </c>
      <c r="R11642" t="s">
        <v>28</v>
      </c>
      <c r="S11642">
        <v>40</v>
      </c>
      <c r="T11642">
        <v>0.492708865596729</v>
      </c>
      <c r="U11642">
        <v>0.86224051479427599</v>
      </c>
      <c r="V11642" t="s">
        <v>27</v>
      </c>
      <c r="W11642">
        <v>10.4423302171387</v>
      </c>
      <c r="X11642">
        <v>0</v>
      </c>
      <c r="Y11642" t="s">
        <v>27</v>
      </c>
    </row>
    <row r="11643" spans="1:25" x14ac:dyDescent="0.35">
      <c r="A11643" t="s">
        <v>25</v>
      </c>
      <c r="B11643" s="1">
        <v>33923</v>
      </c>
      <c r="C11643">
        <v>11</v>
      </c>
      <c r="D11643">
        <v>87.5</v>
      </c>
      <c r="E11643" t="s">
        <v>26</v>
      </c>
      <c r="F11643">
        <v>17</v>
      </c>
      <c r="G11643">
        <v>0.7</v>
      </c>
      <c r="H11643">
        <v>54.579711287121903</v>
      </c>
      <c r="I11643">
        <v>8.6378970039499894</v>
      </c>
      <c r="J11643">
        <v>120.690588678734</v>
      </c>
      <c r="K11643">
        <v>0.63127616087324601</v>
      </c>
      <c r="L11643">
        <v>14.6538348773434</v>
      </c>
      <c r="M11643">
        <v>0.473030662122156</v>
      </c>
      <c r="N11643">
        <v>7.2297445477177997E-3</v>
      </c>
      <c r="O11643">
        <v>0.120206738055104</v>
      </c>
      <c r="P11643">
        <v>5.2903673427921898E-2</v>
      </c>
      <c r="Q11643" t="s">
        <v>27</v>
      </c>
      <c r="R11643" t="s">
        <v>28</v>
      </c>
      <c r="S11643">
        <v>40</v>
      </c>
      <c r="T11643">
        <v>4.6819170407023103</v>
      </c>
      <c r="U11643">
        <v>8.1933548212290397</v>
      </c>
      <c r="V11643" t="s">
        <v>27</v>
      </c>
      <c r="W11643">
        <v>74.445829025649502</v>
      </c>
      <c r="X11643">
        <v>0</v>
      </c>
      <c r="Y11643" t="s">
        <v>27</v>
      </c>
    </row>
    <row r="11644" spans="1:25" x14ac:dyDescent="0.35">
      <c r="A11644" t="s">
        <v>25</v>
      </c>
      <c r="B11644" s="1">
        <v>33924</v>
      </c>
      <c r="C11644">
        <v>9</v>
      </c>
      <c r="D11644">
        <v>93.5</v>
      </c>
      <c r="E11644" t="s">
        <v>26</v>
      </c>
      <c r="F11644">
        <v>17</v>
      </c>
      <c r="G11644">
        <v>0.2</v>
      </c>
      <c r="H11644">
        <v>59.342537774846697</v>
      </c>
      <c r="I11644">
        <v>8.7771590359499907</v>
      </c>
      <c r="J11644">
        <v>124.714588678734</v>
      </c>
      <c r="K11644">
        <v>0.92308615914854497</v>
      </c>
      <c r="L11644">
        <v>14.9278404640246</v>
      </c>
      <c r="M11644">
        <v>0.699348004962008</v>
      </c>
      <c r="N11644">
        <v>1.4443622075304899E-2</v>
      </c>
      <c r="O11644">
        <v>0.36814306236957201</v>
      </c>
      <c r="P11644">
        <v>0.16881421601677801</v>
      </c>
      <c r="Q11644" t="s">
        <v>27</v>
      </c>
      <c r="R11644" t="s">
        <v>28</v>
      </c>
      <c r="S11644">
        <v>40</v>
      </c>
      <c r="T11644">
        <v>8.8554246131974104</v>
      </c>
      <c r="U11644">
        <v>15.496993073095499</v>
      </c>
      <c r="V11644" t="s">
        <v>29</v>
      </c>
      <c r="W11644">
        <v>128.822845819425</v>
      </c>
      <c r="X11644">
        <v>0</v>
      </c>
      <c r="Y11644" t="s">
        <v>27</v>
      </c>
    </row>
    <row r="11645" spans="1:25" x14ac:dyDescent="0.35">
      <c r="A11645" t="s">
        <v>25</v>
      </c>
      <c r="B11645" s="1">
        <v>33925</v>
      </c>
      <c r="C11645">
        <v>10</v>
      </c>
      <c r="D11645">
        <v>71.099999999999994</v>
      </c>
      <c r="E11645" t="s">
        <v>26</v>
      </c>
      <c r="F11645">
        <v>20</v>
      </c>
      <c r="G11645">
        <v>3.1</v>
      </c>
      <c r="H11645">
        <v>56.069807042507101</v>
      </c>
      <c r="I11645">
        <v>6.5240436717447201</v>
      </c>
      <c r="J11645">
        <v>125.430463908162</v>
      </c>
      <c r="K11645">
        <v>0.83870223068333105</v>
      </c>
      <c r="L11645">
        <v>11.5466419597266</v>
      </c>
      <c r="M11645">
        <v>0.54767499912971496</v>
      </c>
      <c r="N11645">
        <v>9.3703209341782102E-3</v>
      </c>
      <c r="O11645">
        <v>0.224082714923999</v>
      </c>
      <c r="P11645">
        <v>5.7732174432285802E-2</v>
      </c>
      <c r="Q11645" t="s">
        <v>27</v>
      </c>
      <c r="R11645" t="s">
        <v>28</v>
      </c>
      <c r="S11645">
        <v>40</v>
      </c>
      <c r="T11645">
        <v>7.5425031552792099</v>
      </c>
      <c r="U11645">
        <v>13.1993805217386</v>
      </c>
      <c r="V11645" t="s">
        <v>29</v>
      </c>
      <c r="W11645">
        <v>112.266307825385</v>
      </c>
      <c r="X11645">
        <v>0</v>
      </c>
      <c r="Y11645" t="s">
        <v>27</v>
      </c>
    </row>
    <row r="11646" spans="1:25" x14ac:dyDescent="0.35">
      <c r="A11646" t="s">
        <v>25</v>
      </c>
      <c r="B11646" s="1">
        <v>33926</v>
      </c>
      <c r="C11646">
        <v>10</v>
      </c>
      <c r="D11646">
        <v>66.3</v>
      </c>
      <c r="E11646" t="s">
        <v>26</v>
      </c>
      <c r="F11646">
        <v>22</v>
      </c>
      <c r="G11646">
        <v>4.5999999999999996</v>
      </c>
      <c r="H11646">
        <v>52.713187301341499</v>
      </c>
      <c r="I11646">
        <v>4.2671653310641604</v>
      </c>
      <c r="J11646">
        <v>122.829593569652</v>
      </c>
      <c r="K11646">
        <v>0.67477992382485097</v>
      </c>
      <c r="L11646">
        <v>7.8523441447081099</v>
      </c>
      <c r="M11646">
        <v>0.35872035743696601</v>
      </c>
      <c r="N11646">
        <v>4.4308501839929303E-3</v>
      </c>
      <c r="O11646">
        <v>7.5526091621753097E-2</v>
      </c>
      <c r="P11646">
        <v>7.9936317819434693E-3</v>
      </c>
      <c r="Q11646" t="s">
        <v>27</v>
      </c>
      <c r="R11646" t="s">
        <v>28</v>
      </c>
      <c r="S11646">
        <v>40</v>
      </c>
      <c r="T11646">
        <v>5.2368058555644899</v>
      </c>
      <c r="U11646">
        <v>9.1644102472378606</v>
      </c>
      <c r="V11646" t="s">
        <v>27</v>
      </c>
      <c r="W11646">
        <v>82.007378490071602</v>
      </c>
      <c r="X11646">
        <v>0</v>
      </c>
      <c r="Y11646" t="s">
        <v>27</v>
      </c>
    </row>
    <row r="11647" spans="1:25" x14ac:dyDescent="0.35">
      <c r="A11647" t="s">
        <v>25</v>
      </c>
      <c r="B11647" s="1">
        <v>33927</v>
      </c>
      <c r="C11647">
        <v>12</v>
      </c>
      <c r="D11647">
        <v>62.3</v>
      </c>
      <c r="E11647" t="s">
        <v>26</v>
      </c>
      <c r="F11647">
        <v>19</v>
      </c>
      <c r="G11647">
        <v>0.1</v>
      </c>
      <c r="H11647">
        <v>71.787979679473096</v>
      </c>
      <c r="I11647">
        <v>5.3148018846641598</v>
      </c>
      <c r="J11647">
        <v>127.393593569652</v>
      </c>
      <c r="K11647">
        <v>1.72990383110292</v>
      </c>
      <c r="L11647">
        <v>9.6256586831429001</v>
      </c>
      <c r="M11647">
        <v>1.14407904008893</v>
      </c>
      <c r="N11647">
        <v>3.4517241080061302E-2</v>
      </c>
      <c r="O11647">
        <v>1.45966243121655</v>
      </c>
      <c r="P11647">
        <v>0.24790675335903201</v>
      </c>
      <c r="Q11647" t="s">
        <v>27</v>
      </c>
      <c r="R11647" t="s">
        <v>28</v>
      </c>
      <c r="S11647">
        <v>40</v>
      </c>
      <c r="T11647">
        <v>25.153086281757201</v>
      </c>
      <c r="U11647">
        <v>44.017900993075102</v>
      </c>
      <c r="V11647" t="s">
        <v>29</v>
      </c>
      <c r="W11647">
        <v>311.50394354548501</v>
      </c>
      <c r="X11647">
        <v>3115.0394354548498</v>
      </c>
      <c r="Y11647" t="s">
        <v>33</v>
      </c>
    </row>
    <row r="11648" spans="1:25" x14ac:dyDescent="0.35">
      <c r="A11648" t="s">
        <v>25</v>
      </c>
      <c r="B11648" s="1">
        <v>33928</v>
      </c>
      <c r="C11648">
        <v>16</v>
      </c>
      <c r="D11648">
        <v>67.599999999999994</v>
      </c>
      <c r="E11648" t="s">
        <v>26</v>
      </c>
      <c r="F11648">
        <v>11</v>
      </c>
      <c r="G11648">
        <v>0</v>
      </c>
      <c r="H11648">
        <v>79.162915494470795</v>
      </c>
      <c r="I11648">
        <v>6.49007585586416</v>
      </c>
      <c r="J11648">
        <v>132.67759356965101</v>
      </c>
      <c r="K11648">
        <v>1.81884388351008</v>
      </c>
      <c r="L11648">
        <v>11.5657696663752</v>
      </c>
      <c r="M11648">
        <v>1.6641185769314</v>
      </c>
      <c r="N11648">
        <v>6.6998496937076102E-2</v>
      </c>
      <c r="O11648">
        <v>2.0393399994725998</v>
      </c>
      <c r="P11648">
        <v>0.52739115112568802</v>
      </c>
      <c r="Q11648" t="s">
        <v>27</v>
      </c>
      <c r="R11648" t="s">
        <v>28</v>
      </c>
      <c r="S11648">
        <v>40</v>
      </c>
      <c r="T11648">
        <v>27.319260106973701</v>
      </c>
      <c r="U11648">
        <v>47.808705187203998</v>
      </c>
      <c r="V11648" t="s">
        <v>29</v>
      </c>
      <c r="W11648">
        <v>333.66634789977098</v>
      </c>
      <c r="X11648">
        <v>3336.6634789977102</v>
      </c>
      <c r="Y11648" t="s">
        <v>33</v>
      </c>
    </row>
    <row r="11649" spans="1:25" x14ac:dyDescent="0.35">
      <c r="A11649" t="s">
        <v>25</v>
      </c>
      <c r="B11649" s="1">
        <v>33929</v>
      </c>
      <c r="C11649">
        <v>15</v>
      </c>
      <c r="D11649">
        <v>67.400000000000006</v>
      </c>
      <c r="E11649" t="s">
        <v>26</v>
      </c>
      <c r="F11649">
        <v>17</v>
      </c>
      <c r="G11649">
        <v>0</v>
      </c>
      <c r="H11649">
        <v>82.085472336714801</v>
      </c>
      <c r="I11649">
        <v>7.6034508766641604</v>
      </c>
      <c r="J11649">
        <v>137.78159356965199</v>
      </c>
      <c r="K11649">
        <v>3.3887390823356101</v>
      </c>
      <c r="L11649">
        <v>13.3632770376691</v>
      </c>
      <c r="M11649">
        <v>4.2919922143599001</v>
      </c>
      <c r="N11649">
        <v>0.35840594277936799</v>
      </c>
      <c r="O11649">
        <v>12.5197003615128</v>
      </c>
      <c r="P11649">
        <v>4.4859187054566698</v>
      </c>
      <c r="Q11649" t="s">
        <v>27</v>
      </c>
      <c r="R11649" t="s">
        <v>28</v>
      </c>
      <c r="S11649">
        <v>40</v>
      </c>
      <c r="T11649">
        <v>75.146042677406896</v>
      </c>
      <c r="U11649">
        <v>131.50557468546199</v>
      </c>
      <c r="V11649" t="s">
        <v>29</v>
      </c>
      <c r="W11649">
        <v>758.15507827252497</v>
      </c>
      <c r="X11649">
        <v>7581.5507827252504</v>
      </c>
      <c r="Y11649" t="s">
        <v>30</v>
      </c>
    </row>
    <row r="11650" spans="1:25" x14ac:dyDescent="0.35">
      <c r="A11650" t="s">
        <v>25</v>
      </c>
      <c r="B11650" s="1">
        <v>33930</v>
      </c>
      <c r="C11650">
        <v>18</v>
      </c>
      <c r="D11650">
        <v>63.7</v>
      </c>
      <c r="E11650" t="s">
        <v>26</v>
      </c>
      <c r="F11650">
        <v>20</v>
      </c>
      <c r="G11650">
        <v>0</v>
      </c>
      <c r="H11650">
        <v>84.012720628695206</v>
      </c>
      <c r="I11650">
        <v>9.0741979390641596</v>
      </c>
      <c r="J11650">
        <v>143.42559356965199</v>
      </c>
      <c r="K11650">
        <v>5.0446270721305702</v>
      </c>
      <c r="L11650">
        <v>15.669901846758901</v>
      </c>
      <c r="M11650">
        <v>6.9786006338987496</v>
      </c>
      <c r="N11650">
        <v>0.84730325671462303</v>
      </c>
      <c r="O11650">
        <v>38.715662821595103</v>
      </c>
      <c r="P11650">
        <v>19.7607143023031</v>
      </c>
      <c r="Q11650" t="s">
        <v>29</v>
      </c>
      <c r="R11650" t="s">
        <v>28</v>
      </c>
      <c r="S11650">
        <v>40</v>
      </c>
      <c r="T11650">
        <v>140.85823699561001</v>
      </c>
      <c r="U11650">
        <v>246.50191474231801</v>
      </c>
      <c r="V11650" t="s">
        <v>29</v>
      </c>
      <c r="W11650">
        <v>1226.8391026126401</v>
      </c>
      <c r="X11650">
        <v>12268.391026126401</v>
      </c>
      <c r="Y11650" t="s">
        <v>32</v>
      </c>
    </row>
    <row r="11651" spans="1:25" x14ac:dyDescent="0.35">
      <c r="A11651" t="s">
        <v>25</v>
      </c>
      <c r="B11651" s="1">
        <v>33931</v>
      </c>
      <c r="C11651">
        <v>19</v>
      </c>
      <c r="D11651">
        <v>68.2</v>
      </c>
      <c r="E11651" t="s">
        <v>26</v>
      </c>
      <c r="F11651">
        <v>20</v>
      </c>
      <c r="G11651">
        <v>0</v>
      </c>
      <c r="H11651">
        <v>84.033660739370305</v>
      </c>
      <c r="I11651">
        <v>10.4300776894642</v>
      </c>
      <c r="J11651">
        <v>149.24959356965201</v>
      </c>
      <c r="K11651">
        <v>5.0587449299477898</v>
      </c>
      <c r="L11651">
        <v>17.757726966566398</v>
      </c>
      <c r="M11651">
        <v>7.49789103124726</v>
      </c>
      <c r="N11651">
        <v>0.96207992856923197</v>
      </c>
      <c r="O11651">
        <v>42.383592603275901</v>
      </c>
      <c r="P11651">
        <v>28.429674580521802</v>
      </c>
      <c r="Q11651" t="s">
        <v>29</v>
      </c>
      <c r="R11651" t="s">
        <v>28</v>
      </c>
      <c r="S11651">
        <v>40</v>
      </c>
      <c r="T11651">
        <v>141.47136094656</v>
      </c>
      <c r="U11651">
        <v>247.57488165647999</v>
      </c>
      <c r="V11651" t="s">
        <v>29</v>
      </c>
      <c r="W11651">
        <v>1230.79830241681</v>
      </c>
      <c r="X11651">
        <v>12307.983024168099</v>
      </c>
      <c r="Y11651" t="s">
        <v>32</v>
      </c>
    </row>
    <row r="11652" spans="1:25" x14ac:dyDescent="0.35">
      <c r="A11652" t="s">
        <v>25</v>
      </c>
      <c r="B11652" s="1">
        <v>33932</v>
      </c>
      <c r="C11652">
        <v>19</v>
      </c>
      <c r="D11652">
        <v>63.8</v>
      </c>
      <c r="E11652" t="s">
        <v>26</v>
      </c>
      <c r="F11652">
        <v>11</v>
      </c>
      <c r="G11652">
        <v>0</v>
      </c>
      <c r="H11652">
        <v>84.588208298876594</v>
      </c>
      <c r="I11652">
        <v>11.973563443064201</v>
      </c>
      <c r="J11652">
        <v>155.07359356965199</v>
      </c>
      <c r="K11652">
        <v>3.4637024463754602</v>
      </c>
      <c r="L11652">
        <v>20.072521266414601</v>
      </c>
      <c r="M11652">
        <v>5.6492262153936901</v>
      </c>
      <c r="N11652">
        <v>0.58289371620928099</v>
      </c>
      <c r="O11652">
        <v>17.521501040519698</v>
      </c>
      <c r="P11652">
        <v>15.290259765849401</v>
      </c>
      <c r="Q11652" t="s">
        <v>29</v>
      </c>
      <c r="R11652" t="s">
        <v>28</v>
      </c>
      <c r="S11652">
        <v>40</v>
      </c>
      <c r="T11652">
        <v>77.823557222104</v>
      </c>
      <c r="U11652">
        <v>136.191225138682</v>
      </c>
      <c r="V11652" t="s">
        <v>29</v>
      </c>
      <c r="W11652">
        <v>779.30804807008894</v>
      </c>
      <c r="X11652">
        <v>7793.0804807008899</v>
      </c>
      <c r="Y11652" t="s">
        <v>30</v>
      </c>
    </row>
    <row r="11653" spans="1:25" x14ac:dyDescent="0.35">
      <c r="A11653" t="s">
        <v>25</v>
      </c>
      <c r="B11653" s="1">
        <v>33933</v>
      </c>
      <c r="C11653">
        <v>17</v>
      </c>
      <c r="D11653">
        <v>67.8</v>
      </c>
      <c r="E11653" t="s">
        <v>26</v>
      </c>
      <c r="F11653">
        <v>0</v>
      </c>
      <c r="G11653">
        <v>0</v>
      </c>
      <c r="H11653">
        <v>84.588206896884202</v>
      </c>
      <c r="I11653">
        <v>13.209887852664201</v>
      </c>
      <c r="J11653">
        <v>160.53759356965199</v>
      </c>
      <c r="K11653">
        <v>1.9898273925677401</v>
      </c>
      <c r="L11653">
        <v>21.912153994420301</v>
      </c>
      <c r="M11653">
        <v>3.3099925244621899</v>
      </c>
      <c r="N11653">
        <v>0.226288621556228</v>
      </c>
      <c r="O11653">
        <v>4.1274681252228902</v>
      </c>
      <c r="P11653">
        <v>4.3349140162577999</v>
      </c>
      <c r="Q11653" t="s">
        <v>27</v>
      </c>
      <c r="R11653" t="s">
        <v>28</v>
      </c>
      <c r="S11653">
        <v>40</v>
      </c>
      <c r="T11653">
        <v>31.6678288050242</v>
      </c>
      <c r="U11653">
        <v>55.418700408792297</v>
      </c>
      <c r="V11653" t="s">
        <v>29</v>
      </c>
      <c r="W11653">
        <v>377.09410778610197</v>
      </c>
      <c r="X11653">
        <v>3770.9410778610199</v>
      </c>
      <c r="Y11653" t="s">
        <v>33</v>
      </c>
    </row>
    <row r="11654" spans="1:25" x14ac:dyDescent="0.35">
      <c r="A11654" t="s">
        <v>25</v>
      </c>
      <c r="B11654" s="1">
        <v>33934</v>
      </c>
      <c r="C11654">
        <v>17</v>
      </c>
      <c r="D11654">
        <v>63.4</v>
      </c>
      <c r="E11654" t="s">
        <v>26</v>
      </c>
      <c r="F11654">
        <v>13</v>
      </c>
      <c r="G11654">
        <v>0</v>
      </c>
      <c r="H11654">
        <v>84.588205494891895</v>
      </c>
      <c r="I11654">
        <v>14.6151510014642</v>
      </c>
      <c r="J11654">
        <v>166.00159356965199</v>
      </c>
      <c r="K11654">
        <v>3.8309687440170701</v>
      </c>
      <c r="L11654">
        <v>23.957190602378599</v>
      </c>
      <c r="M11654">
        <v>6.91969567297072</v>
      </c>
      <c r="N11654">
        <v>0.83468552985372702</v>
      </c>
      <c r="O11654">
        <v>24.8775586385973</v>
      </c>
      <c r="P11654">
        <v>31.457911842045799</v>
      </c>
      <c r="Q11654" t="s">
        <v>29</v>
      </c>
      <c r="R11654" t="s">
        <v>28</v>
      </c>
      <c r="S11654">
        <v>40</v>
      </c>
      <c r="T11654">
        <v>91.384489084343798</v>
      </c>
      <c r="U11654">
        <v>159.92285589760201</v>
      </c>
      <c r="V11654" t="s">
        <v>29</v>
      </c>
      <c r="W11654">
        <v>883.33240840472195</v>
      </c>
      <c r="X11654">
        <v>8833.3240840472208</v>
      </c>
      <c r="Y11654" t="s">
        <v>30</v>
      </c>
    </row>
    <row r="11655" spans="1:25" x14ac:dyDescent="0.35">
      <c r="A11655" t="s">
        <v>25</v>
      </c>
      <c r="B11655" s="1">
        <v>33935</v>
      </c>
      <c r="C11655">
        <v>14.6</v>
      </c>
      <c r="D11655">
        <v>72</v>
      </c>
      <c r="E11655" t="s">
        <v>26</v>
      </c>
      <c r="F11655">
        <v>37</v>
      </c>
      <c r="G11655">
        <v>1.7</v>
      </c>
      <c r="H11655">
        <v>75.824138689087306</v>
      </c>
      <c r="I11655">
        <v>14.3823833595197</v>
      </c>
      <c r="J11655">
        <v>171.033593569652</v>
      </c>
      <c r="K11655">
        <v>5.1834520150269201</v>
      </c>
      <c r="L11655">
        <v>23.768066423467999</v>
      </c>
      <c r="M11655">
        <v>9.0082730571803307</v>
      </c>
      <c r="N11655">
        <v>1.3313260604227499</v>
      </c>
      <c r="O11655">
        <v>52.707354163182401</v>
      </c>
      <c r="P11655">
        <v>65.566937390481698</v>
      </c>
      <c r="Q11655" t="s">
        <v>29</v>
      </c>
      <c r="R11655" t="s">
        <v>28</v>
      </c>
      <c r="S11655">
        <v>40</v>
      </c>
      <c r="T11655">
        <v>146.92141457706001</v>
      </c>
      <c r="U11655">
        <v>257.11247550985502</v>
      </c>
      <c r="V11655" t="s">
        <v>29</v>
      </c>
      <c r="W11655">
        <v>1265.7110125154099</v>
      </c>
      <c r="X11655">
        <v>12657.1101251541</v>
      </c>
      <c r="Y11655" t="s">
        <v>32</v>
      </c>
    </row>
    <row r="11656" spans="1:25" x14ac:dyDescent="0.35">
      <c r="A11656" t="s">
        <v>25</v>
      </c>
      <c r="B11656" s="1">
        <v>33936</v>
      </c>
      <c r="C11656">
        <v>17</v>
      </c>
      <c r="D11656">
        <v>59.3</v>
      </c>
      <c r="E11656" t="s">
        <v>26</v>
      </c>
      <c r="F11656">
        <v>22</v>
      </c>
      <c r="G11656">
        <v>0.3</v>
      </c>
      <c r="H11656">
        <v>82.872913058707894</v>
      </c>
      <c r="I11656">
        <v>15.945066697119699</v>
      </c>
      <c r="J11656">
        <v>176.497593569652</v>
      </c>
      <c r="K11656">
        <v>4.8088572661308904</v>
      </c>
      <c r="L11656">
        <v>26.0146285393174</v>
      </c>
      <c r="M11656">
        <v>8.8855352735540407</v>
      </c>
      <c r="N11656">
        <v>1.2993880477653801</v>
      </c>
      <c r="O11656">
        <v>45.705675141024102</v>
      </c>
      <c r="P11656">
        <v>68.413850576746796</v>
      </c>
      <c r="Q11656" t="s">
        <v>29</v>
      </c>
      <c r="R11656" t="s">
        <v>28</v>
      </c>
      <c r="S11656">
        <v>40</v>
      </c>
      <c r="T11656">
        <v>130.738274308559</v>
      </c>
      <c r="U11656">
        <v>228.791980039978</v>
      </c>
      <c r="V11656" t="s">
        <v>29</v>
      </c>
      <c r="W11656">
        <v>1160.53517880911</v>
      </c>
      <c r="X11656">
        <v>11605.3517880911</v>
      </c>
      <c r="Y11656" t="s">
        <v>32</v>
      </c>
    </row>
    <row r="11657" spans="1:25" x14ac:dyDescent="0.35">
      <c r="A11657" t="s">
        <v>25</v>
      </c>
      <c r="B11657" s="1">
        <v>33937</v>
      </c>
      <c r="C11657">
        <v>17</v>
      </c>
      <c r="D11657">
        <v>67.8</v>
      </c>
      <c r="E11657" t="s">
        <v>26</v>
      </c>
      <c r="F11657">
        <v>20</v>
      </c>
      <c r="G11657">
        <v>0</v>
      </c>
      <c r="H11657">
        <v>83.5333315229703</v>
      </c>
      <c r="I11657">
        <v>17.181391106719701</v>
      </c>
      <c r="J11657">
        <v>181.961593569652</v>
      </c>
      <c r="K11657">
        <v>4.7347990328942204</v>
      </c>
      <c r="L11657">
        <v>27.800300681899898</v>
      </c>
      <c r="M11657">
        <v>9.1047831617852601</v>
      </c>
      <c r="N11657">
        <v>1.3566758951465001</v>
      </c>
      <c r="O11657">
        <v>45.2196955154362</v>
      </c>
      <c r="P11657">
        <v>77.380431286632998</v>
      </c>
      <c r="Q11657" t="s">
        <v>29</v>
      </c>
      <c r="R11657" t="s">
        <v>28</v>
      </c>
      <c r="S11657">
        <v>40</v>
      </c>
      <c r="T11657">
        <v>127.606972626809</v>
      </c>
      <c r="U11657">
        <v>223.312202096915</v>
      </c>
      <c r="V11657" t="s">
        <v>29</v>
      </c>
      <c r="W11657">
        <v>1139.6432281268701</v>
      </c>
      <c r="X11657">
        <v>11396.432281268701</v>
      </c>
      <c r="Y11657" t="s">
        <v>32</v>
      </c>
    </row>
    <row r="11658" spans="1:25" x14ac:dyDescent="0.35">
      <c r="A11658" t="s">
        <v>25</v>
      </c>
      <c r="B11658" s="1">
        <v>33938</v>
      </c>
      <c r="C11658">
        <v>14</v>
      </c>
      <c r="D11658">
        <v>62.8</v>
      </c>
      <c r="E11658" t="s">
        <v>26</v>
      </c>
      <c r="F11658">
        <v>24</v>
      </c>
      <c r="G11658">
        <v>0</v>
      </c>
      <c r="H11658">
        <v>84.017054021129894</v>
      </c>
      <c r="I11658">
        <v>18.3729565083197</v>
      </c>
      <c r="J11658">
        <v>186.885593569652</v>
      </c>
      <c r="K11658">
        <v>6.1747098765182997</v>
      </c>
      <c r="L11658">
        <v>29.496354287576001</v>
      </c>
      <c r="M11658">
        <v>11.7286331941946</v>
      </c>
      <c r="N11658">
        <v>2.12391342218615</v>
      </c>
      <c r="O11658">
        <v>87.436663928953706</v>
      </c>
      <c r="P11658">
        <v>168.320080449421</v>
      </c>
      <c r="Q11658" t="s">
        <v>29</v>
      </c>
      <c r="R11658" t="s">
        <v>28</v>
      </c>
      <c r="S11658">
        <v>40</v>
      </c>
      <c r="T11658">
        <v>192.263788740645</v>
      </c>
      <c r="U11658">
        <v>336.46163029612802</v>
      </c>
      <c r="V11658" t="s">
        <v>29</v>
      </c>
      <c r="W11658">
        <v>1538.4488079723901</v>
      </c>
      <c r="X11658">
        <v>15384.4880797239</v>
      </c>
      <c r="Y11658" t="s">
        <v>32</v>
      </c>
    </row>
    <row r="11659" spans="1:25" x14ac:dyDescent="0.35">
      <c r="A11659" t="s">
        <v>25</v>
      </c>
      <c r="B11659" s="1">
        <v>33939</v>
      </c>
      <c r="C11659">
        <v>14</v>
      </c>
      <c r="D11659">
        <v>67.099999999999994</v>
      </c>
      <c r="E11659" t="s">
        <v>26</v>
      </c>
      <c r="F11659">
        <v>11</v>
      </c>
      <c r="G11659">
        <v>0</v>
      </c>
      <c r="H11659">
        <v>84.017052624694898</v>
      </c>
      <c r="I11659">
        <v>19.483242415119701</v>
      </c>
      <c r="J11659">
        <v>192.80959356965201</v>
      </c>
      <c r="K11659">
        <v>3.2071789261215402</v>
      </c>
      <c r="L11659">
        <v>31.107915134865198</v>
      </c>
      <c r="M11659">
        <v>6.8906188408435103</v>
      </c>
      <c r="N11659">
        <v>0.82848751155172595</v>
      </c>
      <c r="O11659">
        <v>17.447354456587099</v>
      </c>
      <c r="P11659">
        <v>37.282487013544802</v>
      </c>
      <c r="Q11659" t="s">
        <v>29</v>
      </c>
      <c r="R11659" t="s">
        <v>28</v>
      </c>
      <c r="S11659">
        <v>50</v>
      </c>
      <c r="T11659">
        <v>86.406929018008299</v>
      </c>
      <c r="U11659">
        <v>151.212125781514</v>
      </c>
      <c r="V11659" t="s">
        <v>29</v>
      </c>
      <c r="W11659">
        <v>707.09042988833505</v>
      </c>
      <c r="X11659">
        <v>7070.9042988833498</v>
      </c>
      <c r="Y11659" t="s">
        <v>30</v>
      </c>
    </row>
    <row r="11660" spans="1:25" x14ac:dyDescent="0.35">
      <c r="A11660" t="s">
        <v>25</v>
      </c>
      <c r="B11660" s="1">
        <v>33940</v>
      </c>
      <c r="C11660">
        <v>20</v>
      </c>
      <c r="D11660">
        <v>60</v>
      </c>
      <c r="E11660" t="s">
        <v>26</v>
      </c>
      <c r="F11660">
        <v>15</v>
      </c>
      <c r="G11660">
        <v>0</v>
      </c>
      <c r="H11660">
        <v>85.244336038483596</v>
      </c>
      <c r="I11660">
        <v>21.3695148951197</v>
      </c>
      <c r="J11660">
        <v>199.813593569652</v>
      </c>
      <c r="K11660">
        <v>4.63623236535497</v>
      </c>
      <c r="L11660">
        <v>33.722664090264701</v>
      </c>
      <c r="M11660">
        <v>9.9850569411232897</v>
      </c>
      <c r="N11660">
        <v>1.5974209290566601</v>
      </c>
      <c r="O11660">
        <v>46.0622517397588</v>
      </c>
      <c r="P11660">
        <v>115.013395526718</v>
      </c>
      <c r="Q11660" t="s">
        <v>29</v>
      </c>
      <c r="R11660" t="s">
        <v>28</v>
      </c>
      <c r="S11660">
        <v>50</v>
      </c>
      <c r="T11660">
        <v>155.08810387085299</v>
      </c>
      <c r="U11660">
        <v>271.40418177399198</v>
      </c>
      <c r="V11660" t="s">
        <v>29</v>
      </c>
      <c r="W11660">
        <v>1111.795979906</v>
      </c>
      <c r="X11660">
        <v>11117.95979906</v>
      </c>
      <c r="Y11660" t="s">
        <v>32</v>
      </c>
    </row>
    <row r="11661" spans="1:25" x14ac:dyDescent="0.35">
      <c r="A11661" t="s">
        <v>25</v>
      </c>
      <c r="B11661" s="1">
        <v>33941</v>
      </c>
      <c r="C11661">
        <v>19</v>
      </c>
      <c r="D11661">
        <v>72.8</v>
      </c>
      <c r="E11661" t="s">
        <v>26</v>
      </c>
      <c r="F11661">
        <v>13</v>
      </c>
      <c r="G11661">
        <v>0</v>
      </c>
      <c r="H11661">
        <v>84.807847021988394</v>
      </c>
      <c r="I11661">
        <v>22.5913903575197</v>
      </c>
      <c r="J11661">
        <v>206.63759356965201</v>
      </c>
      <c r="K11661">
        <v>3.9474540807761702</v>
      </c>
      <c r="L11661">
        <v>35.484191812305497</v>
      </c>
      <c r="M11661">
        <v>8.9739018483241999</v>
      </c>
      <c r="N11661">
        <v>1.32234821050129</v>
      </c>
      <c r="O11661">
        <v>31.244937616784</v>
      </c>
      <c r="P11661">
        <v>85.920734305221202</v>
      </c>
      <c r="Q11661" t="s">
        <v>29</v>
      </c>
      <c r="R11661" t="s">
        <v>28</v>
      </c>
      <c r="S11661">
        <v>50</v>
      </c>
      <c r="T11661">
        <v>120.368593126091</v>
      </c>
      <c r="U11661">
        <v>210.64503797066001</v>
      </c>
      <c r="V11661" t="s">
        <v>29</v>
      </c>
      <c r="W11661">
        <v>916.40622797795004</v>
      </c>
      <c r="X11661">
        <v>9164.0622797795004</v>
      </c>
      <c r="Y11661" t="s">
        <v>30</v>
      </c>
    </row>
    <row r="11662" spans="1:25" x14ac:dyDescent="0.35">
      <c r="A11662" t="s">
        <v>25</v>
      </c>
      <c r="B11662" s="1">
        <v>33942</v>
      </c>
      <c r="C11662">
        <v>11</v>
      </c>
      <c r="D11662">
        <v>71.3</v>
      </c>
      <c r="E11662" t="s">
        <v>26</v>
      </c>
      <c r="F11662">
        <v>9</v>
      </c>
      <c r="G11662">
        <v>11</v>
      </c>
      <c r="H11662">
        <v>42.7042085933168</v>
      </c>
      <c r="I11662">
        <v>11.552333406052799</v>
      </c>
      <c r="J11662">
        <v>186.89127405185201</v>
      </c>
      <c r="K11662">
        <v>8.87807968586216E-2</v>
      </c>
      <c r="L11662">
        <v>20.012135329945099</v>
      </c>
      <c r="M11662">
        <v>8.0509920134020599E-2</v>
      </c>
      <c r="N11662">
        <v>3.1471854491269799E-4</v>
      </c>
      <c r="O11662">
        <v>4.3742197648691602E-4</v>
      </c>
      <c r="P11662">
        <v>3.7927965046253502E-4</v>
      </c>
      <c r="Q11662" t="s">
        <v>27</v>
      </c>
      <c r="R11662" t="s">
        <v>28</v>
      </c>
      <c r="S11662">
        <v>50</v>
      </c>
      <c r="T11662">
        <v>0.212904455574177</v>
      </c>
      <c r="U11662">
        <v>0.37258279725481103</v>
      </c>
      <c r="V11662" t="s">
        <v>27</v>
      </c>
      <c r="W11662">
        <v>4.0884060716086896</v>
      </c>
      <c r="X11662">
        <v>0</v>
      </c>
      <c r="Y11662" t="s">
        <v>27</v>
      </c>
    </row>
    <row r="11663" spans="1:25" x14ac:dyDescent="0.35">
      <c r="A11663" t="s">
        <v>25</v>
      </c>
      <c r="B11663" s="1">
        <v>33943</v>
      </c>
      <c r="C11663">
        <v>12</v>
      </c>
      <c r="D11663">
        <v>71.400000000000006</v>
      </c>
      <c r="E11663" t="s">
        <v>26</v>
      </c>
      <c r="F11663">
        <v>22</v>
      </c>
      <c r="G11663">
        <v>0</v>
      </c>
      <c r="H11663">
        <v>64.830729529416601</v>
      </c>
      <c r="I11663">
        <v>12.3896685332528</v>
      </c>
      <c r="J11663">
        <v>192.455274051852</v>
      </c>
      <c r="K11663">
        <v>1.5862041384825201</v>
      </c>
      <c r="L11663">
        <v>21.344161230586099</v>
      </c>
      <c r="M11663">
        <v>2.4165918562848301</v>
      </c>
      <c r="N11663">
        <v>0.129669775371406</v>
      </c>
      <c r="O11663">
        <v>2.1625382663610999</v>
      </c>
      <c r="P11663">
        <v>2.1492501062267202</v>
      </c>
      <c r="Q11663" t="s">
        <v>27</v>
      </c>
      <c r="R11663" t="s">
        <v>28</v>
      </c>
      <c r="S11663">
        <v>50</v>
      </c>
      <c r="T11663">
        <v>27.3779063302146</v>
      </c>
      <c r="U11663">
        <v>47.911336077875603</v>
      </c>
      <c r="V11663" t="s">
        <v>29</v>
      </c>
      <c r="W11663">
        <v>276.38886322343001</v>
      </c>
      <c r="X11663">
        <v>2763.8886322343001</v>
      </c>
      <c r="Y11663" t="s">
        <v>33</v>
      </c>
    </row>
    <row r="11664" spans="1:25" x14ac:dyDescent="0.35">
      <c r="A11664" t="s">
        <v>25</v>
      </c>
      <c r="B11664" s="1">
        <v>33944</v>
      </c>
      <c r="C11664">
        <v>13</v>
      </c>
      <c r="D11664">
        <v>62.5</v>
      </c>
      <c r="E11664" t="s">
        <v>26</v>
      </c>
      <c r="F11664">
        <v>15</v>
      </c>
      <c r="G11664">
        <v>0</v>
      </c>
      <c r="H11664">
        <v>76.827186387662394</v>
      </c>
      <c r="I11664">
        <v>13.571382483252799</v>
      </c>
      <c r="J11664">
        <v>198.199274051852</v>
      </c>
      <c r="K11664">
        <v>1.8295446247320899</v>
      </c>
      <c r="L11664">
        <v>23.175500428562199</v>
      </c>
      <c r="M11664">
        <v>3.1233691891017701</v>
      </c>
      <c r="N11664">
        <v>0.204198328919724</v>
      </c>
      <c r="O11664">
        <v>3.3609461211839302</v>
      </c>
      <c r="P11664">
        <v>3.9679014648627802</v>
      </c>
      <c r="Q11664" t="s">
        <v>27</v>
      </c>
      <c r="R11664" t="s">
        <v>28</v>
      </c>
      <c r="S11664">
        <v>50</v>
      </c>
      <c r="T11664">
        <v>34.646567087067297</v>
      </c>
      <c r="U11664">
        <v>60.631492402367797</v>
      </c>
      <c r="V11664" t="s">
        <v>29</v>
      </c>
      <c r="W11664">
        <v>336.353404488835</v>
      </c>
      <c r="X11664">
        <v>3363.5340448883499</v>
      </c>
      <c r="Y11664" t="s">
        <v>33</v>
      </c>
    </row>
    <row r="11665" spans="1:25" x14ac:dyDescent="0.35">
      <c r="A11665" t="s">
        <v>25</v>
      </c>
      <c r="B11665" s="1">
        <v>33945</v>
      </c>
      <c r="C11665">
        <v>14</v>
      </c>
      <c r="D11665">
        <v>50.9</v>
      </c>
      <c r="E11665" t="s">
        <v>26</v>
      </c>
      <c r="F11665">
        <v>13</v>
      </c>
      <c r="G11665">
        <v>0</v>
      </c>
      <c r="H11665">
        <v>83.261853866282195</v>
      </c>
      <c r="I11665">
        <v>15.2283745204528</v>
      </c>
      <c r="J11665">
        <v>204.12327405185201</v>
      </c>
      <c r="K11665">
        <v>3.2118756654311</v>
      </c>
      <c r="L11665">
        <v>25.669198789452601</v>
      </c>
      <c r="M11665">
        <v>6.12010664861271</v>
      </c>
      <c r="N11665">
        <v>0.67163344861463903</v>
      </c>
      <c r="O11665">
        <v>16.2330079406739</v>
      </c>
      <c r="P11665">
        <v>23.646671900523899</v>
      </c>
      <c r="Q11665" t="s">
        <v>29</v>
      </c>
      <c r="R11665" t="s">
        <v>28</v>
      </c>
      <c r="S11665">
        <v>50</v>
      </c>
      <c r="T11665">
        <v>86.610278123478295</v>
      </c>
      <c r="U11665">
        <v>151.56798671608701</v>
      </c>
      <c r="V11665" t="s">
        <v>29</v>
      </c>
      <c r="W11665">
        <v>708.407987326995</v>
      </c>
      <c r="X11665">
        <v>7084.0798732699504</v>
      </c>
      <c r="Y11665" t="s">
        <v>30</v>
      </c>
    </row>
    <row r="11666" spans="1:25" x14ac:dyDescent="0.35">
      <c r="A11666" t="s">
        <v>25</v>
      </c>
      <c r="B11666" s="1">
        <v>33946</v>
      </c>
      <c r="C11666">
        <v>15</v>
      </c>
      <c r="D11666">
        <v>63</v>
      </c>
      <c r="E11666" t="s">
        <v>26</v>
      </c>
      <c r="F11666">
        <v>24</v>
      </c>
      <c r="G11666">
        <v>0</v>
      </c>
      <c r="H11666">
        <v>84.039887575385293</v>
      </c>
      <c r="I11666">
        <v>16.5597163644528</v>
      </c>
      <c r="J11666">
        <v>210.22727405185199</v>
      </c>
      <c r="K11666">
        <v>6.1935588367343204</v>
      </c>
      <c r="L11666">
        <v>27.670401421112899</v>
      </c>
      <c r="M11666">
        <v>11.358688273875</v>
      </c>
      <c r="N11666">
        <v>2.00678009376057</v>
      </c>
      <c r="O11666">
        <v>85.886060533223301</v>
      </c>
      <c r="P11666">
        <v>145.59703118762101</v>
      </c>
      <c r="Q11666" t="s">
        <v>29</v>
      </c>
      <c r="R11666" t="s">
        <v>28</v>
      </c>
      <c r="S11666">
        <v>50</v>
      </c>
      <c r="T11666">
        <v>242.610850502001</v>
      </c>
      <c r="U11666">
        <v>424.56898837850298</v>
      </c>
      <c r="V11666" t="s">
        <v>29</v>
      </c>
      <c r="W11666">
        <v>1543.53878070569</v>
      </c>
      <c r="X11666">
        <v>15435.387807056901</v>
      </c>
      <c r="Y11666" t="s">
        <v>32</v>
      </c>
    </row>
    <row r="11667" spans="1:25" x14ac:dyDescent="0.35">
      <c r="A11667" t="s">
        <v>25</v>
      </c>
      <c r="B11667" s="1">
        <v>33947</v>
      </c>
      <c r="C11667">
        <v>17</v>
      </c>
      <c r="D11667">
        <v>63.4</v>
      </c>
      <c r="E11667" t="s">
        <v>26</v>
      </c>
      <c r="F11667">
        <v>17</v>
      </c>
      <c r="G11667">
        <v>0</v>
      </c>
      <c r="H11667">
        <v>84.4265272664218</v>
      </c>
      <c r="I11667">
        <v>18.040261467652801</v>
      </c>
      <c r="J11667">
        <v>216.69127405185199</v>
      </c>
      <c r="K11667">
        <v>4.5848285738111203</v>
      </c>
      <c r="L11667">
        <v>29.864688920588701</v>
      </c>
      <c r="M11667">
        <v>9.2275320329865096</v>
      </c>
      <c r="N11667">
        <v>1.38921782758557</v>
      </c>
      <c r="O11667">
        <v>42.931076863734702</v>
      </c>
      <c r="P11667">
        <v>84.691940694197399</v>
      </c>
      <c r="Q11667" t="s">
        <v>29</v>
      </c>
      <c r="R11667" t="s">
        <v>28</v>
      </c>
      <c r="S11667">
        <v>50</v>
      </c>
      <c r="T11667">
        <v>152.40289796530701</v>
      </c>
      <c r="U11667">
        <v>266.705071439287</v>
      </c>
      <c r="V11667" t="s">
        <v>29</v>
      </c>
      <c r="W11667">
        <v>1097.25630248621</v>
      </c>
      <c r="X11667">
        <v>10972.5630248621</v>
      </c>
      <c r="Y11667" t="s">
        <v>32</v>
      </c>
    </row>
    <row r="11668" spans="1:25" x14ac:dyDescent="0.35">
      <c r="A11668" t="s">
        <v>25</v>
      </c>
      <c r="B11668" s="1">
        <v>33948</v>
      </c>
      <c r="C11668">
        <v>14</v>
      </c>
      <c r="D11668">
        <v>76.900000000000006</v>
      </c>
      <c r="E11668" t="s">
        <v>26</v>
      </c>
      <c r="F11668">
        <v>24</v>
      </c>
      <c r="G11668">
        <v>7</v>
      </c>
      <c r="H11668">
        <v>53.2845741610979</v>
      </c>
      <c r="I11668">
        <v>10.6921847428766</v>
      </c>
      <c r="J11668">
        <v>207.54047591332599</v>
      </c>
      <c r="K11668">
        <v>0.79166824154266502</v>
      </c>
      <c r="L11668">
        <v>18.944399430914601</v>
      </c>
      <c r="M11668">
        <v>0.69363650070128002</v>
      </c>
      <c r="N11668">
        <v>1.42354904846479E-2</v>
      </c>
      <c r="O11668">
        <v>0.27638229736491499</v>
      </c>
      <c r="P11668">
        <v>0.213141316852269</v>
      </c>
      <c r="Q11668" t="s">
        <v>27</v>
      </c>
      <c r="R11668" t="s">
        <v>28</v>
      </c>
      <c r="S11668">
        <v>50</v>
      </c>
      <c r="T11668">
        <v>8.6001830605895897</v>
      </c>
      <c r="U11668">
        <v>15.050320356031801</v>
      </c>
      <c r="V11668" t="s">
        <v>29</v>
      </c>
      <c r="W11668">
        <v>103.31509055934799</v>
      </c>
      <c r="X11668">
        <v>0</v>
      </c>
      <c r="Y11668" t="s">
        <v>27</v>
      </c>
    </row>
    <row r="11669" spans="1:25" x14ac:dyDescent="0.35">
      <c r="A11669" t="s">
        <v>25</v>
      </c>
      <c r="B11669" s="1">
        <v>33949</v>
      </c>
      <c r="C11669">
        <v>16</v>
      </c>
      <c r="D11669">
        <v>67.599999999999994</v>
      </c>
      <c r="E11669" t="s">
        <v>26</v>
      </c>
      <c r="F11669">
        <v>11</v>
      </c>
      <c r="G11669">
        <v>1.6</v>
      </c>
      <c r="H11669">
        <v>64.274786508149006</v>
      </c>
      <c r="I11669">
        <v>11.186227427348699</v>
      </c>
      <c r="J11669">
        <v>213.82447591332601</v>
      </c>
      <c r="K11669">
        <v>0.89035610433423595</v>
      </c>
      <c r="L11669">
        <v>19.784844510264101</v>
      </c>
      <c r="M11669">
        <v>0.80162107327159005</v>
      </c>
      <c r="N11669">
        <v>1.8390530458210801E-2</v>
      </c>
      <c r="O11669">
        <v>0.39842943112604301</v>
      </c>
      <c r="P11669">
        <v>0.33716415240762199</v>
      </c>
      <c r="Q11669" t="s">
        <v>27</v>
      </c>
      <c r="R11669" t="s">
        <v>28</v>
      </c>
      <c r="S11669">
        <v>50</v>
      </c>
      <c r="T11669">
        <v>10.4706527670683</v>
      </c>
      <c r="U11669">
        <v>18.323642342369599</v>
      </c>
      <c r="V11669" t="s">
        <v>29</v>
      </c>
      <c r="W11669">
        <v>122.32778689321199</v>
      </c>
      <c r="X11669">
        <v>1223.2778689321201</v>
      </c>
      <c r="Y11669" t="s">
        <v>31</v>
      </c>
    </row>
    <row r="11670" spans="1:25" x14ac:dyDescent="0.35">
      <c r="A11670" t="s">
        <v>25</v>
      </c>
      <c r="B11670" s="1">
        <v>33950</v>
      </c>
      <c r="C11670">
        <v>19</v>
      </c>
      <c r="D11670">
        <v>59.8</v>
      </c>
      <c r="E11670" t="s">
        <v>26</v>
      </c>
      <c r="F11670">
        <v>22</v>
      </c>
      <c r="G11670">
        <v>0</v>
      </c>
      <c r="H11670">
        <v>80.261402105799306</v>
      </c>
      <c r="I11670">
        <v>12.9920874857487</v>
      </c>
      <c r="J11670">
        <v>220.648475913326</v>
      </c>
      <c r="K11670">
        <v>3.5383287838424899</v>
      </c>
      <c r="L11670">
        <v>22.650014506489502</v>
      </c>
      <c r="M11670">
        <v>6.2103374402619202</v>
      </c>
      <c r="N11670">
        <v>0.68925957046381703</v>
      </c>
      <c r="O11670">
        <v>19.729074833508399</v>
      </c>
      <c r="P11670">
        <v>22.2065313964791</v>
      </c>
      <c r="Q11670" t="s">
        <v>29</v>
      </c>
      <c r="R11670" t="s">
        <v>28</v>
      </c>
      <c r="S11670">
        <v>50</v>
      </c>
      <c r="T11670">
        <v>101.135046545517</v>
      </c>
      <c r="U11670">
        <v>176.98633145465399</v>
      </c>
      <c r="V11670" t="s">
        <v>29</v>
      </c>
      <c r="W11670">
        <v>800.39871822777002</v>
      </c>
      <c r="X11670">
        <v>8003.9871822777004</v>
      </c>
      <c r="Y11670" t="s">
        <v>30</v>
      </c>
    </row>
    <row r="11671" spans="1:25" x14ac:dyDescent="0.35">
      <c r="A11671" t="s">
        <v>25</v>
      </c>
      <c r="B11671" s="1">
        <v>33951</v>
      </c>
      <c r="C11671">
        <v>13</v>
      </c>
      <c r="D11671">
        <v>58.3</v>
      </c>
      <c r="E11671" t="s">
        <v>26</v>
      </c>
      <c r="F11671">
        <v>26</v>
      </c>
      <c r="G11671">
        <v>5.2</v>
      </c>
      <c r="H11671">
        <v>63.335012694779401</v>
      </c>
      <c r="I11671">
        <v>8.9267420011537908</v>
      </c>
      <c r="J11671">
        <v>216.11608331425401</v>
      </c>
      <c r="K11671">
        <v>1.8179736555889201</v>
      </c>
      <c r="L11671">
        <v>16.1824329445638</v>
      </c>
      <c r="M11671">
        <v>2.2955772491684199</v>
      </c>
      <c r="N11671">
        <v>0.11839887835409001</v>
      </c>
      <c r="O11671">
        <v>2.68183808549629</v>
      </c>
      <c r="P11671">
        <v>1.4691384679963799</v>
      </c>
      <c r="Q11671" t="s">
        <v>27</v>
      </c>
      <c r="R11671" t="s">
        <v>28</v>
      </c>
      <c r="S11671">
        <v>50</v>
      </c>
      <c r="T11671">
        <v>34.286559102230903</v>
      </c>
      <c r="U11671">
        <v>60.0014784289041</v>
      </c>
      <c r="V11671" t="s">
        <v>29</v>
      </c>
      <c r="W11671">
        <v>333.44801528624401</v>
      </c>
      <c r="X11671">
        <v>3334.4801528624398</v>
      </c>
      <c r="Y11671" t="s">
        <v>33</v>
      </c>
    </row>
    <row r="11672" spans="1:25" x14ac:dyDescent="0.35">
      <c r="A11672" t="s">
        <v>25</v>
      </c>
      <c r="B11672" s="1">
        <v>33952</v>
      </c>
      <c r="C11672">
        <v>20</v>
      </c>
      <c r="D11672">
        <v>56.2</v>
      </c>
      <c r="E11672" t="s">
        <v>26</v>
      </c>
      <c r="F11672">
        <v>7</v>
      </c>
      <c r="G11672">
        <v>0</v>
      </c>
      <c r="H11672">
        <v>78.808353341460801</v>
      </c>
      <c r="I11672">
        <v>10.992210366753801</v>
      </c>
      <c r="J11672">
        <v>223.120083314254</v>
      </c>
      <c r="K11672">
        <v>1.43810074636686</v>
      </c>
      <c r="L11672">
        <v>19.573638710317798</v>
      </c>
      <c r="M11672">
        <v>1.9137098415446401</v>
      </c>
      <c r="N11672">
        <v>8.5800453606861199E-2</v>
      </c>
      <c r="O11672">
        <v>1.5641652214385</v>
      </c>
      <c r="P11672">
        <v>1.2936749329072901</v>
      </c>
      <c r="Q11672" t="s">
        <v>27</v>
      </c>
      <c r="R11672" t="s">
        <v>28</v>
      </c>
      <c r="S11672">
        <v>50</v>
      </c>
      <c r="T11672">
        <v>23.277068552709199</v>
      </c>
      <c r="U11672">
        <v>40.734869967241004</v>
      </c>
      <c r="V11672" t="s">
        <v>29</v>
      </c>
      <c r="W11672">
        <v>241.19505193499299</v>
      </c>
      <c r="X11672">
        <v>2411.9505193499299</v>
      </c>
      <c r="Y11672" t="s">
        <v>33</v>
      </c>
    </row>
    <row r="11673" spans="1:25" x14ac:dyDescent="0.35">
      <c r="A11673" t="s">
        <v>25</v>
      </c>
      <c r="B11673" s="1">
        <v>33953</v>
      </c>
      <c r="C11673">
        <v>14</v>
      </c>
      <c r="D11673">
        <v>87.8</v>
      </c>
      <c r="E11673" t="s">
        <v>26</v>
      </c>
      <c r="F11673">
        <v>28</v>
      </c>
      <c r="G11673">
        <v>0</v>
      </c>
      <c r="H11673">
        <v>78.808351995707</v>
      </c>
      <c r="I11673">
        <v>11.403927329153801</v>
      </c>
      <c r="J11673">
        <v>229.04408331425401</v>
      </c>
      <c r="K11673">
        <v>4.1433854403224704</v>
      </c>
      <c r="L11673">
        <v>20.283149000541101</v>
      </c>
      <c r="M11673">
        <v>6.74096168841323</v>
      </c>
      <c r="N11673">
        <v>0.79690507803805599</v>
      </c>
      <c r="O11673">
        <v>27.918627071592301</v>
      </c>
      <c r="P11673">
        <v>24.9100762423788</v>
      </c>
      <c r="Q11673" t="s">
        <v>29</v>
      </c>
      <c r="R11673" t="s">
        <v>28</v>
      </c>
      <c r="S11673">
        <v>50</v>
      </c>
      <c r="T11673">
        <v>129.95902428611501</v>
      </c>
      <c r="U11673">
        <v>227.42829250070201</v>
      </c>
      <c r="V11673" t="s">
        <v>29</v>
      </c>
      <c r="W11673">
        <v>972.05901670101002</v>
      </c>
      <c r="X11673">
        <v>9720.5901670100993</v>
      </c>
      <c r="Y11673" t="s">
        <v>30</v>
      </c>
    </row>
    <row r="11674" spans="1:25" x14ac:dyDescent="0.35">
      <c r="A11674" t="s">
        <v>25</v>
      </c>
      <c r="B11674" s="1">
        <v>33954</v>
      </c>
      <c r="C11674">
        <v>13</v>
      </c>
      <c r="D11674">
        <v>67</v>
      </c>
      <c r="E11674" t="s">
        <v>26</v>
      </c>
      <c r="F11674">
        <v>11</v>
      </c>
      <c r="G11674">
        <v>6.6</v>
      </c>
      <c r="H11674">
        <v>51.681338761647702</v>
      </c>
      <c r="I11674">
        <v>7.1163024815795701</v>
      </c>
      <c r="J11674">
        <v>220.365615403823</v>
      </c>
      <c r="K11674">
        <v>0.34671341460093402</v>
      </c>
      <c r="L11674">
        <v>13.1694009710203</v>
      </c>
      <c r="M11674">
        <v>0.24403503380177799</v>
      </c>
      <c r="N11674">
        <v>2.2405738333753302E-3</v>
      </c>
      <c r="O11674">
        <v>1.89079313742226E-2</v>
      </c>
      <c r="P11674">
        <v>6.5564007531953199E-3</v>
      </c>
      <c r="Q11674" t="s">
        <v>27</v>
      </c>
      <c r="R11674" t="s">
        <v>28</v>
      </c>
      <c r="S11674">
        <v>50</v>
      </c>
      <c r="T11674">
        <v>2.1412341313747998</v>
      </c>
      <c r="U11674">
        <v>3.7471597299059098</v>
      </c>
      <c r="V11674" t="s">
        <v>27</v>
      </c>
      <c r="W11674">
        <v>30.9499905043286</v>
      </c>
      <c r="X11674">
        <v>0</v>
      </c>
      <c r="Y11674" t="s">
        <v>27</v>
      </c>
    </row>
    <row r="11675" spans="1:25" x14ac:dyDescent="0.35">
      <c r="A11675" t="s">
        <v>25</v>
      </c>
      <c r="B11675" s="1">
        <v>33955</v>
      </c>
      <c r="C11675">
        <v>13</v>
      </c>
      <c r="D11675">
        <v>71.7</v>
      </c>
      <c r="E11675" t="s">
        <v>26</v>
      </c>
      <c r="F11675">
        <v>37</v>
      </c>
      <c r="G11675">
        <v>0.6</v>
      </c>
      <c r="H11675">
        <v>71.3836418419327</v>
      </c>
      <c r="I11675">
        <v>8.00810260917957</v>
      </c>
      <c r="J11675">
        <v>226.109615403823</v>
      </c>
      <c r="K11675">
        <v>4.2240745202920804</v>
      </c>
      <c r="L11675">
        <v>14.7134436539638</v>
      </c>
      <c r="M11675">
        <v>5.6944904221217296</v>
      </c>
      <c r="N11675">
        <v>0.59118583314110895</v>
      </c>
      <c r="O11675">
        <v>23.8023571201335</v>
      </c>
      <c r="P11675">
        <v>10.570327416917401</v>
      </c>
      <c r="Q11675" t="s">
        <v>29</v>
      </c>
      <c r="R11675" t="s">
        <v>28</v>
      </c>
      <c r="S11675">
        <v>50</v>
      </c>
      <c r="T11675">
        <v>133.976600110764</v>
      </c>
      <c r="U11675">
        <v>234.45905019383599</v>
      </c>
      <c r="V11675" t="s">
        <v>29</v>
      </c>
      <c r="W11675">
        <v>994.97347871600596</v>
      </c>
      <c r="X11675">
        <v>9949.7347871600705</v>
      </c>
      <c r="Y11675" t="s">
        <v>30</v>
      </c>
    </row>
    <row r="11676" spans="1:25" x14ac:dyDescent="0.35">
      <c r="A11676" t="s">
        <v>25</v>
      </c>
      <c r="B11676" s="1">
        <v>33956</v>
      </c>
      <c r="C11676">
        <v>10</v>
      </c>
      <c r="D11676">
        <v>76.2</v>
      </c>
      <c r="E11676" t="s">
        <v>26</v>
      </c>
      <c r="F11676">
        <v>43</v>
      </c>
      <c r="G11676">
        <v>7.2</v>
      </c>
      <c r="H11676">
        <v>52.123618428382997</v>
      </c>
      <c r="I11676">
        <v>4.50752128270139</v>
      </c>
      <c r="J11676">
        <v>215.33354145450099</v>
      </c>
      <c r="K11676">
        <v>1.7736423080532999</v>
      </c>
      <c r="L11676">
        <v>8.5667297259134401</v>
      </c>
      <c r="M11676">
        <v>0.98581332096671903</v>
      </c>
      <c r="N11676">
        <v>2.6520731077038302E-2</v>
      </c>
      <c r="O11676">
        <v>1.35623252440778</v>
      </c>
      <c r="P11676">
        <v>0.17585264527775099</v>
      </c>
      <c r="Q11676" t="s">
        <v>27</v>
      </c>
      <c r="R11676" t="s">
        <v>28</v>
      </c>
      <c r="S11676">
        <v>50</v>
      </c>
      <c r="T11676">
        <v>32.920319984528497</v>
      </c>
      <c r="U11676">
        <v>57.610559972924896</v>
      </c>
      <c r="V11676" t="s">
        <v>29</v>
      </c>
      <c r="W11676">
        <v>322.36403846369001</v>
      </c>
      <c r="X11676">
        <v>0</v>
      </c>
      <c r="Y11676" t="s">
        <v>27</v>
      </c>
    </row>
    <row r="11677" spans="1:25" x14ac:dyDescent="0.35">
      <c r="A11677" t="s">
        <v>25</v>
      </c>
      <c r="B11677" s="1">
        <v>33957</v>
      </c>
      <c r="C11677">
        <v>10</v>
      </c>
      <c r="D11677">
        <v>81.599999999999994</v>
      </c>
      <c r="E11677" t="s">
        <v>26</v>
      </c>
      <c r="F11677">
        <v>24</v>
      </c>
      <c r="G11677">
        <v>5.2</v>
      </c>
      <c r="H11677">
        <v>42.737178112889801</v>
      </c>
      <c r="I11677">
        <v>2.4955447606641799</v>
      </c>
      <c r="J11677">
        <v>210.39508642758901</v>
      </c>
      <c r="K11677">
        <v>0.19011994878751501</v>
      </c>
      <c r="L11677">
        <v>4.84735065444002</v>
      </c>
      <c r="M11677">
        <v>8.0699145206341499E-2</v>
      </c>
      <c r="N11677">
        <v>3.1602898635840602E-4</v>
      </c>
      <c r="O11677">
        <v>7.4176239770445799E-4</v>
      </c>
      <c r="P11677" s="2">
        <v>2.5066667673056E-5</v>
      </c>
      <c r="Q11677" t="s">
        <v>27</v>
      </c>
      <c r="R11677" t="s">
        <v>28</v>
      </c>
      <c r="S11677">
        <v>50</v>
      </c>
      <c r="T11677">
        <v>0.77460659791710995</v>
      </c>
      <c r="U11677">
        <v>1.35556154635494</v>
      </c>
      <c r="V11677" t="s">
        <v>27</v>
      </c>
      <c r="W11677">
        <v>12.715218966677501</v>
      </c>
      <c r="X11677">
        <v>0</v>
      </c>
      <c r="Y11677" t="s">
        <v>27</v>
      </c>
    </row>
    <row r="11678" spans="1:25" x14ac:dyDescent="0.35">
      <c r="A11678" t="s">
        <v>25</v>
      </c>
      <c r="B11678" s="1">
        <v>33958</v>
      </c>
      <c r="C11678">
        <v>12</v>
      </c>
      <c r="D11678">
        <v>71.400000000000006</v>
      </c>
      <c r="E11678" t="s">
        <v>26</v>
      </c>
      <c r="F11678">
        <v>20</v>
      </c>
      <c r="G11678">
        <v>1.7</v>
      </c>
      <c r="H11678">
        <v>57.958206714407098</v>
      </c>
      <c r="I11678">
        <v>2.6677970499827399</v>
      </c>
      <c r="J11678">
        <v>215.959086427589</v>
      </c>
      <c r="K11678">
        <v>0.97433966815504203</v>
      </c>
      <c r="L11678">
        <v>5.1757507157471201</v>
      </c>
      <c r="M11678">
        <v>0.425483786666849</v>
      </c>
      <c r="N11678">
        <v>5.9936563911536303E-3</v>
      </c>
      <c r="O11678">
        <v>0.105241205175382</v>
      </c>
      <c r="P11678">
        <v>4.1592804892417899E-3</v>
      </c>
      <c r="Q11678" t="s">
        <v>27</v>
      </c>
      <c r="R11678" t="s">
        <v>28</v>
      </c>
      <c r="S11678">
        <v>50</v>
      </c>
      <c r="T11678">
        <v>12.1742961920637</v>
      </c>
      <c r="U11678">
        <v>21.305018336111399</v>
      </c>
      <c r="V11678" t="s">
        <v>29</v>
      </c>
      <c r="W11678">
        <v>139.17206325857299</v>
      </c>
      <c r="X11678">
        <v>0</v>
      </c>
      <c r="Y11678" t="s">
        <v>27</v>
      </c>
    </row>
    <row r="11679" spans="1:25" x14ac:dyDescent="0.35">
      <c r="A11679" t="s">
        <v>25</v>
      </c>
      <c r="B11679" s="1">
        <v>33959</v>
      </c>
      <c r="C11679">
        <v>19</v>
      </c>
      <c r="D11679">
        <v>59.8</v>
      </c>
      <c r="E11679" t="s">
        <v>26</v>
      </c>
      <c r="F11679">
        <v>0</v>
      </c>
      <c r="G11679">
        <v>0</v>
      </c>
      <c r="H11679">
        <v>69.851440362463606</v>
      </c>
      <c r="I11679">
        <v>4.4736571083827403</v>
      </c>
      <c r="J11679">
        <v>222.78308642758901</v>
      </c>
      <c r="K11679">
        <v>0.62234714595098095</v>
      </c>
      <c r="L11679">
        <v>8.51961312392568</v>
      </c>
      <c r="M11679">
        <v>0.34492278461382803</v>
      </c>
      <c r="N11679">
        <v>4.1336779472741503E-3</v>
      </c>
      <c r="O11679">
        <v>6.6641993923765394E-2</v>
      </c>
      <c r="P11679">
        <v>8.5308578257800704E-3</v>
      </c>
      <c r="Q11679" t="s">
        <v>27</v>
      </c>
      <c r="R11679" t="s">
        <v>28</v>
      </c>
      <c r="S11679">
        <v>50</v>
      </c>
      <c r="T11679">
        <v>5.7414086643582802</v>
      </c>
      <c r="U11679">
        <v>10.047465162627001</v>
      </c>
      <c r="V11679" t="s">
        <v>29</v>
      </c>
      <c r="W11679">
        <v>72.920248271470996</v>
      </c>
      <c r="X11679">
        <v>729.20248271470996</v>
      </c>
      <c r="Y11679" t="s">
        <v>31</v>
      </c>
    </row>
    <row r="11680" spans="1:25" x14ac:dyDescent="0.35">
      <c r="A11680" t="s">
        <v>25</v>
      </c>
      <c r="B11680" s="1">
        <v>33960</v>
      </c>
      <c r="C11680">
        <v>18</v>
      </c>
      <c r="D11680">
        <v>68</v>
      </c>
      <c r="E11680" t="s">
        <v>26</v>
      </c>
      <c r="F11680">
        <v>9</v>
      </c>
      <c r="G11680">
        <v>0</v>
      </c>
      <c r="H11680">
        <v>78.605663328921594</v>
      </c>
      <c r="I11680">
        <v>5.83964021238274</v>
      </c>
      <c r="J11680">
        <v>229.42708642758899</v>
      </c>
      <c r="K11680">
        <v>1.5614797111593199</v>
      </c>
      <c r="L11680">
        <v>10.980556278904199</v>
      </c>
      <c r="M11680">
        <v>0.991461684688555</v>
      </c>
      <c r="N11680">
        <v>2.6790283520535401E-2</v>
      </c>
      <c r="O11680">
        <v>1.2632655125302901</v>
      </c>
      <c r="P11680">
        <v>0.29025367246232098</v>
      </c>
      <c r="Q11680" t="s">
        <v>27</v>
      </c>
      <c r="R11680" t="s">
        <v>28</v>
      </c>
      <c r="S11680">
        <v>50</v>
      </c>
      <c r="T11680">
        <v>26.675839802745401</v>
      </c>
      <c r="U11680">
        <v>46.682719654804401</v>
      </c>
      <c r="V11680" t="s">
        <v>29</v>
      </c>
      <c r="W11680">
        <v>270.43982785267298</v>
      </c>
      <c r="X11680">
        <v>2704.3982785267299</v>
      </c>
      <c r="Y11680" t="s">
        <v>33</v>
      </c>
    </row>
    <row r="11681" spans="1:25" x14ac:dyDescent="0.35">
      <c r="A11681" t="s">
        <v>25</v>
      </c>
      <c r="B11681" s="1">
        <v>33961</v>
      </c>
      <c r="C11681">
        <v>12</v>
      </c>
      <c r="D11681">
        <v>58.1</v>
      </c>
      <c r="E11681" t="s">
        <v>26</v>
      </c>
      <c r="F11681">
        <v>19</v>
      </c>
      <c r="G11681">
        <v>13.4</v>
      </c>
      <c r="H11681">
        <v>51.613164128097502</v>
      </c>
      <c r="I11681">
        <v>3.5703720574261899</v>
      </c>
      <c r="J11681">
        <v>201.97610421874899</v>
      </c>
      <c r="K11681">
        <v>0.51492047695443099</v>
      </c>
      <c r="L11681">
        <v>6.8385289971321201</v>
      </c>
      <c r="M11681">
        <v>0.25567012939914802</v>
      </c>
      <c r="N11681">
        <v>2.4331141731031699E-3</v>
      </c>
      <c r="O11681">
        <v>2.7708572066938601E-2</v>
      </c>
      <c r="P11681">
        <v>2.1201029147703398E-3</v>
      </c>
      <c r="Q11681" t="s">
        <v>27</v>
      </c>
      <c r="R11681" t="s">
        <v>28</v>
      </c>
      <c r="S11681">
        <v>50</v>
      </c>
      <c r="T11681">
        <v>4.1735394217454997</v>
      </c>
      <c r="U11681">
        <v>7.3036939880546203</v>
      </c>
      <c r="V11681" t="s">
        <v>27</v>
      </c>
      <c r="W11681">
        <v>55.319122206828197</v>
      </c>
      <c r="X11681">
        <v>0</v>
      </c>
      <c r="Y11681" t="s">
        <v>27</v>
      </c>
    </row>
    <row r="11682" spans="1:25" x14ac:dyDescent="0.35">
      <c r="A11682" t="s">
        <v>25</v>
      </c>
      <c r="B11682" s="1">
        <v>33962</v>
      </c>
      <c r="C11682">
        <v>15</v>
      </c>
      <c r="D11682">
        <v>67.400000000000006</v>
      </c>
      <c r="E11682" t="s">
        <v>26</v>
      </c>
      <c r="F11682">
        <v>17</v>
      </c>
      <c r="G11682">
        <v>0</v>
      </c>
      <c r="H11682">
        <v>71.210922588566703</v>
      </c>
      <c r="I11682">
        <v>4.7433921686261904</v>
      </c>
      <c r="J11682">
        <v>208.080104218749</v>
      </c>
      <c r="K11682">
        <v>1.5327263617431499</v>
      </c>
      <c r="L11682">
        <v>8.9752831538156403</v>
      </c>
      <c r="M11682">
        <v>0.87285617213867095</v>
      </c>
      <c r="N11682">
        <v>2.1381465092576199E-2</v>
      </c>
      <c r="O11682">
        <v>0.95533463425568699</v>
      </c>
      <c r="P11682">
        <v>0.138019829218057</v>
      </c>
      <c r="Q11682" t="s">
        <v>27</v>
      </c>
      <c r="R11682" t="s">
        <v>28</v>
      </c>
      <c r="S11682">
        <v>50</v>
      </c>
      <c r="T11682">
        <v>25.868087850264398</v>
      </c>
      <c r="U11682">
        <v>45.269153737962696</v>
      </c>
      <c r="V11682" t="s">
        <v>29</v>
      </c>
      <c r="W11682">
        <v>263.55756706834597</v>
      </c>
      <c r="X11682">
        <v>2635.57567068346</v>
      </c>
      <c r="Y11682" t="s">
        <v>33</v>
      </c>
    </row>
    <row r="11683" spans="1:25" x14ac:dyDescent="0.35">
      <c r="A11683" t="s">
        <v>25</v>
      </c>
      <c r="B11683" s="1">
        <v>33963</v>
      </c>
      <c r="C11683">
        <v>19</v>
      </c>
      <c r="D11683">
        <v>63.8</v>
      </c>
      <c r="E11683" t="s">
        <v>26</v>
      </c>
      <c r="F11683">
        <v>13</v>
      </c>
      <c r="G11683">
        <v>0</v>
      </c>
      <c r="H11683">
        <v>80.674938522343695</v>
      </c>
      <c r="I11683">
        <v>6.3695646590261896</v>
      </c>
      <c r="J11683">
        <v>214.90410421874901</v>
      </c>
      <c r="K11683">
        <v>2.35130061617871</v>
      </c>
      <c r="L11683">
        <v>11.8603071830258</v>
      </c>
      <c r="M11683">
        <v>2.5527007529160799</v>
      </c>
      <c r="N11683">
        <v>0.142875820839935</v>
      </c>
      <c r="O11683">
        <v>4.2408603244439602</v>
      </c>
      <c r="P11683">
        <v>1.16114798083561</v>
      </c>
      <c r="Q11683" t="s">
        <v>27</v>
      </c>
      <c r="R11683" t="s">
        <v>28</v>
      </c>
      <c r="S11683">
        <v>50</v>
      </c>
      <c r="T11683">
        <v>52.2687288334211</v>
      </c>
      <c r="U11683">
        <v>91.470275458486995</v>
      </c>
      <c r="V11683" t="s">
        <v>29</v>
      </c>
      <c r="W11683">
        <v>471.88974182204601</v>
      </c>
      <c r="X11683">
        <v>4718.8974182204602</v>
      </c>
      <c r="Y11683" t="s">
        <v>30</v>
      </c>
    </row>
    <row r="11684" spans="1:25" x14ac:dyDescent="0.35">
      <c r="A11684" t="s">
        <v>25</v>
      </c>
      <c r="B11684" s="1">
        <v>33964</v>
      </c>
      <c r="C11684">
        <v>17</v>
      </c>
      <c r="D11684">
        <v>72.400000000000006</v>
      </c>
      <c r="E11684" t="s">
        <v>26</v>
      </c>
      <c r="F11684">
        <v>24</v>
      </c>
      <c r="G11684">
        <v>2.6</v>
      </c>
      <c r="H11684">
        <v>69.644379951363902</v>
      </c>
      <c r="I11684">
        <v>5.4152211275558599</v>
      </c>
      <c r="J11684">
        <v>221.36810421874901</v>
      </c>
      <c r="K11684">
        <v>2.0719872646025101</v>
      </c>
      <c r="L11684">
        <v>10.2062649191463</v>
      </c>
      <c r="M11684">
        <v>1.8581394852444</v>
      </c>
      <c r="N11684">
        <v>8.1439953403649901E-2</v>
      </c>
      <c r="O11684">
        <v>2.5739991121351999</v>
      </c>
      <c r="P11684">
        <v>0.50024461322801905</v>
      </c>
      <c r="Q11684" t="s">
        <v>27</v>
      </c>
      <c r="R11684" t="s">
        <v>28</v>
      </c>
      <c r="S11684">
        <v>50</v>
      </c>
      <c r="T11684">
        <v>42.5048371976021</v>
      </c>
      <c r="U11684">
        <v>74.383465095803601</v>
      </c>
      <c r="V11684" t="s">
        <v>29</v>
      </c>
      <c r="W11684">
        <v>398.310415526393</v>
      </c>
      <c r="X11684">
        <v>3983.1041552639299</v>
      </c>
      <c r="Y11684" t="s">
        <v>33</v>
      </c>
    </row>
    <row r="11685" spans="1:25" x14ac:dyDescent="0.35">
      <c r="A11685" t="s">
        <v>25</v>
      </c>
      <c r="B11685" s="1">
        <v>33965</v>
      </c>
      <c r="C11685">
        <v>18</v>
      </c>
      <c r="D11685">
        <v>59.6</v>
      </c>
      <c r="E11685" t="s">
        <v>26</v>
      </c>
      <c r="F11685">
        <v>37</v>
      </c>
      <c r="G11685">
        <v>16.3</v>
      </c>
      <c r="H11685">
        <v>62.489681736851999</v>
      </c>
      <c r="I11685">
        <v>3.7954396728231101</v>
      </c>
      <c r="J11685">
        <v>188.10122015547401</v>
      </c>
      <c r="K11685">
        <v>3.03734468247842</v>
      </c>
      <c r="L11685">
        <v>7.2263524090272897</v>
      </c>
      <c r="M11685">
        <v>2.5313341331586199</v>
      </c>
      <c r="N11685">
        <v>0.14076590452384</v>
      </c>
      <c r="O11685">
        <v>4.6190999283991703</v>
      </c>
      <c r="P11685">
        <v>0.40239684653470997</v>
      </c>
      <c r="Q11685" t="s">
        <v>27</v>
      </c>
      <c r="R11685" t="s">
        <v>28</v>
      </c>
      <c r="S11685">
        <v>50</v>
      </c>
      <c r="T11685">
        <v>79.165038593886294</v>
      </c>
      <c r="U11685">
        <v>138.53881753930099</v>
      </c>
      <c r="V11685" t="s">
        <v>29</v>
      </c>
      <c r="W11685">
        <v>659.59256441297498</v>
      </c>
      <c r="X11685">
        <v>6595.9256441297503</v>
      </c>
      <c r="Y11685" t="s">
        <v>30</v>
      </c>
    </row>
    <row r="11686" spans="1:25" x14ac:dyDescent="0.35">
      <c r="A11686" t="s">
        <v>25</v>
      </c>
      <c r="B11686" s="1">
        <v>33966</v>
      </c>
      <c r="C11686">
        <v>21</v>
      </c>
      <c r="D11686">
        <v>49.4</v>
      </c>
      <c r="E11686" t="s">
        <v>26</v>
      </c>
      <c r="F11686">
        <v>19</v>
      </c>
      <c r="G11686">
        <v>0</v>
      </c>
      <c r="H11686">
        <v>82.388500701254998</v>
      </c>
      <c r="I11686">
        <v>6.2946613120231101</v>
      </c>
      <c r="J11686">
        <v>195.28522015547401</v>
      </c>
      <c r="K11686">
        <v>3.8902341777617999</v>
      </c>
      <c r="L11686">
        <v>11.650491961897201</v>
      </c>
      <c r="M11686">
        <v>4.5721373877068201</v>
      </c>
      <c r="N11686">
        <v>0.40084827172640902</v>
      </c>
      <c r="O11686">
        <v>15.820880677961201</v>
      </c>
      <c r="P11686">
        <v>4.1598200982195799</v>
      </c>
      <c r="Q11686" t="s">
        <v>27</v>
      </c>
      <c r="R11686" t="s">
        <v>28</v>
      </c>
      <c r="S11686">
        <v>50</v>
      </c>
      <c r="T11686">
        <v>117.61299374922299</v>
      </c>
      <c r="U11686">
        <v>205.82273906114099</v>
      </c>
      <c r="V11686" t="s">
        <v>29</v>
      </c>
      <c r="W11686">
        <v>900.15722378358703</v>
      </c>
      <c r="X11686">
        <v>9001.5722378358696</v>
      </c>
      <c r="Y11686" t="s">
        <v>30</v>
      </c>
    </row>
    <row r="11687" spans="1:25" x14ac:dyDescent="0.35">
      <c r="A11687" t="s">
        <v>25</v>
      </c>
      <c r="B11687" s="1">
        <v>33967</v>
      </c>
      <c r="C11687">
        <v>18</v>
      </c>
      <c r="D11687">
        <v>68</v>
      </c>
      <c r="E11687" t="s">
        <v>26</v>
      </c>
      <c r="F11687">
        <v>19</v>
      </c>
      <c r="G11687">
        <v>0.2</v>
      </c>
      <c r="H11687">
        <v>83.487838432585605</v>
      </c>
      <c r="I11687">
        <v>7.6606444160231097</v>
      </c>
      <c r="J11687">
        <v>201.92922015547401</v>
      </c>
      <c r="K11687">
        <v>4.4754026792248904</v>
      </c>
      <c r="L11687">
        <v>13.9940486423067</v>
      </c>
      <c r="M11687">
        <v>5.8525111061255597</v>
      </c>
      <c r="N11687">
        <v>0.62053271151957501</v>
      </c>
      <c r="O11687">
        <v>26.463787453865798</v>
      </c>
      <c r="P11687">
        <v>10.512242100986301</v>
      </c>
      <c r="Q11687" t="s">
        <v>29</v>
      </c>
      <c r="R11687" t="s">
        <v>28</v>
      </c>
      <c r="S11687">
        <v>50</v>
      </c>
      <c r="T11687">
        <v>146.73543955147599</v>
      </c>
      <c r="U11687">
        <v>256.78701921508298</v>
      </c>
      <c r="V11687" t="s">
        <v>29</v>
      </c>
      <c r="W11687">
        <v>1066.27112066259</v>
      </c>
      <c r="X11687">
        <v>10662.7112066259</v>
      </c>
      <c r="Y11687" t="s">
        <v>32</v>
      </c>
    </row>
    <row r="11688" spans="1:25" x14ac:dyDescent="0.35">
      <c r="A11688" t="s">
        <v>25</v>
      </c>
      <c r="B11688" s="1">
        <v>33968</v>
      </c>
      <c r="C11688">
        <v>14</v>
      </c>
      <c r="D11688">
        <v>62.8</v>
      </c>
      <c r="E11688" t="s">
        <v>26</v>
      </c>
      <c r="F11688">
        <v>32</v>
      </c>
      <c r="G11688">
        <v>5.7</v>
      </c>
      <c r="H11688">
        <v>63.884111195947703</v>
      </c>
      <c r="I11688">
        <v>5.2162217654018903</v>
      </c>
      <c r="J11688">
        <v>196.722522882303</v>
      </c>
      <c r="K11688">
        <v>2.52197260213718</v>
      </c>
      <c r="L11688">
        <v>9.7838792110812491</v>
      </c>
      <c r="M11688">
        <v>2.4282608485278998</v>
      </c>
      <c r="N11688">
        <v>0.13078009596662099</v>
      </c>
      <c r="O11688">
        <v>4.2018338846882797</v>
      </c>
      <c r="P11688">
        <v>0.74096172680267403</v>
      </c>
      <c r="Q11688" t="s">
        <v>27</v>
      </c>
      <c r="R11688" t="s">
        <v>28</v>
      </c>
      <c r="S11688">
        <v>50</v>
      </c>
      <c r="T11688">
        <v>58.587221501015499</v>
      </c>
      <c r="U11688">
        <v>102.52763762677699</v>
      </c>
      <c r="V11688" t="s">
        <v>29</v>
      </c>
      <c r="W11688">
        <v>517.79188598145004</v>
      </c>
      <c r="X11688">
        <v>5177.9188598145001</v>
      </c>
      <c r="Y11688" t="s">
        <v>30</v>
      </c>
    </row>
    <row r="11689" spans="1:25" x14ac:dyDescent="0.35">
      <c r="A11689" t="s">
        <v>25</v>
      </c>
      <c r="B11689" s="1">
        <v>33969</v>
      </c>
      <c r="C11689">
        <v>13</v>
      </c>
      <c r="D11689">
        <v>67</v>
      </c>
      <c r="E11689" t="s">
        <v>26</v>
      </c>
      <c r="F11689">
        <v>33</v>
      </c>
      <c r="G11689">
        <v>11.8</v>
      </c>
      <c r="H11689">
        <v>52.621028998140098</v>
      </c>
      <c r="I11689">
        <v>3.1001695737371899</v>
      </c>
      <c r="J11689">
        <v>175.92774514621601</v>
      </c>
      <c r="K11689">
        <v>1.16325443586259</v>
      </c>
      <c r="L11689">
        <v>5.9387116651765099</v>
      </c>
      <c r="M11689">
        <v>0.54037822001979197</v>
      </c>
      <c r="N11689">
        <v>9.1504841801006293E-3</v>
      </c>
      <c r="O11689">
        <v>0.23101955499207399</v>
      </c>
      <c r="P11689">
        <v>1.2663286816028799E-2</v>
      </c>
      <c r="Q11689" t="s">
        <v>27</v>
      </c>
      <c r="R11689" t="s">
        <v>28</v>
      </c>
      <c r="S11689">
        <v>50</v>
      </c>
      <c r="T11689">
        <v>16.362799885107201</v>
      </c>
      <c r="U11689">
        <v>28.6348997989375</v>
      </c>
      <c r="V11689" t="s">
        <v>29</v>
      </c>
      <c r="W11689">
        <v>179.04195343615899</v>
      </c>
      <c r="X11689">
        <v>0</v>
      </c>
      <c r="Y11689" t="s">
        <v>27</v>
      </c>
    </row>
    <row r="11690" spans="1:25" x14ac:dyDescent="0.35">
      <c r="A11690" t="s">
        <v>25</v>
      </c>
      <c r="B11690" s="1">
        <v>33970</v>
      </c>
      <c r="C11690">
        <v>16</v>
      </c>
      <c r="D11690">
        <v>67.599999999999994</v>
      </c>
      <c r="E11690" t="s">
        <v>26</v>
      </c>
      <c r="F11690">
        <v>43</v>
      </c>
      <c r="G11690">
        <v>0</v>
      </c>
      <c r="H11690">
        <v>75.643286679484106</v>
      </c>
      <c r="I11690">
        <v>4.3069240977371903</v>
      </c>
      <c r="J11690">
        <v>182.51174514621599</v>
      </c>
      <c r="K11690">
        <v>6.7387633652007901</v>
      </c>
      <c r="L11690">
        <v>8.1339825642453292</v>
      </c>
      <c r="M11690">
        <v>6.5046797492358799</v>
      </c>
      <c r="N11690">
        <v>0.748132947602836</v>
      </c>
      <c r="O11690">
        <v>39.561432072715903</v>
      </c>
      <c r="P11690">
        <v>4.5462970355487302</v>
      </c>
      <c r="Q11690" t="s">
        <v>27</v>
      </c>
      <c r="R11690" t="s">
        <v>28</v>
      </c>
      <c r="S11690">
        <v>60</v>
      </c>
      <c r="T11690">
        <v>211.47896559063901</v>
      </c>
      <c r="U11690">
        <v>370.08818978361899</v>
      </c>
      <c r="V11690" t="s">
        <v>29</v>
      </c>
      <c r="W11690">
        <v>1688.9608893557399</v>
      </c>
      <c r="X11690">
        <v>16889.608893557401</v>
      </c>
      <c r="Y11690" t="s">
        <v>32</v>
      </c>
    </row>
    <row r="11691" spans="1:25" x14ac:dyDescent="0.35">
      <c r="A11691" t="s">
        <v>25</v>
      </c>
      <c r="B11691" s="1">
        <v>33971</v>
      </c>
      <c r="C11691">
        <v>14</v>
      </c>
      <c r="D11691">
        <v>67.099999999999994</v>
      </c>
      <c r="E11691" t="s">
        <v>26</v>
      </c>
      <c r="F11691">
        <v>17</v>
      </c>
      <c r="G11691">
        <v>2.2000000000000002</v>
      </c>
      <c r="H11691">
        <v>68.928963948226794</v>
      </c>
      <c r="I11691">
        <v>3.9859828867092002</v>
      </c>
      <c r="J11691">
        <v>188.735745146216</v>
      </c>
      <c r="K11691">
        <v>1.42347176395874</v>
      </c>
      <c r="L11691">
        <v>7.5721669960564002</v>
      </c>
      <c r="M11691">
        <v>0.74306027119589402</v>
      </c>
      <c r="N11691">
        <v>1.6079830182963401E-2</v>
      </c>
      <c r="O11691">
        <v>0.61567583630001099</v>
      </c>
      <c r="P11691">
        <v>5.9851090289627498E-2</v>
      </c>
      <c r="Q11691" t="s">
        <v>27</v>
      </c>
      <c r="R11691" t="s">
        <v>28</v>
      </c>
      <c r="S11691">
        <v>60</v>
      </c>
      <c r="T11691">
        <v>17.555561193083498</v>
      </c>
      <c r="U11691">
        <v>30.722232087896099</v>
      </c>
      <c r="V11691" t="s">
        <v>29</v>
      </c>
      <c r="W11691">
        <v>237.77864590598401</v>
      </c>
      <c r="X11691">
        <v>2377.7864590598401</v>
      </c>
      <c r="Y11691" t="s">
        <v>33</v>
      </c>
    </row>
    <row r="11692" spans="1:25" x14ac:dyDescent="0.35">
      <c r="A11692" t="s">
        <v>25</v>
      </c>
      <c r="B11692" s="1">
        <v>33972</v>
      </c>
      <c r="C11692">
        <v>14</v>
      </c>
      <c r="D11692">
        <v>71.900000000000006</v>
      </c>
      <c r="E11692" t="s">
        <v>26</v>
      </c>
      <c r="F11692">
        <v>24</v>
      </c>
      <c r="G11692">
        <v>0.1</v>
      </c>
      <c r="H11692">
        <v>77.762482708789705</v>
      </c>
      <c r="I11692">
        <v>4.9101724977092003</v>
      </c>
      <c r="J11692">
        <v>194.95974514621599</v>
      </c>
      <c r="K11692">
        <v>3.0931881450088601</v>
      </c>
      <c r="L11692">
        <v>9.2386437037460194</v>
      </c>
      <c r="M11692">
        <v>3.0524751791334999</v>
      </c>
      <c r="N11692">
        <v>0.19606640867114</v>
      </c>
      <c r="O11692">
        <v>6.7850468979827498</v>
      </c>
      <c r="P11692">
        <v>1.0481473254637299</v>
      </c>
      <c r="Q11692" t="s">
        <v>27</v>
      </c>
      <c r="R11692" t="s">
        <v>28</v>
      </c>
      <c r="S11692">
        <v>60</v>
      </c>
      <c r="T11692">
        <v>62.535038932738502</v>
      </c>
      <c r="U11692">
        <v>109.436318132292</v>
      </c>
      <c r="V11692" t="s">
        <v>29</v>
      </c>
      <c r="W11692">
        <v>675.17752970667004</v>
      </c>
      <c r="X11692">
        <v>6751.7752970666997</v>
      </c>
      <c r="Y11692" t="s">
        <v>30</v>
      </c>
    </row>
    <row r="11693" spans="1:25" x14ac:dyDescent="0.35">
      <c r="A11693" t="s">
        <v>25</v>
      </c>
      <c r="B11693" s="1">
        <v>33973</v>
      </c>
      <c r="C11693">
        <v>12</v>
      </c>
      <c r="D11693">
        <v>71.400000000000006</v>
      </c>
      <c r="E11693" t="s">
        <v>26</v>
      </c>
      <c r="F11693">
        <v>19</v>
      </c>
      <c r="G11693">
        <v>0</v>
      </c>
      <c r="H11693">
        <v>80.575498495595696</v>
      </c>
      <c r="I11693">
        <v>5.7262194437092004</v>
      </c>
      <c r="J11693">
        <v>200.823745146216</v>
      </c>
      <c r="K11693">
        <v>3.1468052956375199</v>
      </c>
      <c r="L11693">
        <v>10.690384021821</v>
      </c>
      <c r="M11693">
        <v>3.42774732754242</v>
      </c>
      <c r="N11693">
        <v>0.24073236455694599</v>
      </c>
      <c r="O11693">
        <v>8.3654490306010398</v>
      </c>
      <c r="P11693">
        <v>1.8079778148574499</v>
      </c>
      <c r="Q11693" t="s">
        <v>27</v>
      </c>
      <c r="R11693" t="s">
        <v>28</v>
      </c>
      <c r="S11693">
        <v>60</v>
      </c>
      <c r="T11693">
        <v>64.288203905091507</v>
      </c>
      <c r="U11693">
        <v>112.50435683390999</v>
      </c>
      <c r="V11693" t="s">
        <v>29</v>
      </c>
      <c r="W11693">
        <v>690.17230438920296</v>
      </c>
      <c r="X11693">
        <v>6901.7230438920296</v>
      </c>
      <c r="Y11693" t="s">
        <v>30</v>
      </c>
    </row>
    <row r="11694" spans="1:25" x14ac:dyDescent="0.35">
      <c r="A11694" t="s">
        <v>25</v>
      </c>
      <c r="B11694" s="1">
        <v>33974</v>
      </c>
      <c r="C11694">
        <v>14</v>
      </c>
      <c r="D11694">
        <v>62.8</v>
      </c>
      <c r="E11694" t="s">
        <v>26</v>
      </c>
      <c r="F11694">
        <v>33</v>
      </c>
      <c r="G11694">
        <v>0</v>
      </c>
      <c r="H11694">
        <v>83.282308692556697</v>
      </c>
      <c r="I11694">
        <v>6.9497017757092001</v>
      </c>
      <c r="J11694">
        <v>207.04774514621599</v>
      </c>
      <c r="K11694">
        <v>8.8224927367616104</v>
      </c>
      <c r="L11694">
        <v>12.823342495450101</v>
      </c>
      <c r="M11694">
        <v>10.2505500192238</v>
      </c>
      <c r="N11694">
        <v>1.6733677450339599</v>
      </c>
      <c r="O11694">
        <v>117.151683742088</v>
      </c>
      <c r="P11694">
        <v>38.262784870180703</v>
      </c>
      <c r="Q11694" t="s">
        <v>29</v>
      </c>
      <c r="R11694" t="s">
        <v>28</v>
      </c>
      <c r="S11694">
        <v>60</v>
      </c>
      <c r="T11694">
        <v>315.12591167910102</v>
      </c>
      <c r="U11694">
        <v>551.47034543842597</v>
      </c>
      <c r="V11694" t="s">
        <v>31</v>
      </c>
      <c r="W11694">
        <v>2207.8885411999099</v>
      </c>
      <c r="X11694">
        <v>22078.885411999101</v>
      </c>
      <c r="Y11694" t="s">
        <v>32</v>
      </c>
    </row>
    <row r="11695" spans="1:25" x14ac:dyDescent="0.35">
      <c r="A11695" t="s">
        <v>25</v>
      </c>
      <c r="B11695" s="1">
        <v>33975</v>
      </c>
      <c r="C11695">
        <v>16</v>
      </c>
      <c r="D11695">
        <v>67.599999999999994</v>
      </c>
      <c r="E11695" t="s">
        <v>26</v>
      </c>
      <c r="F11695">
        <v>11</v>
      </c>
      <c r="G11695">
        <v>2.9</v>
      </c>
      <c r="H11695">
        <v>66.367140442444907</v>
      </c>
      <c r="I11695">
        <v>5.7434117604201402</v>
      </c>
      <c r="J11695">
        <v>209.893530978217</v>
      </c>
      <c r="K11695">
        <v>0.96617623736284597</v>
      </c>
      <c r="L11695">
        <v>10.7513391156147</v>
      </c>
      <c r="M11695">
        <v>0.60636254934284906</v>
      </c>
      <c r="N11695">
        <v>1.12203188698119E-2</v>
      </c>
      <c r="O11695">
        <v>0.31415817570849802</v>
      </c>
      <c r="P11695">
        <v>6.8785970209933697E-2</v>
      </c>
      <c r="Q11695" t="s">
        <v>27</v>
      </c>
      <c r="R11695" t="s">
        <v>28</v>
      </c>
      <c r="S11695">
        <v>60</v>
      </c>
      <c r="T11695">
        <v>9.2084101988531302</v>
      </c>
      <c r="U11695">
        <v>16.114717847992999</v>
      </c>
      <c r="V11695" t="s">
        <v>29</v>
      </c>
      <c r="W11695">
        <v>137.50947317149999</v>
      </c>
      <c r="X11695">
        <v>1375.0947317150001</v>
      </c>
      <c r="Y11695" t="s">
        <v>31</v>
      </c>
    </row>
    <row r="11696" spans="1:25" x14ac:dyDescent="0.35">
      <c r="A11696" t="s">
        <v>25</v>
      </c>
      <c r="B11696" s="1">
        <v>33976</v>
      </c>
      <c r="C11696">
        <v>17</v>
      </c>
      <c r="D11696">
        <v>51.8</v>
      </c>
      <c r="E11696" t="s">
        <v>26</v>
      </c>
      <c r="F11696">
        <v>13</v>
      </c>
      <c r="G11696">
        <v>9.1999999999999993</v>
      </c>
      <c r="H11696">
        <v>57.450048348146296</v>
      </c>
      <c r="I11696">
        <v>4.34601212529207</v>
      </c>
      <c r="J11696">
        <v>196.02084774213401</v>
      </c>
      <c r="K11696">
        <v>0.65898178975480703</v>
      </c>
      <c r="L11696">
        <v>8.2355450174261602</v>
      </c>
      <c r="M11696">
        <v>0.35890980777377701</v>
      </c>
      <c r="N11696">
        <v>4.4349929269016696E-3</v>
      </c>
      <c r="O11696">
        <v>7.5293842398681504E-2</v>
      </c>
      <c r="P11696">
        <v>8.9065984506990093E-3</v>
      </c>
      <c r="Q11696" t="s">
        <v>27</v>
      </c>
      <c r="R11696" t="s">
        <v>28</v>
      </c>
      <c r="S11696">
        <v>60</v>
      </c>
      <c r="T11696">
        <v>4.8486839990329003</v>
      </c>
      <c r="U11696">
        <v>8.4851969983075808</v>
      </c>
      <c r="V11696" t="s">
        <v>27</v>
      </c>
      <c r="W11696">
        <v>79.237119497771602</v>
      </c>
      <c r="X11696">
        <v>0</v>
      </c>
      <c r="Y11696" t="s">
        <v>27</v>
      </c>
    </row>
    <row r="11697" spans="1:25" x14ac:dyDescent="0.35">
      <c r="A11697" t="s">
        <v>25</v>
      </c>
      <c r="B11697" s="1">
        <v>33977</v>
      </c>
      <c r="C11697">
        <v>15</v>
      </c>
      <c r="D11697">
        <v>67.400000000000006</v>
      </c>
      <c r="E11697" t="s">
        <v>26</v>
      </c>
      <c r="F11697">
        <v>39</v>
      </c>
      <c r="G11697">
        <v>4.5999999999999996</v>
      </c>
      <c r="H11697">
        <v>62.205907457440503</v>
      </c>
      <c r="I11697">
        <v>3.1640420870754999</v>
      </c>
      <c r="J11697">
        <v>194.31982225724801</v>
      </c>
      <c r="K11697">
        <v>3.3110255447809598</v>
      </c>
      <c r="L11697">
        <v>6.0805648664554104</v>
      </c>
      <c r="M11697">
        <v>2.5442787843724899</v>
      </c>
      <c r="N11697">
        <v>0.142042535811337</v>
      </c>
      <c r="O11697">
        <v>4.3346241516273398</v>
      </c>
      <c r="P11697">
        <v>0.25127661838069598</v>
      </c>
      <c r="Q11697" t="s">
        <v>27</v>
      </c>
      <c r="R11697" t="s">
        <v>28</v>
      </c>
      <c r="S11697">
        <v>60</v>
      </c>
      <c r="T11697">
        <v>69.7600848461867</v>
      </c>
      <c r="U11697">
        <v>122.08014848082701</v>
      </c>
      <c r="V11697" t="s">
        <v>29</v>
      </c>
      <c r="W11697">
        <v>736.26622510276002</v>
      </c>
      <c r="X11697">
        <v>7362.6622510276002</v>
      </c>
      <c r="Y11697" t="s">
        <v>30</v>
      </c>
    </row>
    <row r="11698" spans="1:25" x14ac:dyDescent="0.35">
      <c r="A11698" t="s">
        <v>25</v>
      </c>
      <c r="B11698" s="1">
        <v>33978</v>
      </c>
      <c r="C11698">
        <v>15</v>
      </c>
      <c r="D11698">
        <v>58.8</v>
      </c>
      <c r="E11698" t="s">
        <v>26</v>
      </c>
      <c r="F11698">
        <v>32</v>
      </c>
      <c r="G11698">
        <v>0.4</v>
      </c>
      <c r="H11698">
        <v>79.114535581637497</v>
      </c>
      <c r="I11698">
        <v>4.6088193790755003</v>
      </c>
      <c r="J11698">
        <v>200.723822257248</v>
      </c>
      <c r="K11698">
        <v>5.2162025054463399</v>
      </c>
      <c r="L11698">
        <v>8.7172470191175595</v>
      </c>
      <c r="M11698">
        <v>5.2561525171062602</v>
      </c>
      <c r="N11698">
        <v>0.51303995729615703</v>
      </c>
      <c r="O11698">
        <v>23.795910320860301</v>
      </c>
      <c r="P11698">
        <v>3.2128811772385402</v>
      </c>
      <c r="Q11698" t="s">
        <v>27</v>
      </c>
      <c r="R11698" t="s">
        <v>28</v>
      </c>
      <c r="S11698">
        <v>60</v>
      </c>
      <c r="T11698">
        <v>142.94528671890299</v>
      </c>
      <c r="U11698">
        <v>250.15425175808099</v>
      </c>
      <c r="V11698" t="s">
        <v>29</v>
      </c>
      <c r="W11698">
        <v>1274.8611396716501</v>
      </c>
      <c r="X11698">
        <v>12748.6113967165</v>
      </c>
      <c r="Y11698" t="s">
        <v>32</v>
      </c>
    </row>
    <row r="11699" spans="1:25" x14ac:dyDescent="0.35">
      <c r="A11699" t="s">
        <v>25</v>
      </c>
      <c r="B11699" s="1">
        <v>33979</v>
      </c>
      <c r="C11699">
        <v>17</v>
      </c>
      <c r="D11699">
        <v>88.1</v>
      </c>
      <c r="E11699" t="s">
        <v>26</v>
      </c>
      <c r="F11699">
        <v>4</v>
      </c>
      <c r="G11699">
        <v>0</v>
      </c>
      <c r="H11699">
        <v>79.114534232904603</v>
      </c>
      <c r="I11699">
        <v>5.0779603380755001</v>
      </c>
      <c r="J11699">
        <v>207.48782225724801</v>
      </c>
      <c r="K11699">
        <v>1.27232955981051</v>
      </c>
      <c r="L11699">
        <v>9.57036880287637</v>
      </c>
      <c r="M11699">
        <v>0.74962556241772904</v>
      </c>
      <c r="N11699">
        <v>1.6332154146234901E-2</v>
      </c>
      <c r="O11699">
        <v>0.60876077550762697</v>
      </c>
      <c r="P11699">
        <v>0.102026089611747</v>
      </c>
      <c r="Q11699" t="s">
        <v>27</v>
      </c>
      <c r="R11699" t="s">
        <v>28</v>
      </c>
      <c r="S11699">
        <v>60</v>
      </c>
      <c r="T11699">
        <v>14.5706341046143</v>
      </c>
      <c r="U11699">
        <v>25.498609683075099</v>
      </c>
      <c r="V11699" t="s">
        <v>29</v>
      </c>
      <c r="W11699">
        <v>203.17087211048801</v>
      </c>
      <c r="X11699">
        <v>2031.7087211048799</v>
      </c>
      <c r="Y11699" t="s">
        <v>33</v>
      </c>
    </row>
    <row r="11700" spans="1:25" x14ac:dyDescent="0.35">
      <c r="A11700" t="s">
        <v>25</v>
      </c>
      <c r="B11700" s="1">
        <v>33980</v>
      </c>
      <c r="C11700">
        <v>12</v>
      </c>
      <c r="D11700">
        <v>66.7</v>
      </c>
      <c r="E11700" t="s">
        <v>26</v>
      </c>
      <c r="F11700">
        <v>56</v>
      </c>
      <c r="G11700">
        <v>32.299999999999997</v>
      </c>
      <c r="H11700">
        <v>55.302328151512199</v>
      </c>
      <c r="I11700">
        <v>2.7411359751023099</v>
      </c>
      <c r="J11700">
        <v>136.72927000428101</v>
      </c>
      <c r="K11700">
        <v>3.08839451811957</v>
      </c>
      <c r="L11700">
        <v>5.2206158693379496</v>
      </c>
      <c r="M11700">
        <v>2.07896343512239</v>
      </c>
      <c r="N11700">
        <v>9.9347703001867502E-2</v>
      </c>
      <c r="O11700">
        <v>2.6675108364870299</v>
      </c>
      <c r="P11700">
        <v>0.107616593088395</v>
      </c>
      <c r="Q11700" t="s">
        <v>27</v>
      </c>
      <c r="R11700" t="s">
        <v>28</v>
      </c>
      <c r="S11700">
        <v>60</v>
      </c>
      <c r="T11700">
        <v>62.379111423096603</v>
      </c>
      <c r="U11700">
        <v>109.16344499041899</v>
      </c>
      <c r="V11700" t="s">
        <v>29</v>
      </c>
      <c r="W11700">
        <v>673.83837775813299</v>
      </c>
      <c r="X11700">
        <v>0</v>
      </c>
      <c r="Y11700" t="s">
        <v>27</v>
      </c>
    </row>
    <row r="11701" spans="1:25" x14ac:dyDescent="0.35">
      <c r="A11701" t="s">
        <v>25</v>
      </c>
      <c r="B11701" s="1">
        <v>33981</v>
      </c>
      <c r="C11701">
        <v>13</v>
      </c>
      <c r="D11701">
        <v>87.7</v>
      </c>
      <c r="E11701" t="s">
        <v>26</v>
      </c>
      <c r="F11701">
        <v>0</v>
      </c>
      <c r="G11701">
        <v>2.9</v>
      </c>
      <c r="H11701">
        <v>35.848079863070502</v>
      </c>
      <c r="I11701">
        <v>1.6465367393032599</v>
      </c>
      <c r="J11701">
        <v>139.635340324342</v>
      </c>
      <c r="K11701">
        <v>1.4657697446549401E-2</v>
      </c>
      <c r="L11701">
        <v>3.1987760348165901</v>
      </c>
      <c r="M11701">
        <v>5.2821030954844804E-3</v>
      </c>
      <c r="N11701" s="2">
        <v>2.5347613130926298E-6</v>
      </c>
      <c r="O11701" s="2">
        <v>1.06006085659734E-7</v>
      </c>
      <c r="P11701" s="2">
        <v>1.3169447169135099E-9</v>
      </c>
      <c r="Q11701" t="s">
        <v>27</v>
      </c>
      <c r="R11701" t="s">
        <v>28</v>
      </c>
      <c r="S11701">
        <v>60</v>
      </c>
      <c r="T11701">
        <v>7.6587754613639597E-3</v>
      </c>
      <c r="U11701">
        <v>1.34028570573869E-2</v>
      </c>
      <c r="V11701" t="s">
        <v>27</v>
      </c>
      <c r="W11701">
        <v>0.27579498125534502</v>
      </c>
      <c r="X11701">
        <v>0</v>
      </c>
      <c r="Y11701" t="s">
        <v>27</v>
      </c>
    </row>
    <row r="11702" spans="1:25" x14ac:dyDescent="0.35">
      <c r="A11702" t="s">
        <v>25</v>
      </c>
      <c r="B11702" s="1">
        <v>33982</v>
      </c>
      <c r="C11702">
        <v>12</v>
      </c>
      <c r="D11702">
        <v>76.5</v>
      </c>
      <c r="E11702" t="s">
        <v>26</v>
      </c>
      <c r="F11702">
        <v>24</v>
      </c>
      <c r="G11702">
        <v>35</v>
      </c>
      <c r="H11702">
        <v>34.142766909975897</v>
      </c>
      <c r="I11702">
        <v>0.76712682982658498</v>
      </c>
      <c r="J11702">
        <v>74.633614274524106</v>
      </c>
      <c r="K11702">
        <v>3.3161154181247002E-2</v>
      </c>
      <c r="L11702">
        <v>1.4958165225109401</v>
      </c>
      <c r="M11702">
        <v>9.5075134405780398E-3</v>
      </c>
      <c r="N11702" s="2">
        <v>7.1737692322172902E-6</v>
      </c>
      <c r="O11702" s="2">
        <v>2.3093431834124101E-8</v>
      </c>
      <c r="P11702" s="2">
        <v>4.49415971899361E-11</v>
      </c>
      <c r="Q11702" t="s">
        <v>27</v>
      </c>
      <c r="R11702" t="s">
        <v>28</v>
      </c>
      <c r="S11702">
        <v>60</v>
      </c>
      <c r="T11702">
        <v>3.0667537510631199E-2</v>
      </c>
      <c r="U11702">
        <v>5.3668190643604598E-2</v>
      </c>
      <c r="V11702" t="s">
        <v>27</v>
      </c>
      <c r="W11702">
        <v>0.93719449746572503</v>
      </c>
      <c r="X11702">
        <v>0</v>
      </c>
      <c r="Y11702" t="s">
        <v>27</v>
      </c>
    </row>
    <row r="11703" spans="1:25" x14ac:dyDescent="0.35">
      <c r="A11703" t="s">
        <v>25</v>
      </c>
      <c r="B11703" s="1">
        <v>33983</v>
      </c>
      <c r="C11703">
        <v>15</v>
      </c>
      <c r="D11703">
        <v>54.9</v>
      </c>
      <c r="E11703" t="s">
        <v>26</v>
      </c>
      <c r="F11703">
        <v>15</v>
      </c>
      <c r="G11703">
        <v>3.8</v>
      </c>
      <c r="H11703">
        <v>54.957124922792801</v>
      </c>
      <c r="I11703">
        <v>1.3657687378107299</v>
      </c>
      <c r="J11703">
        <v>76.5930042292309</v>
      </c>
      <c r="K11703">
        <v>0.59103759020899205</v>
      </c>
      <c r="L11703">
        <v>2.6149655311958599</v>
      </c>
      <c r="M11703">
        <v>0.198730417570154</v>
      </c>
      <c r="N11703">
        <v>1.5577465383030001E-3</v>
      </c>
      <c r="O11703">
        <v>2.9776380756450899E-3</v>
      </c>
      <c r="P11703" s="2">
        <v>2.2683760074479599E-5</v>
      </c>
      <c r="Q11703" t="s">
        <v>27</v>
      </c>
      <c r="R11703" t="s">
        <v>28</v>
      </c>
      <c r="S11703">
        <v>60</v>
      </c>
      <c r="T11703">
        <v>4.0379357973239296</v>
      </c>
      <c r="U11703">
        <v>7.0663876453168797</v>
      </c>
      <c r="V11703" t="s">
        <v>27</v>
      </c>
      <c r="W11703">
        <v>67.644306096981296</v>
      </c>
      <c r="X11703">
        <v>0</v>
      </c>
      <c r="Y11703" t="s">
        <v>27</v>
      </c>
    </row>
    <row r="11704" spans="1:25" x14ac:dyDescent="0.35">
      <c r="A11704" t="s">
        <v>25</v>
      </c>
      <c r="B11704" s="1">
        <v>33984</v>
      </c>
      <c r="C11704">
        <v>15</v>
      </c>
      <c r="D11704">
        <v>63</v>
      </c>
      <c r="E11704" t="s">
        <v>26</v>
      </c>
      <c r="F11704">
        <v>56</v>
      </c>
      <c r="G11704">
        <v>1.7</v>
      </c>
      <c r="H11704">
        <v>73.674654262974002</v>
      </c>
      <c r="I11704">
        <v>2.0857196698756</v>
      </c>
      <c r="J11704">
        <v>82.997004229230896</v>
      </c>
      <c r="K11704">
        <v>7.7268488228448504</v>
      </c>
      <c r="L11704">
        <v>3.92485945863403</v>
      </c>
      <c r="M11704">
        <v>5.4026659329498896</v>
      </c>
      <c r="N11704">
        <v>0.53862346122179505</v>
      </c>
      <c r="O11704">
        <v>12.306276095613701</v>
      </c>
      <c r="P11704">
        <v>0.25056055680571399</v>
      </c>
      <c r="Q11704" t="s">
        <v>27</v>
      </c>
      <c r="R11704" t="s">
        <v>28</v>
      </c>
      <c r="S11704">
        <v>60</v>
      </c>
      <c r="T11704">
        <v>259.45178479319702</v>
      </c>
      <c r="U11704">
        <v>454.04062338809501</v>
      </c>
      <c r="V11704" t="s">
        <v>29</v>
      </c>
      <c r="W11704">
        <v>1942.74150011762</v>
      </c>
      <c r="X11704">
        <v>19427.415001176199</v>
      </c>
      <c r="Y11704" t="s">
        <v>32</v>
      </c>
    </row>
    <row r="11705" spans="1:25" x14ac:dyDescent="0.35">
      <c r="A11705" t="s">
        <v>25</v>
      </c>
      <c r="B11705" s="1">
        <v>33985</v>
      </c>
      <c r="C11705">
        <v>15</v>
      </c>
      <c r="D11705">
        <v>58.8</v>
      </c>
      <c r="E11705" t="s">
        <v>26</v>
      </c>
      <c r="F11705">
        <v>22</v>
      </c>
      <c r="G11705">
        <v>0.2</v>
      </c>
      <c r="H11705">
        <v>81.840018928204003</v>
      </c>
      <c r="I11705">
        <v>3.5304969618755999</v>
      </c>
      <c r="J11705">
        <v>89.401004229230907</v>
      </c>
      <c r="K11705">
        <v>4.23227785473195</v>
      </c>
      <c r="L11705">
        <v>6.4265259311652896</v>
      </c>
      <c r="M11705">
        <v>3.5726580516317901</v>
      </c>
      <c r="N11705">
        <v>0.25903817509342503</v>
      </c>
      <c r="O11705">
        <v>8.9967274952433591</v>
      </c>
      <c r="P11705">
        <v>0.59450087991355205</v>
      </c>
      <c r="Q11705" t="s">
        <v>27</v>
      </c>
      <c r="R11705" t="s">
        <v>28</v>
      </c>
      <c r="S11705">
        <v>60</v>
      </c>
      <c r="T11705">
        <v>103.08744346602801</v>
      </c>
      <c r="U11705">
        <v>180.40302606554999</v>
      </c>
      <c r="V11705" t="s">
        <v>29</v>
      </c>
      <c r="W11705">
        <v>997.30266487648805</v>
      </c>
      <c r="X11705">
        <v>9973.0266487648805</v>
      </c>
      <c r="Y11705" t="s">
        <v>30</v>
      </c>
    </row>
    <row r="11706" spans="1:25" x14ac:dyDescent="0.35">
      <c r="A11706" t="s">
        <v>25</v>
      </c>
      <c r="B11706" s="1">
        <v>33986</v>
      </c>
      <c r="C11706">
        <v>23</v>
      </c>
      <c r="D11706">
        <v>53.3</v>
      </c>
      <c r="E11706" t="s">
        <v>26</v>
      </c>
      <c r="F11706">
        <v>24</v>
      </c>
      <c r="G11706">
        <v>0</v>
      </c>
      <c r="H11706">
        <v>86.441610184826601</v>
      </c>
      <c r="I11706">
        <v>5.9818831688755996</v>
      </c>
      <c r="J11706">
        <v>97.245004229230901</v>
      </c>
      <c r="K11706">
        <v>8.6280824213838905</v>
      </c>
      <c r="L11706">
        <v>10.369157690369599</v>
      </c>
      <c r="M11706">
        <v>9.0977354861567008</v>
      </c>
      <c r="N11706">
        <v>1.35481767903051</v>
      </c>
      <c r="O11706">
        <v>91.042942173500904</v>
      </c>
      <c r="P11706">
        <v>18.348506007249402</v>
      </c>
      <c r="Q11706" t="s">
        <v>29</v>
      </c>
      <c r="R11706" t="s">
        <v>28</v>
      </c>
      <c r="S11706">
        <v>60</v>
      </c>
      <c r="T11706">
        <v>305.08254315952098</v>
      </c>
      <c r="U11706">
        <v>533.89445052916199</v>
      </c>
      <c r="V11706" t="s">
        <v>31</v>
      </c>
      <c r="W11706">
        <v>2162.14381065611</v>
      </c>
      <c r="X11706">
        <v>21621.438106561101</v>
      </c>
      <c r="Y11706" t="s">
        <v>32</v>
      </c>
    </row>
    <row r="11707" spans="1:25" x14ac:dyDescent="0.35">
      <c r="A11707" t="s">
        <v>25</v>
      </c>
      <c r="B11707" s="1">
        <v>33987</v>
      </c>
      <c r="C11707">
        <v>17</v>
      </c>
      <c r="D11707">
        <v>88.1</v>
      </c>
      <c r="E11707" t="s">
        <v>26</v>
      </c>
      <c r="F11707">
        <v>20</v>
      </c>
      <c r="G11707">
        <v>1.7</v>
      </c>
      <c r="H11707">
        <v>69.577102510682906</v>
      </c>
      <c r="I11707">
        <v>5.6033311640280701</v>
      </c>
      <c r="J11707">
        <v>104.009004229231</v>
      </c>
      <c r="K11707">
        <v>1.69013915220725</v>
      </c>
      <c r="L11707">
        <v>9.8764627902158608</v>
      </c>
      <c r="M11707">
        <v>1.0984477978505101</v>
      </c>
      <c r="N11707">
        <v>3.2117999122920599E-2</v>
      </c>
      <c r="O11707">
        <v>1.4085176837665401</v>
      </c>
      <c r="P11707">
        <v>0.25382740108790602</v>
      </c>
      <c r="Q11707" t="s">
        <v>27</v>
      </c>
      <c r="R11707" t="s">
        <v>28</v>
      </c>
      <c r="S11707">
        <v>60</v>
      </c>
      <c r="T11707">
        <v>23.322533282727001</v>
      </c>
      <c r="U11707">
        <v>40.814433244772196</v>
      </c>
      <c r="V11707" t="s">
        <v>29</v>
      </c>
      <c r="W11707">
        <v>301.69813407365001</v>
      </c>
      <c r="X11707">
        <v>3016.9813407365</v>
      </c>
      <c r="Y11707" t="s">
        <v>33</v>
      </c>
    </row>
    <row r="11708" spans="1:25" x14ac:dyDescent="0.35">
      <c r="A11708" t="s">
        <v>25</v>
      </c>
      <c r="B11708" s="1">
        <v>33988</v>
      </c>
      <c r="C11708">
        <v>14</v>
      </c>
      <c r="D11708">
        <v>62.8</v>
      </c>
      <c r="E11708" t="s">
        <v>26</v>
      </c>
      <c r="F11708">
        <v>41</v>
      </c>
      <c r="G11708">
        <v>15.2</v>
      </c>
      <c r="H11708">
        <v>57.421143268214003</v>
      </c>
      <c r="I11708">
        <v>3.4076580534217902</v>
      </c>
      <c r="J11708">
        <v>82.266762443432199</v>
      </c>
      <c r="K11708">
        <v>2.6831873947017901</v>
      </c>
      <c r="L11708">
        <v>6.1757821902385501</v>
      </c>
      <c r="M11708">
        <v>1.87181809987364</v>
      </c>
      <c r="N11708">
        <v>8.2504103805623605E-2</v>
      </c>
      <c r="O11708">
        <v>2.5510373922915699</v>
      </c>
      <c r="P11708">
        <v>0.15342643980719101</v>
      </c>
      <c r="Q11708" t="s">
        <v>27</v>
      </c>
      <c r="R11708" t="s">
        <v>28</v>
      </c>
      <c r="S11708">
        <v>60</v>
      </c>
      <c r="T11708">
        <v>49.698976400456303</v>
      </c>
      <c r="U11708">
        <v>86.973208700798494</v>
      </c>
      <c r="V11708" t="s">
        <v>29</v>
      </c>
      <c r="W11708">
        <v>561.69119528650594</v>
      </c>
      <c r="X11708">
        <v>0</v>
      </c>
      <c r="Y11708" t="s">
        <v>27</v>
      </c>
    </row>
    <row r="11709" spans="1:25" x14ac:dyDescent="0.35">
      <c r="A11709" t="s">
        <v>25</v>
      </c>
      <c r="B11709" s="1">
        <v>33989</v>
      </c>
      <c r="C11709">
        <v>20</v>
      </c>
      <c r="D11709">
        <v>42.9</v>
      </c>
      <c r="E11709" t="s">
        <v>26</v>
      </c>
      <c r="F11709">
        <v>46</v>
      </c>
      <c r="G11709">
        <v>1.4</v>
      </c>
      <c r="H11709">
        <v>82.179607309558705</v>
      </c>
      <c r="I11709">
        <v>6.0318547144217902</v>
      </c>
      <c r="J11709">
        <v>89.570762443432201</v>
      </c>
      <c r="K11709">
        <v>13.4593998420766</v>
      </c>
      <c r="L11709">
        <v>10.3253848947867</v>
      </c>
      <c r="M11709">
        <v>13.0752064448378</v>
      </c>
      <c r="N11709">
        <v>2.5744404222133501</v>
      </c>
      <c r="O11709">
        <v>209.601278607046</v>
      </c>
      <c r="P11709">
        <v>41.834466520026197</v>
      </c>
      <c r="Q11709" t="s">
        <v>29</v>
      </c>
      <c r="R11709" t="s">
        <v>28</v>
      </c>
      <c r="S11709">
        <v>60</v>
      </c>
      <c r="T11709">
        <v>567.93123359995104</v>
      </c>
      <c r="U11709">
        <v>993.87965879991498</v>
      </c>
      <c r="V11709" t="s">
        <v>31</v>
      </c>
      <c r="W11709">
        <v>3130.0624672368799</v>
      </c>
      <c r="X11709">
        <v>31300.624672368798</v>
      </c>
      <c r="Y11709" t="s">
        <v>32</v>
      </c>
    </row>
    <row r="11710" spans="1:25" x14ac:dyDescent="0.35">
      <c r="A11710" t="s">
        <v>25</v>
      </c>
      <c r="B11710" s="1">
        <v>33990</v>
      </c>
      <c r="C11710">
        <v>19</v>
      </c>
      <c r="D11710">
        <v>72.8</v>
      </c>
      <c r="E11710" t="s">
        <v>26</v>
      </c>
      <c r="F11710">
        <v>15</v>
      </c>
      <c r="G11710">
        <v>0.4</v>
      </c>
      <c r="H11710">
        <v>82.843263130793801</v>
      </c>
      <c r="I11710">
        <v>7.2226655464217897</v>
      </c>
      <c r="J11710">
        <v>96.694762443432197</v>
      </c>
      <c r="K11710">
        <v>3.36680082654276</v>
      </c>
      <c r="L11710">
        <v>12.1722919127129</v>
      </c>
      <c r="M11710">
        <v>4.0202864046649402</v>
      </c>
      <c r="N11710">
        <v>0.319230061896004</v>
      </c>
      <c r="O11710">
        <v>11.343463110358</v>
      </c>
      <c r="P11710">
        <v>3.29394299879334</v>
      </c>
      <c r="Q11710" t="s">
        <v>27</v>
      </c>
      <c r="R11710" t="s">
        <v>28</v>
      </c>
      <c r="S11710">
        <v>60</v>
      </c>
      <c r="T11710">
        <v>71.652891521677205</v>
      </c>
      <c r="U11710">
        <v>125.392560162935</v>
      </c>
      <c r="V11710" t="s">
        <v>29</v>
      </c>
      <c r="W11710">
        <v>751.97155390866396</v>
      </c>
      <c r="X11710">
        <v>7519.7155390866401</v>
      </c>
      <c r="Y11710" t="s">
        <v>30</v>
      </c>
    </row>
    <row r="11711" spans="1:25" x14ac:dyDescent="0.35">
      <c r="A11711" t="s">
        <v>25</v>
      </c>
      <c r="B11711" s="1">
        <v>33991</v>
      </c>
      <c r="C11711">
        <v>14</v>
      </c>
      <c r="D11711">
        <v>67.099999999999994</v>
      </c>
      <c r="E11711" t="s">
        <v>26</v>
      </c>
      <c r="F11711">
        <v>50</v>
      </c>
      <c r="G11711">
        <v>26.8</v>
      </c>
      <c r="H11711">
        <v>57.230775524392399</v>
      </c>
      <c r="I11711">
        <v>3.9007763549727099</v>
      </c>
      <c r="J11711">
        <v>53.520785810151303</v>
      </c>
      <c r="K11711">
        <v>3.37037179176362</v>
      </c>
      <c r="L11711">
        <v>6.5991344670711598</v>
      </c>
      <c r="M11711">
        <v>2.7436111471917202</v>
      </c>
      <c r="N11711">
        <v>0.162330390338736</v>
      </c>
      <c r="O11711">
        <v>5.2452028430946296</v>
      </c>
      <c r="P11711">
        <v>0.36898964191601802</v>
      </c>
      <c r="Q11711" t="s">
        <v>27</v>
      </c>
      <c r="R11711" t="s">
        <v>28</v>
      </c>
      <c r="S11711">
        <v>60</v>
      </c>
      <c r="T11711">
        <v>71.774660344934205</v>
      </c>
      <c r="U11711">
        <v>125.605655603635</v>
      </c>
      <c r="V11711" t="s">
        <v>29</v>
      </c>
      <c r="W11711">
        <v>752.97784059077105</v>
      </c>
      <c r="X11711">
        <v>0</v>
      </c>
      <c r="Y11711" t="s">
        <v>27</v>
      </c>
    </row>
    <row r="11712" spans="1:25" x14ac:dyDescent="0.35">
      <c r="A11712" t="s">
        <v>25</v>
      </c>
      <c r="B11712" s="1">
        <v>33992</v>
      </c>
      <c r="C11712">
        <v>13</v>
      </c>
      <c r="D11712">
        <v>62.5</v>
      </c>
      <c r="E11712" t="s">
        <v>26</v>
      </c>
      <c r="F11712">
        <v>32</v>
      </c>
      <c r="G11712">
        <v>5.5</v>
      </c>
      <c r="H11712">
        <v>58.657289312951299</v>
      </c>
      <c r="I11712">
        <v>2.7765429942491702</v>
      </c>
      <c r="J11712">
        <v>52.217857951035597</v>
      </c>
      <c r="K11712">
        <v>1.87584005756926</v>
      </c>
      <c r="L11712">
        <v>4.9015230035929402</v>
      </c>
      <c r="M11712">
        <v>0.80003007543591298</v>
      </c>
      <c r="N11712">
        <v>1.8325974555905501E-2</v>
      </c>
      <c r="O11712">
        <v>0.59865274847344097</v>
      </c>
      <c r="P11712">
        <v>2.07753016558004E-2</v>
      </c>
      <c r="Q11712" t="s">
        <v>27</v>
      </c>
      <c r="R11712" t="s">
        <v>28</v>
      </c>
      <c r="S11712">
        <v>60</v>
      </c>
      <c r="T11712">
        <v>27.6927480313818</v>
      </c>
      <c r="U11712">
        <v>48.462309054918101</v>
      </c>
      <c r="V11712" t="s">
        <v>29</v>
      </c>
      <c r="W11712">
        <v>348.027549123531</v>
      </c>
      <c r="X11712">
        <v>0</v>
      </c>
      <c r="Y11712" t="s">
        <v>27</v>
      </c>
    </row>
    <row r="11713" spans="1:25" x14ac:dyDescent="0.35">
      <c r="A11713" t="s">
        <v>25</v>
      </c>
      <c r="B11713" s="1">
        <v>33993</v>
      </c>
      <c r="C11713">
        <v>19</v>
      </c>
      <c r="D11713">
        <v>55.9</v>
      </c>
      <c r="E11713" t="s">
        <v>26</v>
      </c>
      <c r="F11713">
        <v>22</v>
      </c>
      <c r="G11713">
        <v>0</v>
      </c>
      <c r="H11713">
        <v>79.481619730503397</v>
      </c>
      <c r="I11713">
        <v>4.7072326152491701</v>
      </c>
      <c r="J11713">
        <v>59.3418579510356</v>
      </c>
      <c r="K11713">
        <v>3.2658591548291902</v>
      </c>
      <c r="L11713">
        <v>7.8564524510440803</v>
      </c>
      <c r="M11713">
        <v>2.9418026840068698</v>
      </c>
      <c r="N11713">
        <v>0.18366012247689201</v>
      </c>
      <c r="O11713">
        <v>6.3304708190027199</v>
      </c>
      <c r="P11713">
        <v>0.67083262651756104</v>
      </c>
      <c r="Q11713" t="s">
        <v>27</v>
      </c>
      <c r="R11713" t="s">
        <v>28</v>
      </c>
      <c r="S11713">
        <v>60</v>
      </c>
      <c r="T11713">
        <v>68.239955290494507</v>
      </c>
      <c r="U11713">
        <v>119.41992175836501</v>
      </c>
      <c r="V11713" t="s">
        <v>29</v>
      </c>
      <c r="W11713">
        <v>723.56564125232103</v>
      </c>
      <c r="X11713">
        <v>7235.6564125232098</v>
      </c>
      <c r="Y11713" t="s">
        <v>30</v>
      </c>
    </row>
    <row r="11714" spans="1:25" x14ac:dyDescent="0.35">
      <c r="A11714" t="s">
        <v>25</v>
      </c>
      <c r="B11714" s="1">
        <v>33994</v>
      </c>
      <c r="C11714">
        <v>21</v>
      </c>
      <c r="D11714">
        <v>52.8</v>
      </c>
      <c r="E11714" t="s">
        <v>26</v>
      </c>
      <c r="F11714">
        <v>37</v>
      </c>
      <c r="G11714">
        <v>0.3</v>
      </c>
      <c r="H11714">
        <v>85.980446025991995</v>
      </c>
      <c r="I11714">
        <v>6.97925228724917</v>
      </c>
      <c r="J11714">
        <v>66.825857951035601</v>
      </c>
      <c r="K11714">
        <v>15.566236613742401</v>
      </c>
      <c r="L11714">
        <v>11.068528482332001</v>
      </c>
      <c r="M11714">
        <v>15.0782729416329</v>
      </c>
      <c r="N11714">
        <v>3.31322734387739</v>
      </c>
      <c r="O11714">
        <v>284.02627264005702</v>
      </c>
      <c r="P11714">
        <v>66.4583530820167</v>
      </c>
      <c r="Q11714" t="s">
        <v>29</v>
      </c>
      <c r="R11714" t="s">
        <v>28</v>
      </c>
      <c r="S11714">
        <v>60</v>
      </c>
      <c r="T11714">
        <v>686.65395556462704</v>
      </c>
      <c r="U11714">
        <v>1201.6444222381001</v>
      </c>
      <c r="V11714" t="s">
        <v>31</v>
      </c>
      <c r="W11714">
        <v>3449.11057771277</v>
      </c>
      <c r="X11714">
        <v>34491.105777127697</v>
      </c>
      <c r="Y11714" t="s">
        <v>32</v>
      </c>
    </row>
    <row r="11715" spans="1:25" x14ac:dyDescent="0.35">
      <c r="A11715" t="s">
        <v>25</v>
      </c>
      <c r="B11715" s="1">
        <v>33995</v>
      </c>
      <c r="C11715">
        <v>12</v>
      </c>
      <c r="D11715">
        <v>76.5</v>
      </c>
      <c r="E11715" t="s">
        <v>26</v>
      </c>
      <c r="F11715">
        <v>56</v>
      </c>
      <c r="G11715">
        <v>16</v>
      </c>
      <c r="H11715">
        <v>53.103513977824797</v>
      </c>
      <c r="I11715">
        <v>3.5262748618333601</v>
      </c>
      <c r="J11715">
        <v>45.682039592361001</v>
      </c>
      <c r="K11715">
        <v>2.50111910800514</v>
      </c>
      <c r="L11715">
        <v>5.9117118260662398</v>
      </c>
      <c r="M11715">
        <v>1.5845760695628499</v>
      </c>
      <c r="N11715">
        <v>6.1434889070412002E-2</v>
      </c>
      <c r="O11715">
        <v>1.9466173608155399</v>
      </c>
      <c r="P11715">
        <v>0.10555623020444201</v>
      </c>
      <c r="Q11715" t="s">
        <v>27</v>
      </c>
      <c r="R11715" t="s">
        <v>28</v>
      </c>
      <c r="S11715">
        <v>60</v>
      </c>
      <c r="T11715">
        <v>44.339008404753699</v>
      </c>
      <c r="U11715">
        <v>77.593264708318998</v>
      </c>
      <c r="V11715" t="s">
        <v>29</v>
      </c>
      <c r="W11715">
        <v>512.14990281917596</v>
      </c>
      <c r="X11715">
        <v>0</v>
      </c>
      <c r="Y11715" t="s">
        <v>27</v>
      </c>
    </row>
    <row r="11716" spans="1:25" x14ac:dyDescent="0.35">
      <c r="A11716" t="s">
        <v>25</v>
      </c>
      <c r="B11716" s="1">
        <v>33996</v>
      </c>
      <c r="C11716">
        <v>12</v>
      </c>
      <c r="D11716">
        <v>76.5</v>
      </c>
      <c r="E11716" t="s">
        <v>26</v>
      </c>
      <c r="F11716">
        <v>37</v>
      </c>
      <c r="G11716">
        <v>16.600000000000001</v>
      </c>
      <c r="H11716">
        <v>43.684562441603099</v>
      </c>
      <c r="I11716">
        <v>1.77621326723413</v>
      </c>
      <c r="J11716">
        <v>24.855822607238899</v>
      </c>
      <c r="K11716">
        <v>0.42895488153660299</v>
      </c>
      <c r="L11716">
        <v>3.01397499549633</v>
      </c>
      <c r="M11716">
        <v>0.15134659500543099</v>
      </c>
      <c r="N11716">
        <v>9.6187913190794801E-4</v>
      </c>
      <c r="O11716">
        <v>2.0415572297499901E-3</v>
      </c>
      <c r="P11716" s="2">
        <v>2.1957157987543099E-5</v>
      </c>
      <c r="Q11716" t="s">
        <v>27</v>
      </c>
      <c r="R11716" t="s">
        <v>28</v>
      </c>
      <c r="S11716">
        <v>60</v>
      </c>
      <c r="T11716">
        <v>2.3528887853434499</v>
      </c>
      <c r="U11716">
        <v>4.1175553743510402</v>
      </c>
      <c r="V11716" t="s">
        <v>27</v>
      </c>
      <c r="W11716">
        <v>42.3311934592288</v>
      </c>
      <c r="X11716">
        <v>0</v>
      </c>
      <c r="Y11716" t="s">
        <v>27</v>
      </c>
    </row>
    <row r="11717" spans="1:25" x14ac:dyDescent="0.35">
      <c r="A11717" t="s">
        <v>25</v>
      </c>
      <c r="B11717" s="1">
        <v>33997</v>
      </c>
      <c r="C11717">
        <v>16</v>
      </c>
      <c r="D11717">
        <v>67.599999999999994</v>
      </c>
      <c r="E11717" t="s">
        <v>26</v>
      </c>
      <c r="F11717">
        <v>0</v>
      </c>
      <c r="G11717">
        <v>0.6</v>
      </c>
      <c r="H11717">
        <v>55.493897409264697</v>
      </c>
      <c r="I11717">
        <v>2.9829677912341301</v>
      </c>
      <c r="J11717">
        <v>31.439822607238899</v>
      </c>
      <c r="K11717">
        <v>0.29126402577876498</v>
      </c>
      <c r="L11717">
        <v>4.8221402429398799</v>
      </c>
      <c r="M11717">
        <v>0.123355986164694</v>
      </c>
      <c r="N11717">
        <v>6.6976509498762498E-4</v>
      </c>
      <c r="O11717">
        <v>2.6035264313305699E-3</v>
      </c>
      <c r="P11717" s="2">
        <v>8.6891527424088404E-5</v>
      </c>
      <c r="Q11717" t="s">
        <v>27</v>
      </c>
      <c r="R11717" t="s">
        <v>28</v>
      </c>
      <c r="S11717">
        <v>60</v>
      </c>
      <c r="T11717">
        <v>1.2233889720223701</v>
      </c>
      <c r="U11717">
        <v>2.1409307010391498</v>
      </c>
      <c r="V11717" t="s">
        <v>27</v>
      </c>
      <c r="W11717">
        <v>23.9293732899432</v>
      </c>
      <c r="X11717">
        <v>0</v>
      </c>
      <c r="Y11717" t="s">
        <v>27</v>
      </c>
    </row>
    <row r="11718" spans="1:25" x14ac:dyDescent="0.35">
      <c r="A11718" t="s">
        <v>25</v>
      </c>
      <c r="B11718" s="1">
        <v>33998</v>
      </c>
      <c r="C11718">
        <v>18</v>
      </c>
      <c r="D11718">
        <v>68</v>
      </c>
      <c r="E11718" t="s">
        <v>26</v>
      </c>
      <c r="F11718">
        <v>19</v>
      </c>
      <c r="G11718">
        <v>0</v>
      </c>
      <c r="H11718">
        <v>74.620596504842695</v>
      </c>
      <c r="I11718">
        <v>4.3142225112341297</v>
      </c>
      <c r="J11718">
        <v>38.383822607238898</v>
      </c>
      <c r="K11718">
        <v>1.9539868810836201</v>
      </c>
      <c r="L11718">
        <v>6.7357512058706899</v>
      </c>
      <c r="M11718">
        <v>0.96314552326154501</v>
      </c>
      <c r="N11718">
        <v>2.5450925832961001E-2</v>
      </c>
      <c r="O11718">
        <v>1.2461884376640699</v>
      </c>
      <c r="P11718">
        <v>9.2008341864992793E-2</v>
      </c>
      <c r="Q11718" t="s">
        <v>27</v>
      </c>
      <c r="R11718" t="s">
        <v>28</v>
      </c>
      <c r="S11718">
        <v>60</v>
      </c>
      <c r="T11718">
        <v>29.614307305651799</v>
      </c>
      <c r="U11718">
        <v>51.825037784890597</v>
      </c>
      <c r="V11718" t="s">
        <v>29</v>
      </c>
      <c r="W11718">
        <v>367.90709430261199</v>
      </c>
      <c r="X11718">
        <v>3679.0709430261199</v>
      </c>
      <c r="Y11718" t="s">
        <v>33</v>
      </c>
    </row>
    <row r="11719" spans="1:25" x14ac:dyDescent="0.35">
      <c r="A11719" t="s">
        <v>25</v>
      </c>
      <c r="B11719" s="1">
        <v>33999</v>
      </c>
      <c r="C11719">
        <v>12</v>
      </c>
      <c r="D11719">
        <v>76.5</v>
      </c>
      <c r="E11719" t="s">
        <v>26</v>
      </c>
      <c r="F11719">
        <v>39</v>
      </c>
      <c r="G11719">
        <v>6.4</v>
      </c>
      <c r="H11719">
        <v>54.776168295033102</v>
      </c>
      <c r="I11719">
        <v>2.47059375189954</v>
      </c>
      <c r="J11719">
        <v>35.584294426885897</v>
      </c>
      <c r="K11719">
        <v>1.94808983524591</v>
      </c>
      <c r="L11719">
        <v>4.2103781581224</v>
      </c>
      <c r="M11719">
        <v>0.77979265048135704</v>
      </c>
      <c r="N11719">
        <v>1.7513460923601801E-2</v>
      </c>
      <c r="O11719">
        <v>0.45758170643935703</v>
      </c>
      <c r="P11719">
        <v>1.103111420998E-2</v>
      </c>
      <c r="Q11719" t="s">
        <v>27</v>
      </c>
      <c r="R11719" t="s">
        <v>28</v>
      </c>
      <c r="S11719">
        <v>60</v>
      </c>
      <c r="T11719">
        <v>29.467641350624199</v>
      </c>
      <c r="U11719">
        <v>51.568372363592303</v>
      </c>
      <c r="V11719" t="s">
        <v>29</v>
      </c>
      <c r="W11719">
        <v>366.39961156124002</v>
      </c>
      <c r="X11719">
        <v>0</v>
      </c>
      <c r="Y11719" t="s">
        <v>27</v>
      </c>
    </row>
    <row r="11720" spans="1:25" x14ac:dyDescent="0.35">
      <c r="A11720" t="s">
        <v>25</v>
      </c>
      <c r="B11720" s="1">
        <v>34000</v>
      </c>
      <c r="C11720">
        <v>12</v>
      </c>
      <c r="D11720">
        <v>66.7</v>
      </c>
      <c r="E11720" t="s">
        <v>26</v>
      </c>
      <c r="F11720">
        <v>46</v>
      </c>
      <c r="G11720">
        <v>6.8</v>
      </c>
      <c r="H11720">
        <v>57.0376891423413</v>
      </c>
      <c r="I11720">
        <v>1.6383287830278701</v>
      </c>
      <c r="J11720">
        <v>32.146009149536098</v>
      </c>
      <c r="K11720">
        <v>3.0649772490246399</v>
      </c>
      <c r="L11720">
        <v>2.9063505038428601</v>
      </c>
      <c r="M11720">
        <v>1.3126699626393701</v>
      </c>
      <c r="N11720">
        <v>4.4025492521250598E-2</v>
      </c>
      <c r="O11720">
        <v>0.476755776116213</v>
      </c>
      <c r="P11720">
        <v>4.6946633777692004E-3</v>
      </c>
      <c r="Q11720" t="s">
        <v>27</v>
      </c>
      <c r="R11720" t="s">
        <v>28</v>
      </c>
      <c r="S11720">
        <v>60</v>
      </c>
      <c r="T11720">
        <v>61.619324350390897</v>
      </c>
      <c r="U11720">
        <v>107.833817613184</v>
      </c>
      <c r="V11720" t="s">
        <v>29</v>
      </c>
      <c r="W11720">
        <v>667.30006019877897</v>
      </c>
      <c r="X11720">
        <v>0</v>
      </c>
      <c r="Y11720" t="s">
        <v>27</v>
      </c>
    </row>
    <row r="11721" spans="1:25" x14ac:dyDescent="0.35">
      <c r="A11721" t="s">
        <v>25</v>
      </c>
      <c r="B11721" s="1">
        <v>34001</v>
      </c>
      <c r="C11721">
        <v>9</v>
      </c>
      <c r="D11721">
        <v>87.3</v>
      </c>
      <c r="E11721" t="s">
        <v>26</v>
      </c>
      <c r="F11721">
        <v>17</v>
      </c>
      <c r="G11721">
        <v>3.3</v>
      </c>
      <c r="H11721">
        <v>43.483503078714797</v>
      </c>
      <c r="I11721">
        <v>0.65613631745770495</v>
      </c>
      <c r="J11721">
        <v>33.6485070242598</v>
      </c>
      <c r="K11721">
        <v>0.151474352909553</v>
      </c>
      <c r="L11721">
        <v>1.25127392091538</v>
      </c>
      <c r="M11721">
        <v>4.16625423470985E-2</v>
      </c>
      <c r="N11721" s="2">
        <v>9.80661021281221E-5</v>
      </c>
      <c r="O11721" s="2">
        <v>5.0509479652277699E-7</v>
      </c>
      <c r="P11721" s="2">
        <v>6.3419692175899396E-10</v>
      </c>
      <c r="Q11721" t="s">
        <v>27</v>
      </c>
      <c r="R11721" t="s">
        <v>28</v>
      </c>
      <c r="S11721">
        <v>60</v>
      </c>
      <c r="T11721">
        <v>0.404256662902578</v>
      </c>
      <c r="U11721">
        <v>0.70744916007951197</v>
      </c>
      <c r="V11721" t="s">
        <v>27</v>
      </c>
      <c r="W11721">
        <v>9.0687233561895404</v>
      </c>
      <c r="X11721">
        <v>0</v>
      </c>
      <c r="Y11721" t="s">
        <v>27</v>
      </c>
    </row>
    <row r="11722" spans="1:25" x14ac:dyDescent="0.35">
      <c r="A11722" t="s">
        <v>25</v>
      </c>
      <c r="B11722" s="1">
        <v>34002</v>
      </c>
      <c r="C11722">
        <v>8</v>
      </c>
      <c r="D11722">
        <v>81.400000000000006</v>
      </c>
      <c r="E11722" t="s">
        <v>26</v>
      </c>
      <c r="F11722">
        <v>48</v>
      </c>
      <c r="G11722">
        <v>12.7</v>
      </c>
      <c r="H11722">
        <v>37.663299690667898</v>
      </c>
      <c r="I11722">
        <v>0</v>
      </c>
      <c r="J11722">
        <v>18.7178045976931</v>
      </c>
      <c r="K11722">
        <v>0.209627575756793</v>
      </c>
      <c r="L11722">
        <v>0</v>
      </c>
      <c r="M11722">
        <v>4.19255151513587E-2</v>
      </c>
      <c r="N11722" s="2">
        <v>9.9164376485272294E-5</v>
      </c>
      <c r="O11722">
        <v>0</v>
      </c>
      <c r="P11722">
        <v>0</v>
      </c>
      <c r="Q11722" t="s">
        <v>27</v>
      </c>
      <c r="R11722" t="s">
        <v>28</v>
      </c>
      <c r="S11722">
        <v>60</v>
      </c>
      <c r="T11722">
        <v>0.70112014138219503</v>
      </c>
      <c r="U11722">
        <v>1.2269602474188399</v>
      </c>
      <c r="V11722" t="s">
        <v>27</v>
      </c>
      <c r="W11722">
        <v>14.7001457594226</v>
      </c>
      <c r="X11722">
        <v>0</v>
      </c>
      <c r="Y11722" t="s">
        <v>27</v>
      </c>
    </row>
    <row r="11723" spans="1:25" x14ac:dyDescent="0.35">
      <c r="A11723" t="s">
        <v>25</v>
      </c>
      <c r="B11723" s="1">
        <v>34003</v>
      </c>
      <c r="C11723">
        <v>13</v>
      </c>
      <c r="D11723">
        <v>67</v>
      </c>
      <c r="E11723" t="s">
        <v>26</v>
      </c>
      <c r="F11723">
        <v>37</v>
      </c>
      <c r="G11723">
        <v>3.6</v>
      </c>
      <c r="H11723">
        <v>57.095762695030601</v>
      </c>
      <c r="I11723">
        <v>0.23845834770051</v>
      </c>
      <c r="J11723">
        <v>20.5335137976083</v>
      </c>
      <c r="K11723">
        <v>2.1483657311342101</v>
      </c>
      <c r="L11723">
        <v>0.46346111105073301</v>
      </c>
      <c r="M11723">
        <v>0.50186485271443704</v>
      </c>
      <c r="N11723">
        <v>8.0280026567832903E-3</v>
      </c>
      <c r="O11723" s="2">
        <v>2.9759726740816399E-10</v>
      </c>
      <c r="P11723" s="2">
        <v>3.2289936439102698E-14</v>
      </c>
      <c r="Q11723" t="s">
        <v>27</v>
      </c>
      <c r="R11723" t="s">
        <v>28</v>
      </c>
      <c r="S11723">
        <v>60</v>
      </c>
      <c r="T11723">
        <v>34.596914952225497</v>
      </c>
      <c r="U11723">
        <v>60.544601166394699</v>
      </c>
      <c r="V11723" t="s">
        <v>29</v>
      </c>
      <c r="W11723">
        <v>418.21825842706897</v>
      </c>
      <c r="X11723">
        <v>0</v>
      </c>
      <c r="Y11723" t="s">
        <v>27</v>
      </c>
    </row>
    <row r="11724" spans="1:25" x14ac:dyDescent="0.35">
      <c r="A11724" t="s">
        <v>25</v>
      </c>
      <c r="B11724" s="1">
        <v>34004</v>
      </c>
      <c r="C11724">
        <v>16</v>
      </c>
      <c r="D11724">
        <v>77.2</v>
      </c>
      <c r="E11724" t="s">
        <v>26</v>
      </c>
      <c r="F11724">
        <v>20</v>
      </c>
      <c r="G11724">
        <v>0.1</v>
      </c>
      <c r="H11724">
        <v>71.678314927379702</v>
      </c>
      <c r="I11724">
        <v>1.01381270370051</v>
      </c>
      <c r="J11724">
        <v>26.417513797608301</v>
      </c>
      <c r="K11724">
        <v>1.8121768705584</v>
      </c>
      <c r="L11724">
        <v>1.8501221984885501</v>
      </c>
      <c r="M11724">
        <v>0.54904758198776304</v>
      </c>
      <c r="N11724">
        <v>9.4119275266691498E-3</v>
      </c>
      <c r="O11724">
        <v>1.2734428782865599E-2</v>
      </c>
      <c r="P11724" s="2">
        <v>4.1712587125541703E-5</v>
      </c>
      <c r="Q11724" t="s">
        <v>27</v>
      </c>
      <c r="R11724" t="s">
        <v>28</v>
      </c>
      <c r="S11724">
        <v>60</v>
      </c>
      <c r="T11724">
        <v>26.163020006419298</v>
      </c>
      <c r="U11724">
        <v>45.785285011233803</v>
      </c>
      <c r="V11724" t="s">
        <v>29</v>
      </c>
      <c r="W11724">
        <v>331.994384375766</v>
      </c>
      <c r="X11724">
        <v>3319.94384375766</v>
      </c>
      <c r="Y11724" t="s">
        <v>33</v>
      </c>
    </row>
    <row r="11725" spans="1:25" x14ac:dyDescent="0.35">
      <c r="A11725" t="s">
        <v>25</v>
      </c>
      <c r="B11725" s="1">
        <v>34005</v>
      </c>
      <c r="C11725">
        <v>13</v>
      </c>
      <c r="D11725">
        <v>58.3</v>
      </c>
      <c r="E11725" t="s">
        <v>26</v>
      </c>
      <c r="F11725">
        <v>28</v>
      </c>
      <c r="G11725">
        <v>18</v>
      </c>
      <c r="H11725">
        <v>53.622566729426502</v>
      </c>
      <c r="I11725">
        <v>0.95515801381429299</v>
      </c>
      <c r="J11725">
        <v>5.3440000000000003</v>
      </c>
      <c r="K11725">
        <v>1.00189655142167</v>
      </c>
      <c r="L11725">
        <v>1.3203398139845699</v>
      </c>
      <c r="M11725">
        <v>0.27890865290038003</v>
      </c>
      <c r="N11725">
        <v>2.8381583530172798E-3</v>
      </c>
      <c r="O11725">
        <v>2.1057646830608499E-4</v>
      </c>
      <c r="P11725" s="2">
        <v>3.0169999651542499E-7</v>
      </c>
      <c r="Q11725" t="s">
        <v>27</v>
      </c>
      <c r="R11725" t="s">
        <v>28</v>
      </c>
      <c r="S11725">
        <v>60</v>
      </c>
      <c r="T11725">
        <v>9.7842804174929707</v>
      </c>
      <c r="U11725">
        <v>17.1224907306127</v>
      </c>
      <c r="V11725" t="s">
        <v>29</v>
      </c>
      <c r="W11725">
        <v>144.823155662494</v>
      </c>
      <c r="X11725">
        <v>0</v>
      </c>
      <c r="Y11725" t="s">
        <v>27</v>
      </c>
    </row>
    <row r="11726" spans="1:25" x14ac:dyDescent="0.35">
      <c r="A11726" t="s">
        <v>25</v>
      </c>
      <c r="B11726" s="1">
        <v>34006</v>
      </c>
      <c r="C11726">
        <v>14</v>
      </c>
      <c r="D11726">
        <v>71.900000000000006</v>
      </c>
      <c r="E11726" t="s">
        <v>26</v>
      </c>
      <c r="F11726">
        <v>37</v>
      </c>
      <c r="G11726">
        <v>15.5</v>
      </c>
      <c r="H11726">
        <v>49.486198576355598</v>
      </c>
      <c r="I11726">
        <v>0.60364090722096297</v>
      </c>
      <c r="J11726">
        <v>5.524</v>
      </c>
      <c r="K11726">
        <v>0.99131499055425698</v>
      </c>
      <c r="L11726">
        <v>0.94823372230359604</v>
      </c>
      <c r="M11726">
        <v>0.25770734533662698</v>
      </c>
      <c r="N11726">
        <v>2.4675350777458101E-3</v>
      </c>
      <c r="O11726" s="2">
        <v>7.4127891913507901E-6</v>
      </c>
      <c r="P11726" s="2">
        <v>4.70515672381464E-9</v>
      </c>
      <c r="Q11726" t="s">
        <v>27</v>
      </c>
      <c r="R11726" t="s">
        <v>28</v>
      </c>
      <c r="S11726">
        <v>60</v>
      </c>
      <c r="T11726">
        <v>9.6122655224966298</v>
      </c>
      <c r="U11726">
        <v>16.821464664369099</v>
      </c>
      <c r="V11726" t="s">
        <v>29</v>
      </c>
      <c r="W11726">
        <v>142.646175993448</v>
      </c>
      <c r="X11726">
        <v>0</v>
      </c>
      <c r="Y11726" t="s">
        <v>27</v>
      </c>
    </row>
    <row r="11727" spans="1:25" x14ac:dyDescent="0.35">
      <c r="A11727" t="s">
        <v>25</v>
      </c>
      <c r="B11727" s="1">
        <v>34007</v>
      </c>
      <c r="C11727">
        <v>14</v>
      </c>
      <c r="D11727">
        <v>67.099999999999994</v>
      </c>
      <c r="E11727" t="s">
        <v>26</v>
      </c>
      <c r="F11727">
        <v>22</v>
      </c>
      <c r="G11727">
        <v>5.6</v>
      </c>
      <c r="H11727">
        <v>52.785950850281502</v>
      </c>
      <c r="I11727">
        <v>0.61567285461084398</v>
      </c>
      <c r="J11727">
        <v>5.524</v>
      </c>
      <c r="K11727">
        <v>0.67994240695867003</v>
      </c>
      <c r="L11727">
        <v>0.96301547464908699</v>
      </c>
      <c r="M11727">
        <v>0.17727476329120201</v>
      </c>
      <c r="N11727">
        <v>1.2725473241495099E-3</v>
      </c>
      <c r="O11727" s="2">
        <v>2.9733470393600602E-6</v>
      </c>
      <c r="P11727" s="2">
        <v>1.9605595357054302E-9</v>
      </c>
      <c r="Q11727" t="s">
        <v>27</v>
      </c>
      <c r="R11727" t="s">
        <v>28</v>
      </c>
      <c r="S11727">
        <v>60</v>
      </c>
      <c r="T11727">
        <v>5.1106005464228303</v>
      </c>
      <c r="U11727">
        <v>8.9435509562399496</v>
      </c>
      <c r="V11727" t="s">
        <v>27</v>
      </c>
      <c r="W11727">
        <v>82.918538278429693</v>
      </c>
      <c r="X11727">
        <v>0</v>
      </c>
      <c r="Y11727" t="s">
        <v>27</v>
      </c>
    </row>
    <row r="11728" spans="1:25" x14ac:dyDescent="0.35">
      <c r="A11728" t="s">
        <v>25</v>
      </c>
      <c r="B11728" s="1">
        <v>34008</v>
      </c>
      <c r="C11728">
        <v>23</v>
      </c>
      <c r="D11728">
        <v>43.8</v>
      </c>
      <c r="E11728" t="s">
        <v>26</v>
      </c>
      <c r="F11728">
        <v>43</v>
      </c>
      <c r="G11728">
        <v>0</v>
      </c>
      <c r="H11728">
        <v>84.721161767298796</v>
      </c>
      <c r="I11728">
        <v>3.3092079086108401</v>
      </c>
      <c r="J11728">
        <v>12.667999999999999</v>
      </c>
      <c r="K11728">
        <v>17.186039510620802</v>
      </c>
      <c r="L11728">
        <v>4.0037253432405402</v>
      </c>
      <c r="M11728">
        <v>11.108939095376799</v>
      </c>
      <c r="N11728">
        <v>1.92934272072647</v>
      </c>
      <c r="O11728">
        <v>55.381887516472197</v>
      </c>
      <c r="P11728">
        <v>1.1829185059154701</v>
      </c>
      <c r="Q11728" t="s">
        <v>27</v>
      </c>
      <c r="R11728" t="s">
        <v>28</v>
      </c>
      <c r="S11728">
        <v>60</v>
      </c>
      <c r="T11728">
        <v>777.83000311548597</v>
      </c>
      <c r="U11728">
        <v>1361.2025054521</v>
      </c>
      <c r="V11728" t="s">
        <v>31</v>
      </c>
      <c r="W11728">
        <v>3657.8745627416502</v>
      </c>
      <c r="X11728">
        <v>36578.745627416502</v>
      </c>
      <c r="Y11728" t="s">
        <v>32</v>
      </c>
    </row>
    <row r="11729" spans="1:25" x14ac:dyDescent="0.35">
      <c r="A11729" t="s">
        <v>25</v>
      </c>
      <c r="B11729" s="1">
        <v>34009</v>
      </c>
      <c r="C11729">
        <v>13</v>
      </c>
      <c r="D11729">
        <v>71.7</v>
      </c>
      <c r="E11729" t="s">
        <v>26</v>
      </c>
      <c r="F11729">
        <v>19</v>
      </c>
      <c r="G11729">
        <v>0</v>
      </c>
      <c r="H11729">
        <v>84.151416159253998</v>
      </c>
      <c r="I11729">
        <v>4.1027588696108399</v>
      </c>
      <c r="J11729">
        <v>18.012</v>
      </c>
      <c r="K11729">
        <v>4.8865302233761998</v>
      </c>
      <c r="L11729">
        <v>5.2282826814572196</v>
      </c>
      <c r="M11729">
        <v>3.7803506124881601</v>
      </c>
      <c r="N11729">
        <v>0.28628637997967499</v>
      </c>
      <c r="O11729">
        <v>8.6403952010264309</v>
      </c>
      <c r="P11729">
        <v>0.34980538503573999</v>
      </c>
      <c r="Q11729" t="s">
        <v>27</v>
      </c>
      <c r="R11729" t="s">
        <v>28</v>
      </c>
      <c r="S11729">
        <v>60</v>
      </c>
      <c r="T11729">
        <v>129.15234470550701</v>
      </c>
      <c r="U11729">
        <v>226.01660323463801</v>
      </c>
      <c r="V11729" t="s">
        <v>29</v>
      </c>
      <c r="W11729">
        <v>1182.41520420094</v>
      </c>
      <c r="X11729">
        <v>11824.1520420094</v>
      </c>
      <c r="Y11729" t="s">
        <v>32</v>
      </c>
    </row>
    <row r="11730" spans="1:25" x14ac:dyDescent="0.35">
      <c r="A11730" t="s">
        <v>25</v>
      </c>
      <c r="B11730" s="1">
        <v>34010</v>
      </c>
      <c r="C11730">
        <v>14</v>
      </c>
      <c r="D11730">
        <v>62.8</v>
      </c>
      <c r="E11730" t="s">
        <v>26</v>
      </c>
      <c r="F11730">
        <v>11</v>
      </c>
      <c r="G11730">
        <v>0</v>
      </c>
      <c r="H11730">
        <v>84.189080258028895</v>
      </c>
      <c r="I11730">
        <v>5.2198514336108399</v>
      </c>
      <c r="J11730">
        <v>23.536000000000001</v>
      </c>
      <c r="K11730">
        <v>3.2818751381955602</v>
      </c>
      <c r="L11730">
        <v>6.7159935797905996</v>
      </c>
      <c r="M11730">
        <v>2.67845646568089</v>
      </c>
      <c r="N11730">
        <v>0.15556956301128599</v>
      </c>
      <c r="O11730">
        <v>5.0382419678340202</v>
      </c>
      <c r="P11730">
        <v>0.36941497646662003</v>
      </c>
      <c r="Q11730" t="s">
        <v>27</v>
      </c>
      <c r="R11730" t="s">
        <v>28</v>
      </c>
      <c r="S11730">
        <v>60</v>
      </c>
      <c r="T11730">
        <v>68.777688933886694</v>
      </c>
      <c r="U11730">
        <v>120.360955634302</v>
      </c>
      <c r="V11730" t="s">
        <v>29</v>
      </c>
      <c r="W11730">
        <v>728.06739131114603</v>
      </c>
      <c r="X11730">
        <v>7280.67391311146</v>
      </c>
      <c r="Y11730" t="s">
        <v>30</v>
      </c>
    </row>
    <row r="11731" spans="1:25" x14ac:dyDescent="0.35">
      <c r="A11731" t="s">
        <v>25</v>
      </c>
      <c r="B11731" s="1">
        <v>34011</v>
      </c>
      <c r="C11731">
        <v>17</v>
      </c>
      <c r="D11731">
        <v>63.4</v>
      </c>
      <c r="E11731" t="s">
        <v>26</v>
      </c>
      <c r="F11731">
        <v>20</v>
      </c>
      <c r="G11731">
        <v>0</v>
      </c>
      <c r="H11731">
        <v>84.475262014964798</v>
      </c>
      <c r="I11731">
        <v>6.5372856356108402</v>
      </c>
      <c r="J11731">
        <v>29.6</v>
      </c>
      <c r="K11731">
        <v>5.3683476922186104</v>
      </c>
      <c r="L11731">
        <v>8.4236011193782208</v>
      </c>
      <c r="M11731">
        <v>5.3142071718368502</v>
      </c>
      <c r="N11731">
        <v>0.52311240110368995</v>
      </c>
      <c r="O11731">
        <v>24.3900501728797</v>
      </c>
      <c r="P11731">
        <v>3.0409190240211901</v>
      </c>
      <c r="Q11731" t="s">
        <v>27</v>
      </c>
      <c r="R11731" t="s">
        <v>28</v>
      </c>
      <c r="S11731">
        <v>60</v>
      </c>
      <c r="T11731">
        <v>149.448397811272</v>
      </c>
      <c r="U11731">
        <v>261.53469616972598</v>
      </c>
      <c r="V11731" t="s">
        <v>29</v>
      </c>
      <c r="W11731">
        <v>1317.2602083070101</v>
      </c>
      <c r="X11731">
        <v>13172.6020830701</v>
      </c>
      <c r="Y11731" t="s">
        <v>32</v>
      </c>
    </row>
    <row r="11732" spans="1:25" x14ac:dyDescent="0.35">
      <c r="A11732" t="s">
        <v>25</v>
      </c>
      <c r="B11732" s="1">
        <v>34012</v>
      </c>
      <c r="C11732">
        <v>20</v>
      </c>
      <c r="D11732">
        <v>60</v>
      </c>
      <c r="E11732" t="s">
        <v>26</v>
      </c>
      <c r="F11732">
        <v>11</v>
      </c>
      <c r="G11732">
        <v>0</v>
      </c>
      <c r="H11732">
        <v>85.325527827315895</v>
      </c>
      <c r="I11732">
        <v>8.2157484356108395</v>
      </c>
      <c r="J11732">
        <v>36.204000000000001</v>
      </c>
      <c r="K11732">
        <v>3.8327526205508402</v>
      </c>
      <c r="L11732">
        <v>10.483795751090801</v>
      </c>
      <c r="M11732">
        <v>4.2283286405081304</v>
      </c>
      <c r="N11732">
        <v>0.34904993759131198</v>
      </c>
      <c r="O11732">
        <v>13.6896761420826</v>
      </c>
      <c r="P11732">
        <v>2.8293959435109399</v>
      </c>
      <c r="Q11732" t="s">
        <v>27</v>
      </c>
      <c r="R11732" t="s">
        <v>28</v>
      </c>
      <c r="S11732">
        <v>60</v>
      </c>
      <c r="T11732">
        <v>88.112719272546499</v>
      </c>
      <c r="U11732">
        <v>154.19725872695599</v>
      </c>
      <c r="V11732" t="s">
        <v>29</v>
      </c>
      <c r="W11732">
        <v>883.83873809592399</v>
      </c>
      <c r="X11732">
        <v>8838.3873809592405</v>
      </c>
      <c r="Y11732" t="s">
        <v>30</v>
      </c>
    </row>
    <row r="11733" spans="1:25" x14ac:dyDescent="0.35">
      <c r="A11733" t="s">
        <v>25</v>
      </c>
      <c r="B11733" s="1">
        <v>34013</v>
      </c>
      <c r="C11733">
        <v>11</v>
      </c>
      <c r="D11733">
        <v>93.6</v>
      </c>
      <c r="E11733" t="s">
        <v>26</v>
      </c>
      <c r="F11733">
        <v>9</v>
      </c>
      <c r="G11733">
        <v>0.3</v>
      </c>
      <c r="H11733">
        <v>79.244624093096405</v>
      </c>
      <c r="I11733">
        <v>8.3697533636108403</v>
      </c>
      <c r="J11733">
        <v>41.188000000000002</v>
      </c>
      <c r="K11733">
        <v>1.65744922343085</v>
      </c>
      <c r="L11733">
        <v>11.100311487654199</v>
      </c>
      <c r="M11733">
        <v>1.2822437655746499</v>
      </c>
      <c r="N11733">
        <v>4.2235424078960297E-2</v>
      </c>
      <c r="O11733">
        <v>1.51033347021744</v>
      </c>
      <c r="P11733">
        <v>0.35571664511692402</v>
      </c>
      <c r="Q11733" t="s">
        <v>27</v>
      </c>
      <c r="R11733" t="s">
        <v>28</v>
      </c>
      <c r="S11733">
        <v>60</v>
      </c>
      <c r="T11733">
        <v>22.582611831950501</v>
      </c>
      <c r="U11733">
        <v>39.519570705913402</v>
      </c>
      <c r="V11733" t="s">
        <v>29</v>
      </c>
      <c r="W11733">
        <v>293.68676048326398</v>
      </c>
      <c r="X11733">
        <v>2936.8676048326402</v>
      </c>
      <c r="Y11733" t="s">
        <v>33</v>
      </c>
    </row>
    <row r="11734" spans="1:25" x14ac:dyDescent="0.35">
      <c r="A11734" t="s">
        <v>25</v>
      </c>
      <c r="B11734" s="1">
        <v>34014</v>
      </c>
      <c r="C11734">
        <v>13</v>
      </c>
      <c r="D11734">
        <v>43.9</v>
      </c>
      <c r="E11734" t="s">
        <v>26</v>
      </c>
      <c r="F11734">
        <v>11</v>
      </c>
      <c r="G11734">
        <v>3.3</v>
      </c>
      <c r="H11734">
        <v>67.939619017994204</v>
      </c>
      <c r="I11734">
        <v>6.9478404008518204</v>
      </c>
      <c r="J11734">
        <v>43.339416877558698</v>
      </c>
      <c r="K11734">
        <v>1.0192296799946801</v>
      </c>
      <c r="L11734">
        <v>9.9199546310567897</v>
      </c>
      <c r="M11734">
        <v>0.61218669431038197</v>
      </c>
      <c r="N11734">
        <v>1.1411779785782001E-2</v>
      </c>
      <c r="O11734">
        <v>0.33596600425583001</v>
      </c>
      <c r="P11734">
        <v>6.1159453896889898E-2</v>
      </c>
      <c r="Q11734" t="s">
        <v>27</v>
      </c>
      <c r="R11734" t="s">
        <v>28</v>
      </c>
      <c r="S11734">
        <v>60</v>
      </c>
      <c r="T11734">
        <v>10.0686181081889</v>
      </c>
      <c r="U11734">
        <v>17.6200816893306</v>
      </c>
      <c r="V11734" t="s">
        <v>29</v>
      </c>
      <c r="W11734">
        <v>148.407793387071</v>
      </c>
      <c r="X11734">
        <v>1484.07793387071</v>
      </c>
      <c r="Y11734" t="s">
        <v>31</v>
      </c>
    </row>
    <row r="11735" spans="1:25" x14ac:dyDescent="0.35">
      <c r="A11735" t="s">
        <v>25</v>
      </c>
      <c r="B11735" s="1">
        <v>34015</v>
      </c>
      <c r="C11735">
        <v>12</v>
      </c>
      <c r="D11735">
        <v>71.400000000000006</v>
      </c>
      <c r="E11735" t="s">
        <v>26</v>
      </c>
      <c r="F11735">
        <v>19</v>
      </c>
      <c r="G11735">
        <v>0</v>
      </c>
      <c r="H11735">
        <v>76.511725507785002</v>
      </c>
      <c r="I11735">
        <v>7.69292674285182</v>
      </c>
      <c r="J11735">
        <v>48.503416877558699</v>
      </c>
      <c r="K11735">
        <v>2.1890190761519501</v>
      </c>
      <c r="L11735">
        <v>11.017323124558599</v>
      </c>
      <c r="M11735">
        <v>2.1711147409980098</v>
      </c>
      <c r="N11735">
        <v>0.10727472691175</v>
      </c>
      <c r="O11735">
        <v>3.2450384955145601</v>
      </c>
      <c r="P11735">
        <v>0.75130503620106903</v>
      </c>
      <c r="Q11735" t="s">
        <v>27</v>
      </c>
      <c r="R11735" t="s">
        <v>28</v>
      </c>
      <c r="S11735">
        <v>60</v>
      </c>
      <c r="T11735">
        <v>35.6745930133402</v>
      </c>
      <c r="U11735">
        <v>62.430537773345399</v>
      </c>
      <c r="V11735" t="s">
        <v>29</v>
      </c>
      <c r="W11735">
        <v>428.88281439291598</v>
      </c>
      <c r="X11735">
        <v>4288.8281439291604</v>
      </c>
      <c r="Y11735" t="s">
        <v>30</v>
      </c>
    </row>
    <row r="11736" spans="1:25" x14ac:dyDescent="0.35">
      <c r="A11736" t="s">
        <v>25</v>
      </c>
      <c r="B11736" s="1">
        <v>34016</v>
      </c>
      <c r="C11736">
        <v>15</v>
      </c>
      <c r="D11736">
        <v>67.400000000000006</v>
      </c>
      <c r="E11736" t="s">
        <v>26</v>
      </c>
      <c r="F11736">
        <v>4</v>
      </c>
      <c r="G11736">
        <v>0</v>
      </c>
      <c r="H11736">
        <v>80.262406518682596</v>
      </c>
      <c r="I11736">
        <v>8.7367158248518209</v>
      </c>
      <c r="J11736">
        <v>54.2074168775587</v>
      </c>
      <c r="K11736">
        <v>1.42866648639007</v>
      </c>
      <c r="L11736">
        <v>12.454956968790899</v>
      </c>
      <c r="M11736">
        <v>0.97381032018509595</v>
      </c>
      <c r="N11736">
        <v>2.5951863235875301E-2</v>
      </c>
      <c r="O11736">
        <v>1.1084087982769799</v>
      </c>
      <c r="P11736">
        <v>0.33899779277203501</v>
      </c>
      <c r="Q11736" t="s">
        <v>27</v>
      </c>
      <c r="R11736" t="s">
        <v>28</v>
      </c>
      <c r="S11736">
        <v>60</v>
      </c>
      <c r="T11736">
        <v>17.661905576428801</v>
      </c>
      <c r="U11736">
        <v>30.908334758750399</v>
      </c>
      <c r="V11736" t="s">
        <v>29</v>
      </c>
      <c r="W11736">
        <v>238.99051617259701</v>
      </c>
      <c r="X11736">
        <v>2389.9051617259702</v>
      </c>
      <c r="Y11736" t="s">
        <v>33</v>
      </c>
    </row>
    <row r="11737" spans="1:25" x14ac:dyDescent="0.35">
      <c r="A11737" t="s">
        <v>25</v>
      </c>
      <c r="B11737" s="1">
        <v>34017</v>
      </c>
      <c r="C11737">
        <v>17</v>
      </c>
      <c r="D11737">
        <v>67.8</v>
      </c>
      <c r="E11737" t="s">
        <v>26</v>
      </c>
      <c r="F11737">
        <v>11</v>
      </c>
      <c r="G11737">
        <v>0</v>
      </c>
      <c r="H11737">
        <v>82.551483085124303</v>
      </c>
      <c r="I11737">
        <v>9.8957699588518206</v>
      </c>
      <c r="J11737">
        <v>60.2714168775587</v>
      </c>
      <c r="K11737">
        <v>2.6528616019349398</v>
      </c>
      <c r="L11737">
        <v>14.0319061442811</v>
      </c>
      <c r="M11737">
        <v>3.36382496237009</v>
      </c>
      <c r="N11737">
        <v>0.23284343775789701</v>
      </c>
      <c r="O11737">
        <v>6.8031293029832902</v>
      </c>
      <c r="P11737">
        <v>2.7187460146864399</v>
      </c>
      <c r="Q11737" t="s">
        <v>27</v>
      </c>
      <c r="R11737" t="s">
        <v>28</v>
      </c>
      <c r="S11737">
        <v>60</v>
      </c>
      <c r="T11737">
        <v>48.791173640052499</v>
      </c>
      <c r="U11737">
        <v>85.384553870091807</v>
      </c>
      <c r="V11737" t="s">
        <v>29</v>
      </c>
      <c r="W11737">
        <v>553.39712961627197</v>
      </c>
      <c r="X11737">
        <v>5533.9712961627201</v>
      </c>
      <c r="Y11737" t="s">
        <v>30</v>
      </c>
    </row>
    <row r="11738" spans="1:25" x14ac:dyDescent="0.35">
      <c r="A11738" t="s">
        <v>25</v>
      </c>
      <c r="B11738" s="1">
        <v>34018</v>
      </c>
      <c r="C11738">
        <v>20</v>
      </c>
      <c r="D11738">
        <v>64.099999999999994</v>
      </c>
      <c r="E11738" t="s">
        <v>26</v>
      </c>
      <c r="F11738">
        <v>4</v>
      </c>
      <c r="G11738">
        <v>0</v>
      </c>
      <c r="H11738">
        <v>84.046458416172896</v>
      </c>
      <c r="I11738">
        <v>11.402190321851799</v>
      </c>
      <c r="J11738">
        <v>66.875416877558706</v>
      </c>
      <c r="K11738">
        <v>2.26276479586486</v>
      </c>
      <c r="L11738">
        <v>15.9890772595695</v>
      </c>
      <c r="M11738">
        <v>3.0478979268619901</v>
      </c>
      <c r="N11738">
        <v>0.19554631886490401</v>
      </c>
      <c r="O11738">
        <v>4.8687439689678804</v>
      </c>
      <c r="P11738">
        <v>2.5977063616918001</v>
      </c>
      <c r="Q11738" t="s">
        <v>27</v>
      </c>
      <c r="R11738" t="s">
        <v>28</v>
      </c>
      <c r="S11738">
        <v>60</v>
      </c>
      <c r="T11738">
        <v>37.6600903738182</v>
      </c>
      <c r="U11738">
        <v>65.905158154181905</v>
      </c>
      <c r="V11738" t="s">
        <v>29</v>
      </c>
      <c r="W11738">
        <v>448.343038899215</v>
      </c>
      <c r="X11738">
        <v>4483.4303889921503</v>
      </c>
      <c r="Y11738" t="s">
        <v>30</v>
      </c>
    </row>
    <row r="11739" spans="1:25" x14ac:dyDescent="0.35">
      <c r="A11739" t="s">
        <v>25</v>
      </c>
      <c r="B11739" s="1">
        <v>34019</v>
      </c>
      <c r="C11739">
        <v>15</v>
      </c>
      <c r="D11739">
        <v>82.3</v>
      </c>
      <c r="E11739" t="s">
        <v>26</v>
      </c>
      <c r="F11739">
        <v>26</v>
      </c>
      <c r="G11739">
        <v>0</v>
      </c>
      <c r="H11739">
        <v>82.256144423461095</v>
      </c>
      <c r="I11739">
        <v>11.9689101608518</v>
      </c>
      <c r="J11739">
        <v>72.5794168775587</v>
      </c>
      <c r="K11739">
        <v>5.4458685387900898</v>
      </c>
      <c r="L11739">
        <v>16.949896159063801</v>
      </c>
      <c r="M11739">
        <v>7.8070287184881701</v>
      </c>
      <c r="N11739">
        <v>1.0334006472350299</v>
      </c>
      <c r="O11739">
        <v>49.147304500873801</v>
      </c>
      <c r="P11739">
        <v>29.794110293381799</v>
      </c>
      <c r="Q11739" t="s">
        <v>29</v>
      </c>
      <c r="R11739" t="s">
        <v>28</v>
      </c>
      <c r="S11739">
        <v>60</v>
      </c>
      <c r="T11739">
        <v>152.79400905429199</v>
      </c>
      <c r="U11739">
        <v>267.38951584501098</v>
      </c>
      <c r="V11739" t="s">
        <v>29</v>
      </c>
      <c r="W11739">
        <v>1338.79099517291</v>
      </c>
      <c r="X11739">
        <v>13387.9099517291</v>
      </c>
      <c r="Y11739" t="s">
        <v>32</v>
      </c>
    </row>
    <row r="11740" spans="1:25" x14ac:dyDescent="0.35">
      <c r="A11740" t="s">
        <v>25</v>
      </c>
      <c r="B11740" s="1">
        <v>34020</v>
      </c>
      <c r="C11740">
        <v>21</v>
      </c>
      <c r="D11740">
        <v>64.3</v>
      </c>
      <c r="E11740" t="s">
        <v>26</v>
      </c>
      <c r="F11740">
        <v>0</v>
      </c>
      <c r="G11740">
        <v>0</v>
      </c>
      <c r="H11740">
        <v>83.573021229252006</v>
      </c>
      <c r="I11740">
        <v>13.537934799851801</v>
      </c>
      <c r="J11740">
        <v>79.363416877558706</v>
      </c>
      <c r="K11740">
        <v>1.7373169820337999</v>
      </c>
      <c r="L11740">
        <v>18.9812443242417</v>
      </c>
      <c r="M11740">
        <v>2.4746520887831598</v>
      </c>
      <c r="N11740">
        <v>0.13523495154388299</v>
      </c>
      <c r="O11740">
        <v>2.6155448743337502</v>
      </c>
      <c r="P11740">
        <v>2.0254921943678599</v>
      </c>
      <c r="Q11740" t="s">
        <v>27</v>
      </c>
      <c r="R11740" t="s">
        <v>28</v>
      </c>
      <c r="S11740">
        <v>60</v>
      </c>
      <c r="T11740">
        <v>24.406105769830901</v>
      </c>
      <c r="U11740">
        <v>42.710685097204099</v>
      </c>
      <c r="V11740" t="s">
        <v>29</v>
      </c>
      <c r="W11740">
        <v>313.33919042576099</v>
      </c>
      <c r="X11740">
        <v>3133.3919042576099</v>
      </c>
      <c r="Y11740" t="s">
        <v>33</v>
      </c>
    </row>
    <row r="11741" spans="1:25" x14ac:dyDescent="0.35">
      <c r="A11741" t="s">
        <v>25</v>
      </c>
      <c r="B11741" s="1">
        <v>34021</v>
      </c>
      <c r="C11741">
        <v>14</v>
      </c>
      <c r="D11741">
        <v>87.8</v>
      </c>
      <c r="E11741" t="s">
        <v>26</v>
      </c>
      <c r="F11741">
        <v>0</v>
      </c>
      <c r="G11741">
        <v>0</v>
      </c>
      <c r="H11741">
        <v>81.390976620898002</v>
      </c>
      <c r="I11741">
        <v>13.9042931138518</v>
      </c>
      <c r="J11741">
        <v>84.887416877558707</v>
      </c>
      <c r="K11741">
        <v>1.3245671230840199</v>
      </c>
      <c r="L11741">
        <v>19.729507381029102</v>
      </c>
      <c r="M11741">
        <v>1.6684985267550301</v>
      </c>
      <c r="N11741">
        <v>6.7310934297021202E-2</v>
      </c>
      <c r="O11741">
        <v>1.2442287373182199</v>
      </c>
      <c r="P11741">
        <v>1.0466363432421699</v>
      </c>
      <c r="Q11741" t="s">
        <v>27</v>
      </c>
      <c r="R11741" t="s">
        <v>28</v>
      </c>
      <c r="S11741">
        <v>60</v>
      </c>
      <c r="T11741">
        <v>15.578119940966801</v>
      </c>
      <c r="U11741">
        <v>27.261709896692</v>
      </c>
      <c r="V11741" t="s">
        <v>29</v>
      </c>
      <c r="W11741">
        <v>214.98507003683099</v>
      </c>
      <c r="X11741">
        <v>2149.8507003683098</v>
      </c>
      <c r="Y11741" t="s">
        <v>33</v>
      </c>
    </row>
    <row r="11742" spans="1:25" x14ac:dyDescent="0.35">
      <c r="A11742" t="s">
        <v>25</v>
      </c>
      <c r="B11742" s="1">
        <v>34022</v>
      </c>
      <c r="C11742">
        <v>15</v>
      </c>
      <c r="D11742">
        <v>87.9</v>
      </c>
      <c r="E11742" t="s">
        <v>26</v>
      </c>
      <c r="F11742">
        <v>9</v>
      </c>
      <c r="G11742">
        <v>0</v>
      </c>
      <c r="H11742">
        <v>80.397952139025307</v>
      </c>
      <c r="I11742">
        <v>14.291711760851801</v>
      </c>
      <c r="J11742">
        <v>90.5914168775587</v>
      </c>
      <c r="K11742">
        <v>1.86490854325345</v>
      </c>
      <c r="L11742">
        <v>20.4987220012564</v>
      </c>
      <c r="M11742">
        <v>2.89975538359232</v>
      </c>
      <c r="N11742">
        <v>0.17903936021220099</v>
      </c>
      <c r="O11742">
        <v>3.3289362161324001</v>
      </c>
      <c r="P11742">
        <v>3.0376018599628498</v>
      </c>
      <c r="Q11742" t="s">
        <v>27</v>
      </c>
      <c r="R11742" t="s">
        <v>28</v>
      </c>
      <c r="S11742">
        <v>60</v>
      </c>
      <c r="T11742">
        <v>27.427782505517101</v>
      </c>
      <c r="U11742">
        <v>47.998619384654901</v>
      </c>
      <c r="V11742" t="s">
        <v>29</v>
      </c>
      <c r="W11742">
        <v>345.26391554128799</v>
      </c>
      <c r="X11742">
        <v>3452.63915541288</v>
      </c>
      <c r="Y11742" t="s">
        <v>33</v>
      </c>
    </row>
    <row r="11743" spans="1:25" x14ac:dyDescent="0.35">
      <c r="A11743" t="s">
        <v>25</v>
      </c>
      <c r="B11743" s="1">
        <v>34023</v>
      </c>
      <c r="C11743">
        <v>17</v>
      </c>
      <c r="D11743">
        <v>88.1</v>
      </c>
      <c r="E11743" t="s">
        <v>26</v>
      </c>
      <c r="F11743">
        <v>4</v>
      </c>
      <c r="G11743">
        <v>0</v>
      </c>
      <c r="H11743">
        <v>80.334231153521699</v>
      </c>
      <c r="I11743">
        <v>14.720057853851801</v>
      </c>
      <c r="J11743">
        <v>96.655416877558693</v>
      </c>
      <c r="K11743">
        <v>1.43967093985927</v>
      </c>
      <c r="L11743">
        <v>21.322053756386801</v>
      </c>
      <c r="M11743">
        <v>2.0917141639407801</v>
      </c>
      <c r="N11743">
        <v>0.100428746228843</v>
      </c>
      <c r="O11743">
        <v>1.64408215414407</v>
      </c>
      <c r="P11743">
        <v>1.6304163956940401</v>
      </c>
      <c r="Q11743" t="s">
        <v>27</v>
      </c>
      <c r="R11743" t="s">
        <v>28</v>
      </c>
      <c r="S11743">
        <v>60</v>
      </c>
      <c r="T11743">
        <v>17.887992976830699</v>
      </c>
      <c r="U11743">
        <v>31.3039877094538</v>
      </c>
      <c r="V11743" t="s">
        <v>29</v>
      </c>
      <c r="W11743">
        <v>241.56241667180399</v>
      </c>
      <c r="X11743">
        <v>2415.6241667180402</v>
      </c>
      <c r="Y11743" t="s">
        <v>33</v>
      </c>
    </row>
    <row r="11744" spans="1:25" x14ac:dyDescent="0.35">
      <c r="A11744" t="s">
        <v>25</v>
      </c>
      <c r="B11744" s="1">
        <v>34024</v>
      </c>
      <c r="C11744">
        <v>20</v>
      </c>
      <c r="D11744">
        <v>77.8</v>
      </c>
      <c r="E11744" t="s">
        <v>26</v>
      </c>
      <c r="F11744">
        <v>4</v>
      </c>
      <c r="G11744">
        <v>0</v>
      </c>
      <c r="H11744">
        <v>81.320256072450704</v>
      </c>
      <c r="I11744">
        <v>15.651604707851799</v>
      </c>
      <c r="J11744">
        <v>103.259416877559</v>
      </c>
      <c r="K11744">
        <v>1.60710447191251</v>
      </c>
      <c r="L11744">
        <v>22.7009398261626</v>
      </c>
      <c r="M11744">
        <v>2.5986554572471601</v>
      </c>
      <c r="N11744">
        <v>0.14745995846795401</v>
      </c>
      <c r="O11744">
        <v>2.3148407827719302</v>
      </c>
      <c r="P11744">
        <v>2.61775108923116</v>
      </c>
      <c r="Q11744" t="s">
        <v>27</v>
      </c>
      <c r="R11744" t="s">
        <v>28</v>
      </c>
      <c r="S11744">
        <v>60</v>
      </c>
      <c r="T11744">
        <v>21.460756884654199</v>
      </c>
      <c r="U11744">
        <v>37.5563245481449</v>
      </c>
      <c r="V11744" t="s">
        <v>29</v>
      </c>
      <c r="W11744">
        <v>281.43974376539398</v>
      </c>
      <c r="X11744">
        <v>2814.39743765394</v>
      </c>
      <c r="Y11744" t="s">
        <v>33</v>
      </c>
    </row>
    <row r="11745" spans="1:25" x14ac:dyDescent="0.35">
      <c r="A11745" t="s">
        <v>25</v>
      </c>
      <c r="B11745" s="1">
        <v>34025</v>
      </c>
      <c r="C11745">
        <v>24</v>
      </c>
      <c r="D11745">
        <v>69.2</v>
      </c>
      <c r="E11745" t="s">
        <v>26</v>
      </c>
      <c r="F11745">
        <v>6</v>
      </c>
      <c r="G11745">
        <v>0.5</v>
      </c>
      <c r="H11745">
        <v>83.574816821851002</v>
      </c>
      <c r="I11745">
        <v>17.189028903851799</v>
      </c>
      <c r="J11745">
        <v>110.583416877559</v>
      </c>
      <c r="K11745">
        <v>2.3511804739859499</v>
      </c>
      <c r="L11745">
        <v>24.7573742929277</v>
      </c>
      <c r="M11745">
        <v>4.3662281263789602</v>
      </c>
      <c r="N11745">
        <v>0.369451362609658</v>
      </c>
      <c r="O11745">
        <v>6.9218410604598004</v>
      </c>
      <c r="P11745">
        <v>9.3647662944739203</v>
      </c>
      <c r="Q11745" t="s">
        <v>27</v>
      </c>
      <c r="R11745" t="s">
        <v>28</v>
      </c>
      <c r="S11745">
        <v>60</v>
      </c>
      <c r="T11745">
        <v>40.091611727395403</v>
      </c>
      <c r="U11745">
        <v>70.160320522942001</v>
      </c>
      <c r="V11745" t="s">
        <v>29</v>
      </c>
      <c r="W11745">
        <v>471.85765999745001</v>
      </c>
      <c r="X11745">
        <v>4718.5765999744999</v>
      </c>
      <c r="Y11745" t="s">
        <v>30</v>
      </c>
    </row>
    <row r="11746" spans="1:25" x14ac:dyDescent="0.35">
      <c r="A11746" t="s">
        <v>25</v>
      </c>
      <c r="B11746" s="1">
        <v>34026</v>
      </c>
      <c r="C11746">
        <v>18</v>
      </c>
      <c r="D11746">
        <v>72.599999999999994</v>
      </c>
      <c r="E11746" t="s">
        <v>26</v>
      </c>
      <c r="F11746">
        <v>28</v>
      </c>
      <c r="G11746">
        <v>1.3</v>
      </c>
      <c r="H11746">
        <v>78.332297780665499</v>
      </c>
      <c r="I11746">
        <v>18.229795161851801</v>
      </c>
      <c r="J11746">
        <v>116.827416877559</v>
      </c>
      <c r="K11746">
        <v>3.9701521868651199</v>
      </c>
      <c r="L11746">
        <v>26.228016005385498</v>
      </c>
      <c r="M11746">
        <v>7.5434994691489603</v>
      </c>
      <c r="N11746">
        <v>0.97246252332273198</v>
      </c>
      <c r="O11746">
        <v>28.375128890896899</v>
      </c>
      <c r="P11746">
        <v>43.182609538359998</v>
      </c>
      <c r="Q11746" t="s">
        <v>29</v>
      </c>
      <c r="R11746" t="s">
        <v>28</v>
      </c>
      <c r="S11746">
        <v>60</v>
      </c>
      <c r="T11746">
        <v>93.176753959998393</v>
      </c>
      <c r="U11746">
        <v>163.059319429997</v>
      </c>
      <c r="V11746" t="s">
        <v>29</v>
      </c>
      <c r="W11746">
        <v>922.85286151682203</v>
      </c>
      <c r="X11746">
        <v>9228.5286151682194</v>
      </c>
      <c r="Y11746" t="s">
        <v>30</v>
      </c>
    </row>
    <row r="11747" spans="1:25" x14ac:dyDescent="0.35">
      <c r="A11747" t="s">
        <v>25</v>
      </c>
      <c r="B11747" s="1">
        <v>34027</v>
      </c>
      <c r="C11747">
        <v>17</v>
      </c>
      <c r="D11747">
        <v>72.400000000000006</v>
      </c>
      <c r="E11747" t="s">
        <v>26</v>
      </c>
      <c r="F11747">
        <v>11</v>
      </c>
      <c r="G11747">
        <v>0</v>
      </c>
      <c r="H11747">
        <v>81.160502046032093</v>
      </c>
      <c r="I11747">
        <v>19.223270133851798</v>
      </c>
      <c r="J11747">
        <v>122.891416877559</v>
      </c>
      <c r="K11747">
        <v>2.2451377843621798</v>
      </c>
      <c r="L11747">
        <v>27.638263106668902</v>
      </c>
      <c r="M11747">
        <v>4.4901947567713698</v>
      </c>
      <c r="N11747">
        <v>0.388220325887492</v>
      </c>
      <c r="O11747">
        <v>6.3951516490654798</v>
      </c>
      <c r="P11747">
        <v>10.816063176785599</v>
      </c>
      <c r="Q11747" t="s">
        <v>29</v>
      </c>
      <c r="R11747" t="s">
        <v>28</v>
      </c>
      <c r="S11747">
        <v>60</v>
      </c>
      <c r="T11747">
        <v>37.1819536115243</v>
      </c>
      <c r="U11747">
        <v>65.068418820167594</v>
      </c>
      <c r="V11747" t="s">
        <v>29</v>
      </c>
      <c r="W11747">
        <v>443.67852436810603</v>
      </c>
      <c r="X11747">
        <v>4436.7852436810599</v>
      </c>
      <c r="Y11747" t="s">
        <v>30</v>
      </c>
    </row>
    <row r="11748" spans="1:25" x14ac:dyDescent="0.35">
      <c r="A11748" t="s">
        <v>25</v>
      </c>
      <c r="B11748" s="1">
        <v>34028</v>
      </c>
      <c r="C11748">
        <v>22</v>
      </c>
      <c r="D11748">
        <v>53.1</v>
      </c>
      <c r="E11748" t="s">
        <v>26</v>
      </c>
      <c r="F11748">
        <v>17</v>
      </c>
      <c r="G11748">
        <v>0</v>
      </c>
      <c r="H11748">
        <v>85.994797525499294</v>
      </c>
      <c r="I11748">
        <v>21.3778078268518</v>
      </c>
      <c r="J11748">
        <v>129.85541687755901</v>
      </c>
      <c r="K11748">
        <v>5.6934674363420896</v>
      </c>
      <c r="L11748">
        <v>30.289417455655901</v>
      </c>
      <c r="M11748">
        <v>11.1414637677403</v>
      </c>
      <c r="N11748">
        <v>1.9393522151815601</v>
      </c>
      <c r="O11748">
        <v>73.009399703736605</v>
      </c>
      <c r="P11748">
        <v>148.082727614416</v>
      </c>
      <c r="Q11748" t="s">
        <v>29</v>
      </c>
      <c r="R11748" t="s">
        <v>28</v>
      </c>
      <c r="S11748">
        <v>60</v>
      </c>
      <c r="T11748">
        <v>163.62046517988799</v>
      </c>
      <c r="U11748">
        <v>286.33581406480499</v>
      </c>
      <c r="V11748" t="s">
        <v>29</v>
      </c>
      <c r="W11748">
        <v>1407.20476202596</v>
      </c>
      <c r="X11748">
        <v>14072.0476202596</v>
      </c>
      <c r="Y11748" t="s">
        <v>32</v>
      </c>
    </row>
    <row r="11749" spans="1:25" x14ac:dyDescent="0.35">
      <c r="A11749" t="s">
        <v>25</v>
      </c>
      <c r="B11749" s="1">
        <v>34029</v>
      </c>
      <c r="C11749">
        <v>23</v>
      </c>
      <c r="D11749">
        <v>64.8</v>
      </c>
      <c r="E11749" t="s">
        <v>26</v>
      </c>
      <c r="F11749">
        <v>11</v>
      </c>
      <c r="G11749">
        <v>0.4</v>
      </c>
      <c r="H11749">
        <v>85.994796109820797</v>
      </c>
      <c r="I11749">
        <v>22.855988460451801</v>
      </c>
      <c r="J11749">
        <v>135.699416877559</v>
      </c>
      <c r="K11749">
        <v>4.2079654085362002</v>
      </c>
      <c r="L11749">
        <v>32.167124548042203</v>
      </c>
      <c r="M11749">
        <v>8.9502035991109796</v>
      </c>
      <c r="N11749">
        <v>1.3161735628375599</v>
      </c>
      <c r="O11749">
        <v>35.573262585830697</v>
      </c>
      <c r="P11749">
        <v>81.119947943017607</v>
      </c>
      <c r="Q11749" t="s">
        <v>29</v>
      </c>
      <c r="R11749" t="s">
        <v>28</v>
      </c>
      <c r="S11749">
        <v>50</v>
      </c>
      <c r="T11749">
        <v>133.17140208264601</v>
      </c>
      <c r="U11749">
        <v>233.04995364462999</v>
      </c>
      <c r="V11749" t="s">
        <v>29</v>
      </c>
      <c r="W11749">
        <v>990.39932521008996</v>
      </c>
      <c r="X11749">
        <v>9903.9932521008996</v>
      </c>
      <c r="Y11749" t="s">
        <v>30</v>
      </c>
    </row>
    <row r="11750" spans="1:25" x14ac:dyDescent="0.35">
      <c r="A11750" t="s">
        <v>25</v>
      </c>
      <c r="B11750" s="1">
        <v>34030</v>
      </c>
      <c r="C11750">
        <v>15</v>
      </c>
      <c r="D11750">
        <v>82.3</v>
      </c>
      <c r="E11750" t="s">
        <v>26</v>
      </c>
      <c r="F11750">
        <v>41</v>
      </c>
      <c r="G11750">
        <v>0</v>
      </c>
      <c r="H11750">
        <v>82.450849998679502</v>
      </c>
      <c r="I11750">
        <v>23.352542986051802</v>
      </c>
      <c r="J11750">
        <v>140.103416877559</v>
      </c>
      <c r="K11750">
        <v>11.8243272805855</v>
      </c>
      <c r="L11750">
        <v>32.967476482373897</v>
      </c>
      <c r="M11750">
        <v>20.366610486442099</v>
      </c>
      <c r="N11750">
        <v>5.6409870782237403</v>
      </c>
      <c r="O11750">
        <v>351.590757886142</v>
      </c>
      <c r="P11750">
        <v>840.63394336374404</v>
      </c>
      <c r="Q11750" t="s">
        <v>31</v>
      </c>
      <c r="R11750" t="s">
        <v>28</v>
      </c>
      <c r="S11750">
        <v>50</v>
      </c>
      <c r="T11750">
        <v>621.43685812419005</v>
      </c>
      <c r="U11750">
        <v>1087.5145017173299</v>
      </c>
      <c r="V11750" t="s">
        <v>31</v>
      </c>
      <c r="W11750">
        <v>2841.2184534962598</v>
      </c>
      <c r="X11750">
        <v>28412.184534962598</v>
      </c>
      <c r="Y11750" t="s">
        <v>32</v>
      </c>
    </row>
    <row r="11751" spans="1:25" x14ac:dyDescent="0.35">
      <c r="A11751" t="s">
        <v>25</v>
      </c>
      <c r="B11751" s="1">
        <v>34031</v>
      </c>
      <c r="C11751">
        <v>17</v>
      </c>
      <c r="D11751">
        <v>82.5</v>
      </c>
      <c r="E11751" t="s">
        <v>26</v>
      </c>
      <c r="F11751">
        <v>4</v>
      </c>
      <c r="G11751">
        <v>5.7</v>
      </c>
      <c r="H11751">
        <v>44.388223057599802</v>
      </c>
      <c r="I11751">
        <v>14.580509199369599</v>
      </c>
      <c r="J11751">
        <v>135.31188968001601</v>
      </c>
      <c r="K11751">
        <v>9.1124230357918695E-2</v>
      </c>
      <c r="L11751">
        <v>22.9725189208012</v>
      </c>
      <c r="M11751">
        <v>9.0240345744159497E-2</v>
      </c>
      <c r="N11751">
        <v>3.8514851930976899E-4</v>
      </c>
      <c r="O11751">
        <v>5.0807201604223203E-4</v>
      </c>
      <c r="P11751">
        <v>5.8895937851822101E-4</v>
      </c>
      <c r="Q11751" t="s">
        <v>27</v>
      </c>
      <c r="R11751" t="s">
        <v>28</v>
      </c>
      <c r="S11751">
        <v>50</v>
      </c>
      <c r="T11751">
        <v>0.22253058367685699</v>
      </c>
      <c r="U11751">
        <v>0.38942852143450002</v>
      </c>
      <c r="V11751" t="s">
        <v>27</v>
      </c>
      <c r="W11751">
        <v>4.2505982615020903</v>
      </c>
      <c r="X11751">
        <v>0</v>
      </c>
      <c r="Y11751" t="s">
        <v>27</v>
      </c>
    </row>
    <row r="11752" spans="1:25" x14ac:dyDescent="0.35">
      <c r="A11752" t="s">
        <v>25</v>
      </c>
      <c r="B11752" s="1">
        <v>34032</v>
      </c>
      <c r="C11752">
        <v>16</v>
      </c>
      <c r="D11752">
        <v>72.2</v>
      </c>
      <c r="E11752" t="s">
        <v>26</v>
      </c>
      <c r="F11752">
        <v>24</v>
      </c>
      <c r="G11752">
        <v>28.7</v>
      </c>
      <c r="H11752">
        <v>43.656659422162697</v>
      </c>
      <c r="I11752">
        <v>6.6716535379576296</v>
      </c>
      <c r="J11752">
        <v>82.030071383910197</v>
      </c>
      <c r="K11752">
        <v>0.22178316244000201</v>
      </c>
      <c r="L11752">
        <v>11.0886561126455</v>
      </c>
      <c r="M11752">
        <v>0.14158879556252699</v>
      </c>
      <c r="N11752">
        <v>8.5485023367866105E-4</v>
      </c>
      <c r="O11752">
        <v>4.2851105788481898E-3</v>
      </c>
      <c r="P11752">
        <v>1.0068222864498099E-3</v>
      </c>
      <c r="Q11752" t="s">
        <v>27</v>
      </c>
      <c r="R11752" t="s">
        <v>28</v>
      </c>
      <c r="S11752">
        <v>50</v>
      </c>
      <c r="T11752">
        <v>1.0055509666960101</v>
      </c>
      <c r="U11752">
        <v>1.7597141917180099</v>
      </c>
      <c r="V11752" t="s">
        <v>27</v>
      </c>
      <c r="W11752">
        <v>15.982597830469899</v>
      </c>
      <c r="X11752">
        <v>0</v>
      </c>
      <c r="Y11752" t="s">
        <v>27</v>
      </c>
    </row>
    <row r="11753" spans="1:25" x14ac:dyDescent="0.35">
      <c r="A11753" t="s">
        <v>25</v>
      </c>
      <c r="B11753" s="1">
        <v>34033</v>
      </c>
      <c r="C11753">
        <v>15</v>
      </c>
      <c r="D11753">
        <v>58.8</v>
      </c>
      <c r="E11753" t="s">
        <v>26</v>
      </c>
      <c r="F11753">
        <v>17</v>
      </c>
      <c r="G11753">
        <v>1.1000000000000001</v>
      </c>
      <c r="H11753">
        <v>67.103021176840898</v>
      </c>
      <c r="I11753">
        <v>7.8274753715576297</v>
      </c>
      <c r="J11753">
        <v>86.434071383910194</v>
      </c>
      <c r="K11753">
        <v>1.34122557255168</v>
      </c>
      <c r="L11753">
        <v>12.7649613314933</v>
      </c>
      <c r="M11753">
        <v>0.92718521366264395</v>
      </c>
      <c r="N11753">
        <v>2.37932410165041E-2</v>
      </c>
      <c r="O11753">
        <v>0.94696484079426402</v>
      </c>
      <c r="P11753">
        <v>0.30612638427928301</v>
      </c>
      <c r="Q11753" t="s">
        <v>27</v>
      </c>
      <c r="R11753" t="s">
        <v>28</v>
      </c>
      <c r="S11753">
        <v>50</v>
      </c>
      <c r="T11753">
        <v>20.7339031414209</v>
      </c>
      <c r="U11753">
        <v>36.284330497486501</v>
      </c>
      <c r="V11753" t="s">
        <v>29</v>
      </c>
      <c r="W11753">
        <v>218.786001690859</v>
      </c>
      <c r="X11753">
        <v>2187.8600169085898</v>
      </c>
      <c r="Y11753" t="s">
        <v>33</v>
      </c>
    </row>
    <row r="11754" spans="1:25" x14ac:dyDescent="0.35">
      <c r="A11754" t="s">
        <v>25</v>
      </c>
      <c r="B11754" s="1">
        <v>34034</v>
      </c>
      <c r="C11754">
        <v>12</v>
      </c>
      <c r="D11754">
        <v>81.900000000000006</v>
      </c>
      <c r="E11754" t="s">
        <v>26</v>
      </c>
      <c r="F11754">
        <v>41</v>
      </c>
      <c r="G11754">
        <v>5.5</v>
      </c>
      <c r="H11754">
        <v>51.5358460761408</v>
      </c>
      <c r="I11754">
        <v>4.5246418000849804</v>
      </c>
      <c r="J11754">
        <v>82.327285048955503</v>
      </c>
      <c r="K11754">
        <v>1.5396346842419699</v>
      </c>
      <c r="L11754">
        <v>7.9561275665154598</v>
      </c>
      <c r="M11754">
        <v>0.82393884643619597</v>
      </c>
      <c r="N11754">
        <v>1.9306476337500201E-2</v>
      </c>
      <c r="O11754">
        <v>0.82509915265916101</v>
      </c>
      <c r="P11754">
        <v>9.0048987536699293E-2</v>
      </c>
      <c r="Q11754" t="s">
        <v>27</v>
      </c>
      <c r="R11754" t="s">
        <v>28</v>
      </c>
      <c r="S11754">
        <v>50</v>
      </c>
      <c r="T11754">
        <v>26.061299676499999</v>
      </c>
      <c r="U11754">
        <v>45.607274433875098</v>
      </c>
      <c r="V11754" t="s">
        <v>29</v>
      </c>
      <c r="W11754">
        <v>265.20751058420001</v>
      </c>
      <c r="X11754">
        <v>0</v>
      </c>
      <c r="Y11754" t="s">
        <v>27</v>
      </c>
    </row>
    <row r="11755" spans="1:25" x14ac:dyDescent="0.35">
      <c r="A11755" t="s">
        <v>25</v>
      </c>
      <c r="B11755" s="1">
        <v>34035</v>
      </c>
      <c r="C11755">
        <v>14</v>
      </c>
      <c r="D11755">
        <v>58.6</v>
      </c>
      <c r="E11755" t="s">
        <v>26</v>
      </c>
      <c r="F11755">
        <v>19</v>
      </c>
      <c r="G11755">
        <v>3.1</v>
      </c>
      <c r="H11755">
        <v>61.353351890504896</v>
      </c>
      <c r="I11755">
        <v>3.62262105833367</v>
      </c>
      <c r="J11755">
        <v>83.412507824753305</v>
      </c>
      <c r="K11755">
        <v>1.15437683224034</v>
      </c>
      <c r="L11755">
        <v>6.53563269349943</v>
      </c>
      <c r="M11755">
        <v>0.56085689755243895</v>
      </c>
      <c r="N11755">
        <v>9.7732061501819099E-3</v>
      </c>
      <c r="O11755">
        <v>0.26831403577150698</v>
      </c>
      <c r="P11755">
        <v>1.8449395609095601E-2</v>
      </c>
      <c r="Q11755" t="s">
        <v>27</v>
      </c>
      <c r="R11755" t="s">
        <v>28</v>
      </c>
      <c r="S11755">
        <v>50</v>
      </c>
      <c r="T11755">
        <v>16.155315684949802</v>
      </c>
      <c r="U11755">
        <v>28.2718024486621</v>
      </c>
      <c r="V11755" t="s">
        <v>29</v>
      </c>
      <c r="W11755">
        <v>177.11188828340599</v>
      </c>
      <c r="X11755">
        <v>1771.1188828340601</v>
      </c>
      <c r="Y11755" t="s">
        <v>31</v>
      </c>
    </row>
    <row r="11756" spans="1:25" x14ac:dyDescent="0.35">
      <c r="A11756" t="s">
        <v>25</v>
      </c>
      <c r="B11756" s="1">
        <v>34036</v>
      </c>
      <c r="C11756">
        <v>14</v>
      </c>
      <c r="D11756">
        <v>62.8</v>
      </c>
      <c r="E11756" t="s">
        <v>26</v>
      </c>
      <c r="F11756">
        <v>11</v>
      </c>
      <c r="G11756">
        <v>0.6</v>
      </c>
      <c r="H11756">
        <v>74.301011890676605</v>
      </c>
      <c r="I11756">
        <v>4.6014069239336699</v>
      </c>
      <c r="J11756">
        <v>87.636507824753295</v>
      </c>
      <c r="K11756">
        <v>1.2846861054091001</v>
      </c>
      <c r="L11756">
        <v>8.1349834912136405</v>
      </c>
      <c r="M11756">
        <v>0.69531639209120999</v>
      </c>
      <c r="N11756">
        <v>1.42965705716453E-2</v>
      </c>
      <c r="O11756">
        <v>0.50941399000733301</v>
      </c>
      <c r="P11756">
        <v>5.8557338582975203E-2</v>
      </c>
      <c r="Q11756" t="s">
        <v>27</v>
      </c>
      <c r="R11756" t="s">
        <v>28</v>
      </c>
      <c r="S11756">
        <v>50</v>
      </c>
      <c r="T11756">
        <v>19.302244755204999</v>
      </c>
      <c r="U11756">
        <v>33.778928321608802</v>
      </c>
      <c r="V11756" t="s">
        <v>29</v>
      </c>
      <c r="W11756">
        <v>205.950881408236</v>
      </c>
      <c r="X11756">
        <v>2059.50881408236</v>
      </c>
      <c r="Y11756" t="s">
        <v>33</v>
      </c>
    </row>
    <row r="11757" spans="1:25" x14ac:dyDescent="0.35">
      <c r="A11757" t="s">
        <v>25</v>
      </c>
      <c r="B11757" s="1">
        <v>34037</v>
      </c>
      <c r="C11757">
        <v>15</v>
      </c>
      <c r="D11757">
        <v>67.400000000000006</v>
      </c>
      <c r="E11757" t="s">
        <v>26</v>
      </c>
      <c r="F11757">
        <v>13</v>
      </c>
      <c r="G11757">
        <v>0</v>
      </c>
      <c r="H11757">
        <v>80.122932103542198</v>
      </c>
      <c r="I11757">
        <v>5.5159649767336703</v>
      </c>
      <c r="J11757">
        <v>92.040507824753305</v>
      </c>
      <c r="K11757">
        <v>2.2155246296836202</v>
      </c>
      <c r="L11757">
        <v>9.5944477272837201</v>
      </c>
      <c r="M11757">
        <v>1.9656097700538</v>
      </c>
      <c r="N11757">
        <v>8.9962005567839995E-2</v>
      </c>
      <c r="O11757">
        <v>2.8862626632809301</v>
      </c>
      <c r="P11757">
        <v>0.48653967313624502</v>
      </c>
      <c r="Q11757" t="s">
        <v>27</v>
      </c>
      <c r="R11757" t="s">
        <v>28</v>
      </c>
      <c r="S11757">
        <v>50</v>
      </c>
      <c r="T11757">
        <v>47.4306588438631</v>
      </c>
      <c r="U11757">
        <v>83.003652976760506</v>
      </c>
      <c r="V11757" t="s">
        <v>29</v>
      </c>
      <c r="W11757">
        <v>435.86050744090198</v>
      </c>
      <c r="X11757">
        <v>4358.6050744090198</v>
      </c>
      <c r="Y11757" t="s">
        <v>30</v>
      </c>
    </row>
    <row r="11758" spans="1:25" x14ac:dyDescent="0.35">
      <c r="A11758" t="s">
        <v>25</v>
      </c>
      <c r="B11758" s="1">
        <v>34038</v>
      </c>
      <c r="C11758">
        <v>17</v>
      </c>
      <c r="D11758">
        <v>63.4</v>
      </c>
      <c r="E11758" t="s">
        <v>26</v>
      </c>
      <c r="F11758">
        <v>7</v>
      </c>
      <c r="G11758">
        <v>0</v>
      </c>
      <c r="H11758">
        <v>82.930003259329794</v>
      </c>
      <c r="I11758">
        <v>6.67028827753367</v>
      </c>
      <c r="J11758">
        <v>96.804507824753301</v>
      </c>
      <c r="K11758">
        <v>2.2747662000409798</v>
      </c>
      <c r="L11758">
        <v>11.380202211173801</v>
      </c>
      <c r="M11758">
        <v>2.3593702266654399</v>
      </c>
      <c r="N11758">
        <v>0.124284792508167</v>
      </c>
      <c r="O11758">
        <v>3.72365787256616</v>
      </c>
      <c r="P11758">
        <v>0.92819379050452999</v>
      </c>
      <c r="Q11758" t="s">
        <v>27</v>
      </c>
      <c r="R11758" t="s">
        <v>28</v>
      </c>
      <c r="S11758">
        <v>50</v>
      </c>
      <c r="T11758">
        <v>49.520620445867202</v>
      </c>
      <c r="U11758">
        <v>86.661085780267598</v>
      </c>
      <c r="V11758" t="s">
        <v>29</v>
      </c>
      <c r="W11758">
        <v>451.52345889958201</v>
      </c>
      <c r="X11758">
        <v>4515.2345889958196</v>
      </c>
      <c r="Y11758" t="s">
        <v>30</v>
      </c>
    </row>
    <row r="11759" spans="1:25" x14ac:dyDescent="0.35">
      <c r="A11759" t="s">
        <v>25</v>
      </c>
      <c r="B11759" s="1">
        <v>34039</v>
      </c>
      <c r="C11759">
        <v>18</v>
      </c>
      <c r="D11759">
        <v>59.6</v>
      </c>
      <c r="E11759" t="s">
        <v>26</v>
      </c>
      <c r="F11759">
        <v>20</v>
      </c>
      <c r="G11759">
        <v>0</v>
      </c>
      <c r="H11759">
        <v>84.792649826451296</v>
      </c>
      <c r="I11759">
        <v>8.0148555447336705</v>
      </c>
      <c r="J11759">
        <v>101.74850782475301</v>
      </c>
      <c r="K11759">
        <v>5.6053548295751598</v>
      </c>
      <c r="L11759">
        <v>13.3923761016973</v>
      </c>
      <c r="M11759">
        <v>7.0589333455131804</v>
      </c>
      <c r="N11759">
        <v>0.86464349305592603</v>
      </c>
      <c r="O11759">
        <v>44.204642750620799</v>
      </c>
      <c r="P11759">
        <v>15.9163096319364</v>
      </c>
      <c r="Q11759" t="s">
        <v>29</v>
      </c>
      <c r="R11759" t="s">
        <v>28</v>
      </c>
      <c r="S11759">
        <v>50</v>
      </c>
      <c r="T11759">
        <v>208.24541721934301</v>
      </c>
      <c r="U11759">
        <v>364.42948013385001</v>
      </c>
      <c r="V11759" t="s">
        <v>29</v>
      </c>
      <c r="W11759">
        <v>1382.92270058759</v>
      </c>
      <c r="X11759">
        <v>13829.2270058759</v>
      </c>
      <c r="Y11759" t="s">
        <v>32</v>
      </c>
    </row>
    <row r="11760" spans="1:25" x14ac:dyDescent="0.35">
      <c r="A11760" t="s">
        <v>25</v>
      </c>
      <c r="B11760" s="1">
        <v>34040</v>
      </c>
      <c r="C11760">
        <v>14</v>
      </c>
      <c r="D11760">
        <v>62.8</v>
      </c>
      <c r="E11760" t="s">
        <v>26</v>
      </c>
      <c r="F11760">
        <v>28</v>
      </c>
      <c r="G11760">
        <v>3.3</v>
      </c>
      <c r="H11760">
        <v>69.396086270495999</v>
      </c>
      <c r="I11760">
        <v>6.0787392219463197</v>
      </c>
      <c r="J11760">
        <v>102.260468677951</v>
      </c>
      <c r="K11760">
        <v>2.5147895198269001</v>
      </c>
      <c r="L11760">
        <v>10.584521068555899</v>
      </c>
      <c r="M11760">
        <v>2.5660774925612202</v>
      </c>
      <c r="N11760">
        <v>0.14420369623451201</v>
      </c>
      <c r="O11760">
        <v>4.54513531754717</v>
      </c>
      <c r="P11760">
        <v>0.96019376087972796</v>
      </c>
      <c r="Q11760" t="s">
        <v>27</v>
      </c>
      <c r="R11760" t="s">
        <v>28</v>
      </c>
      <c r="S11760">
        <v>50</v>
      </c>
      <c r="T11760">
        <v>58.3161061777786</v>
      </c>
      <c r="U11760">
        <v>102.053185811113</v>
      </c>
      <c r="V11760" t="s">
        <v>29</v>
      </c>
      <c r="W11760">
        <v>515.84748194050303</v>
      </c>
      <c r="X11760">
        <v>5158.4748194050298</v>
      </c>
      <c r="Y11760" t="s">
        <v>30</v>
      </c>
    </row>
    <row r="11761" spans="1:25" x14ac:dyDescent="0.35">
      <c r="A11761" t="s">
        <v>25</v>
      </c>
      <c r="B11761" s="1">
        <v>34041</v>
      </c>
      <c r="C11761">
        <v>15</v>
      </c>
      <c r="D11761">
        <v>77</v>
      </c>
      <c r="E11761" t="s">
        <v>26</v>
      </c>
      <c r="F11761">
        <v>30</v>
      </c>
      <c r="G11761">
        <v>0</v>
      </c>
      <c r="H11761">
        <v>77.413954519684907</v>
      </c>
      <c r="I11761">
        <v>6.72397956594632</v>
      </c>
      <c r="J11761">
        <v>106.66446867795101</v>
      </c>
      <c r="K11761">
        <v>4.0706766912135501</v>
      </c>
      <c r="L11761">
        <v>11.6171385423046</v>
      </c>
      <c r="M11761">
        <v>4.7850160653657099</v>
      </c>
      <c r="N11761">
        <v>0.434472729612219</v>
      </c>
      <c r="O11761">
        <v>17.7093893992595</v>
      </c>
      <c r="P11761">
        <v>4.6261482268031102</v>
      </c>
      <c r="Q11761" t="s">
        <v>27</v>
      </c>
      <c r="R11761" t="s">
        <v>28</v>
      </c>
      <c r="S11761">
        <v>50</v>
      </c>
      <c r="T11761">
        <v>126.372485335382</v>
      </c>
      <c r="U11761">
        <v>221.15184933691901</v>
      </c>
      <c r="V11761" t="s">
        <v>29</v>
      </c>
      <c r="W11761">
        <v>951.40661167642395</v>
      </c>
      <c r="X11761">
        <v>9514.0661167642393</v>
      </c>
      <c r="Y11761" t="s">
        <v>30</v>
      </c>
    </row>
    <row r="11762" spans="1:25" x14ac:dyDescent="0.35">
      <c r="A11762" t="s">
        <v>25</v>
      </c>
      <c r="B11762" s="1">
        <v>34042</v>
      </c>
      <c r="C11762">
        <v>15</v>
      </c>
      <c r="D11762">
        <v>77</v>
      </c>
      <c r="E11762" t="s">
        <v>26</v>
      </c>
      <c r="F11762">
        <v>17</v>
      </c>
      <c r="G11762">
        <v>0.2</v>
      </c>
      <c r="H11762">
        <v>79.951594848871196</v>
      </c>
      <c r="I11762">
        <v>7.3692199099463203</v>
      </c>
      <c r="J11762">
        <v>111.068468677951</v>
      </c>
      <c r="K11762">
        <v>2.6622368353443799</v>
      </c>
      <c r="L11762">
        <v>12.641568815135001</v>
      </c>
      <c r="M11762">
        <v>3.1402669465140902</v>
      </c>
      <c r="N11762">
        <v>0.20615778021306699</v>
      </c>
      <c r="O11762">
        <v>6.2929592402445103</v>
      </c>
      <c r="P11762">
        <v>1.99030099268322</v>
      </c>
      <c r="Q11762" t="s">
        <v>27</v>
      </c>
      <c r="R11762" t="s">
        <v>28</v>
      </c>
      <c r="S11762">
        <v>50</v>
      </c>
      <c r="T11762">
        <v>63.970360892510797</v>
      </c>
      <c r="U11762">
        <v>111.948131561894</v>
      </c>
      <c r="V11762" t="s">
        <v>29</v>
      </c>
      <c r="W11762">
        <v>555.95953456825703</v>
      </c>
      <c r="X11762">
        <v>5559.59534568257</v>
      </c>
      <c r="Y11762" t="s">
        <v>30</v>
      </c>
    </row>
    <row r="11763" spans="1:25" x14ac:dyDescent="0.35">
      <c r="A11763" t="s">
        <v>25</v>
      </c>
      <c r="B11763" s="1">
        <v>34043</v>
      </c>
      <c r="C11763">
        <v>15</v>
      </c>
      <c r="D11763">
        <v>77</v>
      </c>
      <c r="E11763" t="s">
        <v>26</v>
      </c>
      <c r="F11763">
        <v>17</v>
      </c>
      <c r="G11763">
        <v>0</v>
      </c>
      <c r="H11763">
        <v>80.976969994777605</v>
      </c>
      <c r="I11763">
        <v>8.0144602539463197</v>
      </c>
      <c r="J11763">
        <v>115.472468677951</v>
      </c>
      <c r="K11763">
        <v>2.9749795587707299</v>
      </c>
      <c r="L11763">
        <v>13.658902516129</v>
      </c>
      <c r="M11763">
        <v>3.77134809895648</v>
      </c>
      <c r="N11763">
        <v>0.28508076892242601</v>
      </c>
      <c r="O11763">
        <v>9.0454204908049007</v>
      </c>
      <c r="P11763">
        <v>3.4037737289156298</v>
      </c>
      <c r="Q11763" t="s">
        <v>27</v>
      </c>
      <c r="R11763" t="s">
        <v>28</v>
      </c>
      <c r="S11763">
        <v>50</v>
      </c>
      <c r="T11763">
        <v>76.561056147840205</v>
      </c>
      <c r="U11763">
        <v>133.98184825871999</v>
      </c>
      <c r="V11763" t="s">
        <v>29</v>
      </c>
      <c r="W11763">
        <v>642.22964718027197</v>
      </c>
      <c r="X11763">
        <v>6422.2964718027197</v>
      </c>
      <c r="Y11763" t="s">
        <v>30</v>
      </c>
    </row>
    <row r="11764" spans="1:25" x14ac:dyDescent="0.35">
      <c r="A11764" t="s">
        <v>25</v>
      </c>
      <c r="B11764" s="1">
        <v>34044</v>
      </c>
      <c r="C11764">
        <v>19</v>
      </c>
      <c r="D11764">
        <v>68.2</v>
      </c>
      <c r="E11764" t="s">
        <v>26</v>
      </c>
      <c r="F11764">
        <v>9</v>
      </c>
      <c r="G11764">
        <v>0</v>
      </c>
      <c r="H11764">
        <v>82.979338644792094</v>
      </c>
      <c r="I11764">
        <v>9.1282186203463205</v>
      </c>
      <c r="J11764">
        <v>120.59646867795099</v>
      </c>
      <c r="K11764">
        <v>2.5318598028272499</v>
      </c>
      <c r="L11764">
        <v>15.351468989613901</v>
      </c>
      <c r="M11764">
        <v>3.3903679278329402</v>
      </c>
      <c r="N11764">
        <v>0.236105332039587</v>
      </c>
      <c r="O11764">
        <v>6.4217701410858501</v>
      </c>
      <c r="P11764">
        <v>3.1326722835949798</v>
      </c>
      <c r="Q11764" t="s">
        <v>27</v>
      </c>
      <c r="R11764" t="s">
        <v>28</v>
      </c>
      <c r="S11764">
        <v>50</v>
      </c>
      <c r="T11764">
        <v>58.961134552081802</v>
      </c>
      <c r="U11764">
        <v>103.181985466143</v>
      </c>
      <c r="V11764" t="s">
        <v>29</v>
      </c>
      <c r="W11764">
        <v>520.469970047777</v>
      </c>
      <c r="X11764">
        <v>5204.6997004777704</v>
      </c>
      <c r="Y11764" t="s">
        <v>30</v>
      </c>
    </row>
    <row r="11765" spans="1:25" x14ac:dyDescent="0.35">
      <c r="A11765" t="s">
        <v>25</v>
      </c>
      <c r="B11765" s="1">
        <v>34045</v>
      </c>
      <c r="C11765">
        <v>11</v>
      </c>
      <c r="D11765">
        <v>87.5</v>
      </c>
      <c r="E11765" t="s">
        <v>26</v>
      </c>
      <c r="F11765">
        <v>20</v>
      </c>
      <c r="G11765">
        <v>0</v>
      </c>
      <c r="H11765">
        <v>80.418908808686695</v>
      </c>
      <c r="I11765">
        <v>9.3917687203463203</v>
      </c>
      <c r="J11765">
        <v>124.28046867795101</v>
      </c>
      <c r="K11765">
        <v>3.2536004098433202</v>
      </c>
      <c r="L11765">
        <v>15.798785644699599</v>
      </c>
      <c r="M11765">
        <v>4.5665226930839102</v>
      </c>
      <c r="N11765">
        <v>0.39997739887392703</v>
      </c>
      <c r="O11765">
        <v>12.799732130968801</v>
      </c>
      <c r="P11765">
        <v>6.6518960519780101</v>
      </c>
      <c r="Q11765" t="s">
        <v>27</v>
      </c>
      <c r="R11765" t="s">
        <v>28</v>
      </c>
      <c r="S11765">
        <v>50</v>
      </c>
      <c r="T11765">
        <v>88.423934228619203</v>
      </c>
      <c r="U11765">
        <v>154.74188490008399</v>
      </c>
      <c r="V11765" t="s">
        <v>29</v>
      </c>
      <c r="W11765">
        <v>720.12140232379397</v>
      </c>
      <c r="X11765">
        <v>7201.2140232379397</v>
      </c>
      <c r="Y11765" t="s">
        <v>30</v>
      </c>
    </row>
    <row r="11766" spans="1:25" x14ac:dyDescent="0.35">
      <c r="A11766" t="s">
        <v>25</v>
      </c>
      <c r="B11766" s="1">
        <v>34046</v>
      </c>
      <c r="C11766">
        <v>11</v>
      </c>
      <c r="D11766">
        <v>57.8</v>
      </c>
      <c r="E11766" t="s">
        <v>26</v>
      </c>
      <c r="F11766">
        <v>22</v>
      </c>
      <c r="G11766">
        <v>8.3000000000000007</v>
      </c>
      <c r="H11766">
        <v>55.637935103463299</v>
      </c>
      <c r="I11766">
        <v>5.4563947144858203</v>
      </c>
      <c r="J11766">
        <v>113.150768455624</v>
      </c>
      <c r="K11766">
        <v>0.893775367898898</v>
      </c>
      <c r="L11766">
        <v>9.7387287330106904</v>
      </c>
      <c r="M11766">
        <v>0.53153271336184904</v>
      </c>
      <c r="N11766">
        <v>8.8870372670593299E-3</v>
      </c>
      <c r="O11766">
        <v>0.22517976764661701</v>
      </c>
      <c r="P11766">
        <v>3.9287818582657397E-2</v>
      </c>
      <c r="Q11766" t="s">
        <v>27</v>
      </c>
      <c r="R11766" t="s">
        <v>28</v>
      </c>
      <c r="S11766">
        <v>50</v>
      </c>
      <c r="T11766">
        <v>10.538036517295099</v>
      </c>
      <c r="U11766">
        <v>18.441563905266399</v>
      </c>
      <c r="V11766" t="s">
        <v>29</v>
      </c>
      <c r="W11766">
        <v>123.002053838321</v>
      </c>
      <c r="X11766">
        <v>0</v>
      </c>
      <c r="Y11766" t="s">
        <v>27</v>
      </c>
    </row>
    <row r="11767" spans="1:25" x14ac:dyDescent="0.35">
      <c r="A11767" t="s">
        <v>25</v>
      </c>
      <c r="B11767" s="1">
        <v>34047</v>
      </c>
      <c r="C11767">
        <v>13</v>
      </c>
      <c r="D11767">
        <v>71.7</v>
      </c>
      <c r="E11767" t="s">
        <v>26</v>
      </c>
      <c r="F11767">
        <v>26</v>
      </c>
      <c r="G11767">
        <v>0.9</v>
      </c>
      <c r="H11767">
        <v>69.827748439565397</v>
      </c>
      <c r="I11767">
        <v>6.15169650888582</v>
      </c>
      <c r="J11767">
        <v>117.194768455624</v>
      </c>
      <c r="K11767">
        <v>2.3051061351170601</v>
      </c>
      <c r="L11767">
        <v>10.8761385349689</v>
      </c>
      <c r="M11767">
        <v>2.3191249765250102</v>
      </c>
      <c r="N11767">
        <v>0.120557061885287</v>
      </c>
      <c r="O11767">
        <v>3.6894874937158999</v>
      </c>
      <c r="P11767">
        <v>0.82941753393267204</v>
      </c>
      <c r="Q11767" t="s">
        <v>27</v>
      </c>
      <c r="R11767" t="s">
        <v>28</v>
      </c>
      <c r="S11767">
        <v>50</v>
      </c>
      <c r="T11767">
        <v>50.603596631852703</v>
      </c>
      <c r="U11767">
        <v>88.556294105742197</v>
      </c>
      <c r="V11767" t="s">
        <v>29</v>
      </c>
      <c r="W11767">
        <v>459.57988032764098</v>
      </c>
      <c r="X11767">
        <v>4595.7988032764097</v>
      </c>
      <c r="Y11767" t="s">
        <v>30</v>
      </c>
    </row>
    <row r="11768" spans="1:25" x14ac:dyDescent="0.35">
      <c r="A11768" t="s">
        <v>25</v>
      </c>
      <c r="B11768" s="1">
        <v>34048</v>
      </c>
      <c r="C11768">
        <v>11</v>
      </c>
      <c r="D11768">
        <v>93.6</v>
      </c>
      <c r="E11768" t="s">
        <v>26</v>
      </c>
      <c r="F11768">
        <v>0</v>
      </c>
      <c r="G11768">
        <v>1.6</v>
      </c>
      <c r="H11768">
        <v>53.625279778436401</v>
      </c>
      <c r="I11768">
        <v>5.6557641593438497</v>
      </c>
      <c r="J11768">
        <v>120.878768455624</v>
      </c>
      <c r="K11768">
        <v>0.24444729420077299</v>
      </c>
      <c r="L11768">
        <v>10.1269593777634</v>
      </c>
      <c r="M11768">
        <v>0.148474047434248</v>
      </c>
      <c r="N11768">
        <v>9.2980178026507896E-4</v>
      </c>
      <c r="O11768">
        <v>5.20064658083435E-3</v>
      </c>
      <c r="P11768">
        <v>9.9277307952354808E-4</v>
      </c>
      <c r="Q11768" t="s">
        <v>27</v>
      </c>
      <c r="R11768" t="s">
        <v>28</v>
      </c>
      <c r="S11768">
        <v>50</v>
      </c>
      <c r="T11768">
        <v>1.1856267407940599</v>
      </c>
      <c r="U11768">
        <v>2.0748467963896</v>
      </c>
      <c r="V11768" t="s">
        <v>27</v>
      </c>
      <c r="W11768">
        <v>18.462776626038298</v>
      </c>
      <c r="X11768">
        <v>0</v>
      </c>
      <c r="Y11768" t="s">
        <v>27</v>
      </c>
    </row>
    <row r="11769" spans="1:25" x14ac:dyDescent="0.35">
      <c r="A11769" t="s">
        <v>25</v>
      </c>
      <c r="B11769" s="1">
        <v>34049</v>
      </c>
      <c r="C11769">
        <v>7.7</v>
      </c>
      <c r="D11769">
        <v>66.8</v>
      </c>
      <c r="E11769" t="s">
        <v>26</v>
      </c>
      <c r="F11769">
        <v>32</v>
      </c>
      <c r="G11769">
        <v>5.9</v>
      </c>
      <c r="H11769">
        <v>49.944102266032701</v>
      </c>
      <c r="I11769">
        <v>3.1781027465806502</v>
      </c>
      <c r="J11769">
        <v>114.42469105154299</v>
      </c>
      <c r="K11769">
        <v>0.81546548505580696</v>
      </c>
      <c r="L11769">
        <v>5.94350869792396</v>
      </c>
      <c r="M11769">
        <v>0.37895729837199499</v>
      </c>
      <c r="N11769">
        <v>4.8828534716450897E-3</v>
      </c>
      <c r="O11769">
        <v>8.3058855284439001E-2</v>
      </c>
      <c r="P11769">
        <v>4.5615806888743204E-3</v>
      </c>
      <c r="Q11769" t="s">
        <v>27</v>
      </c>
      <c r="R11769" t="s">
        <v>28</v>
      </c>
      <c r="S11769">
        <v>50</v>
      </c>
      <c r="T11769">
        <v>9.0379031616507497</v>
      </c>
      <c r="U11769">
        <v>15.8163305328888</v>
      </c>
      <c r="V11769" t="s">
        <v>29</v>
      </c>
      <c r="W11769">
        <v>107.81831891846601</v>
      </c>
      <c r="X11769">
        <v>0</v>
      </c>
      <c r="Y11769" t="s">
        <v>27</v>
      </c>
    </row>
    <row r="11770" spans="1:25" x14ac:dyDescent="0.35">
      <c r="A11770" t="s">
        <v>25</v>
      </c>
      <c r="B11770" s="1">
        <v>34050</v>
      </c>
      <c r="C11770">
        <v>12.8</v>
      </c>
      <c r="D11770">
        <v>73.599999999999994</v>
      </c>
      <c r="E11770" t="s">
        <v>26</v>
      </c>
      <c r="F11770">
        <v>41</v>
      </c>
      <c r="G11770">
        <v>1.6</v>
      </c>
      <c r="H11770">
        <v>65.502170134858105</v>
      </c>
      <c r="I11770">
        <v>3.2798752147252901</v>
      </c>
      <c r="J11770">
        <v>118.432691051543</v>
      </c>
      <c r="K11770">
        <v>4.2233859015672097</v>
      </c>
      <c r="L11770">
        <v>6.1349940795496103</v>
      </c>
      <c r="M11770">
        <v>3.4747387339918601</v>
      </c>
      <c r="N11770">
        <v>0.246604569276313</v>
      </c>
      <c r="O11770">
        <v>8.2404839425861898</v>
      </c>
      <c r="P11770">
        <v>0.487889400152761</v>
      </c>
      <c r="Q11770" t="s">
        <v>27</v>
      </c>
      <c r="R11770" t="s">
        <v>28</v>
      </c>
      <c r="S11770">
        <v>50</v>
      </c>
      <c r="T11770">
        <v>133.94214859743201</v>
      </c>
      <c r="U11770">
        <v>234.39876004550601</v>
      </c>
      <c r="V11770" t="s">
        <v>29</v>
      </c>
      <c r="W11770">
        <v>994.77795377676705</v>
      </c>
      <c r="X11770">
        <v>9947.7795377676703</v>
      </c>
      <c r="Y11770" t="s">
        <v>30</v>
      </c>
    </row>
    <row r="11771" spans="1:25" x14ac:dyDescent="0.35">
      <c r="A11771" t="s">
        <v>25</v>
      </c>
      <c r="B11771" s="1">
        <v>34051</v>
      </c>
      <c r="C11771">
        <v>12.6</v>
      </c>
      <c r="D11771">
        <v>74.599999999999994</v>
      </c>
      <c r="E11771" t="s">
        <v>26</v>
      </c>
      <c r="F11771">
        <v>28</v>
      </c>
      <c r="G11771">
        <v>3</v>
      </c>
      <c r="H11771">
        <v>60.886810051975203</v>
      </c>
      <c r="I11771">
        <v>2.2437418339470998</v>
      </c>
      <c r="J11771">
        <v>119.18855212003299</v>
      </c>
      <c r="K11771">
        <v>1.7690383241740799</v>
      </c>
      <c r="L11771">
        <v>4.2857824715228299</v>
      </c>
      <c r="M11771">
        <v>0.71324562857234597</v>
      </c>
      <c r="N11771">
        <v>1.4955541556176399E-2</v>
      </c>
      <c r="O11771">
        <v>0.36660778533893201</v>
      </c>
      <c r="P11771">
        <v>9.2229980642026706E-3</v>
      </c>
      <c r="Q11771" t="s">
        <v>27</v>
      </c>
      <c r="R11771" t="s">
        <v>28</v>
      </c>
      <c r="S11771">
        <v>50</v>
      </c>
      <c r="T11771">
        <v>32.779623486357302</v>
      </c>
      <c r="U11771">
        <v>57.364341101125198</v>
      </c>
      <c r="V11771" t="s">
        <v>29</v>
      </c>
      <c r="W11771">
        <v>321.21729966499902</v>
      </c>
      <c r="X11771">
        <v>3212.1729966499902</v>
      </c>
      <c r="Y11771" t="s">
        <v>33</v>
      </c>
    </row>
    <row r="11772" spans="1:25" x14ac:dyDescent="0.35">
      <c r="A11772" t="s">
        <v>25</v>
      </c>
      <c r="B11772" s="1">
        <v>34052</v>
      </c>
      <c r="C11772">
        <v>14</v>
      </c>
      <c r="D11772">
        <v>72.400000000000006</v>
      </c>
      <c r="E11772" t="s">
        <v>26</v>
      </c>
      <c r="F11772">
        <v>20</v>
      </c>
      <c r="G11772">
        <v>0.2</v>
      </c>
      <c r="H11772">
        <v>74.003689309819904</v>
      </c>
      <c r="I11772">
        <v>2.9699377987470998</v>
      </c>
      <c r="J11772">
        <v>123.412552120033</v>
      </c>
      <c r="K11772">
        <v>1.9928942766262101</v>
      </c>
      <c r="L11772">
        <v>5.6027957274990197</v>
      </c>
      <c r="M11772">
        <v>0.90152104384933196</v>
      </c>
      <c r="N11772">
        <v>2.2639987967745499E-2</v>
      </c>
      <c r="O11772">
        <v>0.94152423048770395</v>
      </c>
      <c r="P11772">
        <v>4.4944142451956201E-2</v>
      </c>
      <c r="Q11772" t="s">
        <v>27</v>
      </c>
      <c r="R11772" t="s">
        <v>28</v>
      </c>
      <c r="S11772">
        <v>50</v>
      </c>
      <c r="T11772">
        <v>39.876161617735498</v>
      </c>
      <c r="U11772">
        <v>69.783282831037198</v>
      </c>
      <c r="V11772" t="s">
        <v>29</v>
      </c>
      <c r="W11772">
        <v>377.88221032731798</v>
      </c>
      <c r="X11772">
        <v>3778.8221032731799</v>
      </c>
      <c r="Y11772" t="s">
        <v>33</v>
      </c>
    </row>
    <row r="11773" spans="1:25" x14ac:dyDescent="0.35">
      <c r="A11773" t="s">
        <v>25</v>
      </c>
      <c r="B11773" s="1">
        <v>34053</v>
      </c>
      <c r="C11773">
        <v>12.7</v>
      </c>
      <c r="D11773">
        <v>55.1</v>
      </c>
      <c r="E11773" t="s">
        <v>26</v>
      </c>
      <c r="F11773">
        <v>22</v>
      </c>
      <c r="G11773">
        <v>1.6</v>
      </c>
      <c r="H11773">
        <v>75.132487387890095</v>
      </c>
      <c r="I11773">
        <v>3.5199474773266899</v>
      </c>
      <c r="J11773">
        <v>127.40255212003299</v>
      </c>
      <c r="K11773">
        <v>2.3366388478576998</v>
      </c>
      <c r="L11773">
        <v>6.5850561137153898</v>
      </c>
      <c r="M11773">
        <v>1.5285978401906899</v>
      </c>
      <c r="N11773">
        <v>5.7645835979449597E-2</v>
      </c>
      <c r="O11773">
        <v>1.96227244890059</v>
      </c>
      <c r="P11773">
        <v>0.13734792890515901</v>
      </c>
      <c r="Q11773" t="s">
        <v>27</v>
      </c>
      <c r="R11773" t="s">
        <v>28</v>
      </c>
      <c r="S11773">
        <v>50</v>
      </c>
      <c r="T11773">
        <v>51.7381174029044</v>
      </c>
      <c r="U11773">
        <v>90.541705455082706</v>
      </c>
      <c r="V11773" t="s">
        <v>29</v>
      </c>
      <c r="W11773">
        <v>467.97711318630701</v>
      </c>
      <c r="X11773">
        <v>4679.77113186307</v>
      </c>
      <c r="Y11773" t="s">
        <v>30</v>
      </c>
    </row>
    <row r="11774" spans="1:25" x14ac:dyDescent="0.35">
      <c r="A11774" t="s">
        <v>25</v>
      </c>
      <c r="B11774" s="1">
        <v>34054</v>
      </c>
      <c r="C11774">
        <v>10.3</v>
      </c>
      <c r="D11774">
        <v>62.7</v>
      </c>
      <c r="E11774" t="s">
        <v>26</v>
      </c>
      <c r="F11774">
        <v>44</v>
      </c>
      <c r="G11774">
        <v>5.2</v>
      </c>
      <c r="H11774">
        <v>62.377133179327998</v>
      </c>
      <c r="I11774">
        <v>2.1568663172087099</v>
      </c>
      <c r="J11774">
        <v>122.79937309062301</v>
      </c>
      <c r="K11774">
        <v>4.0994146553553996</v>
      </c>
      <c r="L11774">
        <v>4.1322825812071304</v>
      </c>
      <c r="M11774">
        <v>2.7074951523798401</v>
      </c>
      <c r="N11774">
        <v>0.15856732920054101</v>
      </c>
      <c r="O11774">
        <v>3.1655978050934199</v>
      </c>
      <c r="P11774">
        <v>7.2956082665928804E-2</v>
      </c>
      <c r="Q11774" t="s">
        <v>27</v>
      </c>
      <c r="R11774" t="s">
        <v>28</v>
      </c>
      <c r="S11774">
        <v>50</v>
      </c>
      <c r="T11774">
        <v>127.78620595664999</v>
      </c>
      <c r="U11774">
        <v>223.62586042413801</v>
      </c>
      <c r="V11774" t="s">
        <v>29</v>
      </c>
      <c r="W11774">
        <v>959.56969152149202</v>
      </c>
      <c r="X11774">
        <v>9595.6969152149195</v>
      </c>
      <c r="Y11774" t="s">
        <v>30</v>
      </c>
    </row>
    <row r="11775" spans="1:25" x14ac:dyDescent="0.35">
      <c r="A11775" t="s">
        <v>25</v>
      </c>
      <c r="B11775" s="1">
        <v>34055</v>
      </c>
      <c r="C11775">
        <v>10.3</v>
      </c>
      <c r="D11775">
        <v>73.7</v>
      </c>
      <c r="E11775" t="s">
        <v>26</v>
      </c>
      <c r="F11775">
        <v>61</v>
      </c>
      <c r="G11775">
        <v>12</v>
      </c>
      <c r="H11775">
        <v>52.1516568756157</v>
      </c>
      <c r="I11775">
        <v>0.94400723925497398</v>
      </c>
      <c r="J11775">
        <v>103.754949511882</v>
      </c>
      <c r="K11775">
        <v>2.34768682049934</v>
      </c>
      <c r="L11775">
        <v>1.8460246589851099</v>
      </c>
      <c r="M11775">
        <v>0.71086142842259603</v>
      </c>
      <c r="N11775">
        <v>1.4867168559808399E-2</v>
      </c>
      <c r="O11775">
        <v>2.5665528381610399E-2</v>
      </c>
      <c r="P11775" s="2">
        <v>8.3614686065857096E-5</v>
      </c>
      <c r="Q11775" t="s">
        <v>27</v>
      </c>
      <c r="R11775" t="s">
        <v>28</v>
      </c>
      <c r="S11775">
        <v>50</v>
      </c>
      <c r="T11775">
        <v>52.137763387156397</v>
      </c>
      <c r="U11775">
        <v>91.241085927523699</v>
      </c>
      <c r="V11775" t="s">
        <v>29</v>
      </c>
      <c r="W11775">
        <v>470.92489186646401</v>
      </c>
      <c r="X11775">
        <v>0</v>
      </c>
      <c r="Y11775" t="s">
        <v>27</v>
      </c>
    </row>
    <row r="11776" spans="1:25" x14ac:dyDescent="0.35">
      <c r="A11776" t="s">
        <v>25</v>
      </c>
      <c r="B11776" s="1">
        <v>34056</v>
      </c>
      <c r="C11776">
        <v>9.5</v>
      </c>
      <c r="D11776">
        <v>66.2</v>
      </c>
      <c r="E11776" t="s">
        <v>26</v>
      </c>
      <c r="F11776">
        <v>9</v>
      </c>
      <c r="G11776">
        <v>7</v>
      </c>
      <c r="H11776">
        <v>40.978923492154202</v>
      </c>
      <c r="I11776">
        <v>0.42676965458600002</v>
      </c>
      <c r="J11776">
        <v>95.749950906813297</v>
      </c>
      <c r="K11776">
        <v>6.5390694845307004E-2</v>
      </c>
      <c r="L11776">
        <v>0.84413328682341504</v>
      </c>
      <c r="M11776">
        <v>1.66472232668896E-2</v>
      </c>
      <c r="N11776" s="2">
        <v>1.9334987580049201E-5</v>
      </c>
      <c r="O11776" s="2">
        <v>5.56710203738608E-10</v>
      </c>
      <c r="P11776" s="2">
        <v>2.65340921830401E-13</v>
      </c>
      <c r="Q11776" t="s">
        <v>27</v>
      </c>
      <c r="R11776" t="s">
        <v>28</v>
      </c>
      <c r="S11776">
        <v>50</v>
      </c>
      <c r="T11776">
        <v>0.126683943380485</v>
      </c>
      <c r="U11776">
        <v>0.22169690091584801</v>
      </c>
      <c r="V11776" t="s">
        <v>27</v>
      </c>
      <c r="W11776">
        <v>2.5888702235019498</v>
      </c>
      <c r="X11776">
        <v>0</v>
      </c>
      <c r="Y11776" t="s">
        <v>27</v>
      </c>
    </row>
    <row r="11777" spans="1:25" x14ac:dyDescent="0.35">
      <c r="A11777" t="s">
        <v>25</v>
      </c>
      <c r="B11777" s="1">
        <v>34057</v>
      </c>
      <c r="C11777">
        <v>11.5</v>
      </c>
      <c r="D11777">
        <v>67.599999999999994</v>
      </c>
      <c r="E11777" t="s">
        <v>26</v>
      </c>
      <c r="F11777">
        <v>15</v>
      </c>
      <c r="G11777">
        <v>0</v>
      </c>
      <c r="H11777">
        <v>63.029558609815297</v>
      </c>
      <c r="I11777">
        <v>1.138119689786</v>
      </c>
      <c r="J11777">
        <v>99.523950906813297</v>
      </c>
      <c r="K11777">
        <v>1.02940001668357</v>
      </c>
      <c r="L11777">
        <v>2.2129725085820602</v>
      </c>
      <c r="M11777">
        <v>0.32841047446211302</v>
      </c>
      <c r="N11777">
        <v>3.7898933992186901E-3</v>
      </c>
      <c r="O11777">
        <v>6.8798608505521702E-3</v>
      </c>
      <c r="P11777" s="2">
        <v>3.4902294653636003E-5</v>
      </c>
      <c r="Q11777" t="s">
        <v>27</v>
      </c>
      <c r="R11777" t="s">
        <v>28</v>
      </c>
      <c r="S11777">
        <v>50</v>
      </c>
      <c r="T11777">
        <v>13.345107125989299</v>
      </c>
      <c r="U11777">
        <v>23.353937470481199</v>
      </c>
      <c r="V11777" t="s">
        <v>29</v>
      </c>
      <c r="W11777">
        <v>150.52174927182801</v>
      </c>
      <c r="X11777">
        <v>1505.21749271828</v>
      </c>
      <c r="Y11777" t="s">
        <v>31</v>
      </c>
    </row>
    <row r="11778" spans="1:25" x14ac:dyDescent="0.35">
      <c r="A11778" t="s">
        <v>25</v>
      </c>
      <c r="B11778" s="1">
        <v>34058</v>
      </c>
      <c r="C11778">
        <v>11.1</v>
      </c>
      <c r="D11778">
        <v>88.7</v>
      </c>
      <c r="E11778" t="s">
        <v>26</v>
      </c>
      <c r="F11778">
        <v>17</v>
      </c>
      <c r="G11778">
        <v>8.4</v>
      </c>
      <c r="H11778">
        <v>32.471328200193703</v>
      </c>
      <c r="I11778">
        <v>0.135753396141606</v>
      </c>
      <c r="J11778">
        <v>89.083672669569594</v>
      </c>
      <c r="K11778">
        <v>1.54775966799627E-2</v>
      </c>
      <c r="L11778">
        <v>0.27047635419736599</v>
      </c>
      <c r="M11778">
        <v>3.43193055099508E-3</v>
      </c>
      <c r="N11778" s="2">
        <v>1.18160421847814E-6</v>
      </c>
      <c r="O11778" s="2">
        <v>4.9694402919931099E-24</v>
      </c>
      <c r="P11778" s="2">
        <v>1.4231822701021801E-28</v>
      </c>
      <c r="Q11778" t="s">
        <v>27</v>
      </c>
      <c r="R11778" t="s">
        <v>28</v>
      </c>
      <c r="S11778">
        <v>50</v>
      </c>
      <c r="T11778">
        <v>1.09517919810542E-2</v>
      </c>
      <c r="U11778">
        <v>1.91656359668449E-2</v>
      </c>
      <c r="V11778" t="s">
        <v>27</v>
      </c>
      <c r="W11778">
        <v>0.29923770716779902</v>
      </c>
      <c r="X11778">
        <v>0</v>
      </c>
      <c r="Y11778" t="s">
        <v>27</v>
      </c>
    </row>
    <row r="11779" spans="1:25" x14ac:dyDescent="0.35">
      <c r="A11779" t="s">
        <v>25</v>
      </c>
      <c r="B11779" s="1">
        <v>34059</v>
      </c>
      <c r="C11779">
        <v>13</v>
      </c>
      <c r="D11779">
        <v>68.400000000000006</v>
      </c>
      <c r="E11779" t="s">
        <v>26</v>
      </c>
      <c r="F11779">
        <v>20</v>
      </c>
      <c r="G11779">
        <v>3.6</v>
      </c>
      <c r="H11779">
        <v>49.420139642199302</v>
      </c>
      <c r="I11779">
        <v>0.173651070473816</v>
      </c>
      <c r="J11779">
        <v>88.924317561417894</v>
      </c>
      <c r="K11779">
        <v>0.41742923250737601</v>
      </c>
      <c r="L11779">
        <v>0.34561485251079099</v>
      </c>
      <c r="M11779">
        <v>9.45489873680741E-2</v>
      </c>
      <c r="N11779">
        <v>4.1829395165338801E-4</v>
      </c>
      <c r="O11779" s="2">
        <v>7.2913343226730196E-16</v>
      </c>
      <c r="P11779" s="2">
        <v>3.8298880585776402E-20</v>
      </c>
      <c r="Q11779" t="s">
        <v>27</v>
      </c>
      <c r="R11779" t="s">
        <v>28</v>
      </c>
      <c r="S11779">
        <v>50</v>
      </c>
      <c r="T11779">
        <v>2.92949857520723</v>
      </c>
      <c r="U11779">
        <v>5.1266225066126498</v>
      </c>
      <c r="V11779" t="s">
        <v>27</v>
      </c>
      <c r="W11779">
        <v>40.671495971061297</v>
      </c>
      <c r="X11779">
        <v>0</v>
      </c>
      <c r="Y11779" t="s">
        <v>27</v>
      </c>
    </row>
    <row r="11780" spans="1:25" x14ac:dyDescent="0.35">
      <c r="A11780" t="s">
        <v>25</v>
      </c>
      <c r="B11780" s="1">
        <v>34060</v>
      </c>
      <c r="C11780">
        <v>12.9</v>
      </c>
      <c r="D11780">
        <v>59.5</v>
      </c>
      <c r="E11780" t="s">
        <v>26</v>
      </c>
      <c r="F11780">
        <v>33</v>
      </c>
      <c r="G11780">
        <v>0.1</v>
      </c>
      <c r="H11780">
        <v>73.700800532374004</v>
      </c>
      <c r="I11780">
        <v>1.02203049047382</v>
      </c>
      <c r="J11780">
        <v>91.950317561417805</v>
      </c>
      <c r="K11780">
        <v>3.7832200662334099</v>
      </c>
      <c r="L11780">
        <v>1.9887971340075401</v>
      </c>
      <c r="M11780">
        <v>1.61261823969157</v>
      </c>
      <c r="N11780">
        <v>6.3372345128842794E-2</v>
      </c>
      <c r="O11780">
        <v>0.14050379361773399</v>
      </c>
      <c r="P11780">
        <v>5.4918119553843596E-4</v>
      </c>
      <c r="Q11780" t="s">
        <v>27</v>
      </c>
      <c r="R11780" t="s">
        <v>28</v>
      </c>
      <c r="S11780">
        <v>50</v>
      </c>
      <c r="T11780">
        <v>112.51566217348299</v>
      </c>
      <c r="U11780">
        <v>196.90240880359599</v>
      </c>
      <c r="V11780" t="s">
        <v>29</v>
      </c>
      <c r="W11780">
        <v>869.78213915435595</v>
      </c>
      <c r="X11780">
        <v>8697.8213915435608</v>
      </c>
      <c r="Y11780" t="s">
        <v>30</v>
      </c>
    </row>
    <row r="11781" spans="1:25" x14ac:dyDescent="0.35">
      <c r="A11781" t="s">
        <v>25</v>
      </c>
      <c r="B11781" s="1">
        <v>34061</v>
      </c>
      <c r="C11781">
        <v>15.1</v>
      </c>
      <c r="D11781">
        <v>65.2</v>
      </c>
      <c r="E11781" t="s">
        <v>26</v>
      </c>
      <c r="F11781">
        <v>4</v>
      </c>
      <c r="G11781">
        <v>0</v>
      </c>
      <c r="H11781">
        <v>79.258240723426994</v>
      </c>
      <c r="I11781">
        <v>1.8655620280738201</v>
      </c>
      <c r="J11781">
        <v>95.372317561417802</v>
      </c>
      <c r="K11781">
        <v>1.2900048674707101</v>
      </c>
      <c r="L11781">
        <v>3.55717098249912</v>
      </c>
      <c r="M11781">
        <v>0.48342978304162298</v>
      </c>
      <c r="N11781">
        <v>7.51344353632069E-3</v>
      </c>
      <c r="O11781">
        <v>8.8234953875400896E-2</v>
      </c>
      <c r="P11781">
        <v>1.4171166871160201E-3</v>
      </c>
      <c r="Q11781" t="s">
        <v>27</v>
      </c>
      <c r="R11781" t="s">
        <v>28</v>
      </c>
      <c r="S11781">
        <v>50</v>
      </c>
      <c r="T11781">
        <v>19.435242410614901</v>
      </c>
      <c r="U11781">
        <v>34.011674218576097</v>
      </c>
      <c r="V11781" t="s">
        <v>29</v>
      </c>
      <c r="W11781">
        <v>207.15032107549499</v>
      </c>
      <c r="X11781">
        <v>2071.50321075495</v>
      </c>
      <c r="Y11781" t="s">
        <v>33</v>
      </c>
    </row>
    <row r="11782" spans="1:25" x14ac:dyDescent="0.35">
      <c r="A11782" t="s">
        <v>25</v>
      </c>
      <c r="B11782" s="1">
        <v>34062</v>
      </c>
      <c r="C11782">
        <v>12.4</v>
      </c>
      <c r="D11782">
        <v>75.599999999999994</v>
      </c>
      <c r="E11782" t="s">
        <v>26</v>
      </c>
      <c r="F11782">
        <v>0</v>
      </c>
      <c r="G11782">
        <v>0</v>
      </c>
      <c r="H11782">
        <v>79.911609677812606</v>
      </c>
      <c r="I11782">
        <v>2.35843007207382</v>
      </c>
      <c r="J11782">
        <v>98.308317561417894</v>
      </c>
      <c r="K11782">
        <v>1.1256986072267401</v>
      </c>
      <c r="L11782">
        <v>4.4499715678351697</v>
      </c>
      <c r="M11782">
        <v>0.46092542344263698</v>
      </c>
      <c r="N11782">
        <v>6.9055007717153897E-3</v>
      </c>
      <c r="O11782">
        <v>0.11216378527797</v>
      </c>
      <c r="P11782">
        <v>3.08824083135188E-3</v>
      </c>
      <c r="Q11782" t="s">
        <v>27</v>
      </c>
      <c r="R11782" t="s">
        <v>28</v>
      </c>
      <c r="S11782">
        <v>50</v>
      </c>
      <c r="T11782">
        <v>15.492097095953699</v>
      </c>
      <c r="U11782">
        <v>27.1111699179189</v>
      </c>
      <c r="V11782" t="s">
        <v>29</v>
      </c>
      <c r="W11782">
        <v>170.91330333114999</v>
      </c>
      <c r="X11782">
        <v>1709.1330333115</v>
      </c>
      <c r="Y11782" t="s">
        <v>31</v>
      </c>
    </row>
    <row r="11783" spans="1:25" x14ac:dyDescent="0.35">
      <c r="A11783" t="s">
        <v>25</v>
      </c>
      <c r="B11783" s="1">
        <v>34063</v>
      </c>
      <c r="C11783">
        <v>17.600000000000001</v>
      </c>
      <c r="D11783">
        <v>67.900000000000006</v>
      </c>
      <c r="E11783" t="s">
        <v>26</v>
      </c>
      <c r="F11783">
        <v>9</v>
      </c>
      <c r="G11783">
        <v>0</v>
      </c>
      <c r="H11783">
        <v>82.429108131609695</v>
      </c>
      <c r="I11783">
        <v>3.25659006227382</v>
      </c>
      <c r="J11783">
        <v>102.18031756141799</v>
      </c>
      <c r="K11783">
        <v>2.3622335491421498</v>
      </c>
      <c r="L11783">
        <v>6.0325235574042804</v>
      </c>
      <c r="M11783">
        <v>1.4299185318099199</v>
      </c>
      <c r="N11783">
        <v>5.1223576191013802E-2</v>
      </c>
      <c r="O11783">
        <v>1.7308694227052299</v>
      </c>
      <c r="P11783">
        <v>9.84693963408272E-2</v>
      </c>
      <c r="Q11783" t="s">
        <v>27</v>
      </c>
      <c r="R11783" t="s">
        <v>28</v>
      </c>
      <c r="S11783">
        <v>50</v>
      </c>
      <c r="T11783">
        <v>52.665664968980899</v>
      </c>
      <c r="U11783">
        <v>92.164913695716507</v>
      </c>
      <c r="V11783" t="s">
        <v>29</v>
      </c>
      <c r="W11783">
        <v>474.81061128791998</v>
      </c>
      <c r="X11783">
        <v>4748.1061128791998</v>
      </c>
      <c r="Y11783" t="s">
        <v>30</v>
      </c>
    </row>
    <row r="11784" spans="1:25" x14ac:dyDescent="0.35">
      <c r="A11784" t="s">
        <v>25</v>
      </c>
      <c r="B11784" s="1">
        <v>34064</v>
      </c>
      <c r="C11784">
        <v>13.8</v>
      </c>
      <c r="D11784">
        <v>87.7</v>
      </c>
      <c r="E11784" t="s">
        <v>26</v>
      </c>
      <c r="F11784">
        <v>2</v>
      </c>
      <c r="G11784">
        <v>3.9</v>
      </c>
      <c r="H11784">
        <v>44.783945887766997</v>
      </c>
      <c r="I11784">
        <v>1.6836416503048099</v>
      </c>
      <c r="J11784">
        <v>100.400325496902</v>
      </c>
      <c r="K11784">
        <v>8.7698139641564796E-2</v>
      </c>
      <c r="L11784">
        <v>3.23179603063473</v>
      </c>
      <c r="M11784">
        <v>3.1720562848678698E-2</v>
      </c>
      <c r="N11784" s="2">
        <v>6.0526041344127303E-5</v>
      </c>
      <c r="O11784" s="2">
        <v>2.3322644409117801E-5</v>
      </c>
      <c r="P11784" s="2">
        <v>2.9703851905239798E-7</v>
      </c>
      <c r="Q11784" t="s">
        <v>27</v>
      </c>
      <c r="R11784" t="s">
        <v>28</v>
      </c>
      <c r="S11784">
        <v>50</v>
      </c>
      <c r="T11784">
        <v>0.20851630122446399</v>
      </c>
      <c r="U11784">
        <v>0.36490352714281199</v>
      </c>
      <c r="V11784" t="s">
        <v>27</v>
      </c>
      <c r="W11784">
        <v>4.0141745209707898</v>
      </c>
      <c r="X11784">
        <v>0</v>
      </c>
      <c r="Y11784" t="s">
        <v>27</v>
      </c>
    </row>
    <row r="11785" spans="1:25" x14ac:dyDescent="0.35">
      <c r="A11785" t="s">
        <v>25</v>
      </c>
      <c r="B11785" s="1">
        <v>34065</v>
      </c>
      <c r="C11785">
        <v>13.7</v>
      </c>
      <c r="D11785">
        <v>81</v>
      </c>
      <c r="E11785" t="s">
        <v>26</v>
      </c>
      <c r="F11785">
        <v>4</v>
      </c>
      <c r="G11785">
        <v>1.5</v>
      </c>
      <c r="H11785">
        <v>49.532652910947398</v>
      </c>
      <c r="I11785">
        <v>2.1043899623048099</v>
      </c>
      <c r="J11785">
        <v>103.570325496902</v>
      </c>
      <c r="K11785">
        <v>0.189042792396687</v>
      </c>
      <c r="L11785">
        <v>4.0053248019994703</v>
      </c>
      <c r="M11785">
        <v>7.4172285469153498E-2</v>
      </c>
      <c r="N11785">
        <v>2.7220534218377998E-4</v>
      </c>
      <c r="O11785">
        <v>4.49543515754345E-4</v>
      </c>
      <c r="P11785" s="2">
        <v>9.6111707272610299E-6</v>
      </c>
      <c r="Q11785" t="s">
        <v>27</v>
      </c>
      <c r="R11785" t="s">
        <v>28</v>
      </c>
      <c r="S11785">
        <v>50</v>
      </c>
      <c r="T11785">
        <v>0.76718523033460095</v>
      </c>
      <c r="U11785">
        <v>1.3425741530855499</v>
      </c>
      <c r="V11785" t="s">
        <v>27</v>
      </c>
      <c r="W11785">
        <v>12.6083271943222</v>
      </c>
      <c r="X11785">
        <v>0</v>
      </c>
      <c r="Y11785" t="s">
        <v>27</v>
      </c>
    </row>
    <row r="11786" spans="1:25" x14ac:dyDescent="0.35">
      <c r="A11786" t="s">
        <v>25</v>
      </c>
      <c r="B11786" s="1">
        <v>34066</v>
      </c>
      <c r="C11786">
        <v>11.3</v>
      </c>
      <c r="D11786">
        <v>91.2</v>
      </c>
      <c r="E11786" t="s">
        <v>26</v>
      </c>
      <c r="F11786">
        <v>13</v>
      </c>
      <c r="G11786">
        <v>1.6</v>
      </c>
      <c r="H11786">
        <v>47.354041459653203</v>
      </c>
      <c r="I11786">
        <v>1.7749736333683499</v>
      </c>
      <c r="J11786">
        <v>106.308325496902</v>
      </c>
      <c r="K11786">
        <v>0.22316303325766801</v>
      </c>
      <c r="L11786">
        <v>3.4077056400102199</v>
      </c>
      <c r="M11786">
        <v>8.2299378896238604E-2</v>
      </c>
      <c r="N11786">
        <v>3.2720566271094602E-4</v>
      </c>
      <c r="O11786">
        <v>4.5188185757249799E-4</v>
      </c>
      <c r="P11786" s="2">
        <v>6.5425188183351302E-6</v>
      </c>
      <c r="Q11786" t="s">
        <v>27</v>
      </c>
      <c r="R11786" t="s">
        <v>28</v>
      </c>
      <c r="S11786">
        <v>50</v>
      </c>
      <c r="T11786">
        <v>1.01616807219657</v>
      </c>
      <c r="U11786">
        <v>1.778294126344</v>
      </c>
      <c r="V11786" t="s">
        <v>27</v>
      </c>
      <c r="W11786">
        <v>16.130325032872499</v>
      </c>
      <c r="X11786">
        <v>0</v>
      </c>
      <c r="Y11786" t="s">
        <v>27</v>
      </c>
    </row>
    <row r="11787" spans="1:25" x14ac:dyDescent="0.35">
      <c r="A11787" t="s">
        <v>25</v>
      </c>
      <c r="B11787" s="1">
        <v>34067</v>
      </c>
      <c r="C11787">
        <v>17.7</v>
      </c>
      <c r="D11787">
        <v>53.7</v>
      </c>
      <c r="E11787" t="s">
        <v>26</v>
      </c>
      <c r="F11787">
        <v>30</v>
      </c>
      <c r="G11787">
        <v>3.3</v>
      </c>
      <c r="H11787">
        <v>68.355493462890394</v>
      </c>
      <c r="I11787">
        <v>1.79680489072368</v>
      </c>
      <c r="J11787">
        <v>106.443927790825</v>
      </c>
      <c r="K11787">
        <v>2.69094472773478</v>
      </c>
      <c r="L11787">
        <v>3.44809752388614</v>
      </c>
      <c r="M11787">
        <v>0.99673288628998602</v>
      </c>
      <c r="N11787">
        <v>2.7042905975031201E-2</v>
      </c>
      <c r="O11787">
        <v>0.61576861351462697</v>
      </c>
      <c r="P11787">
        <v>9.1729198064975492E-3</v>
      </c>
      <c r="Q11787" t="s">
        <v>27</v>
      </c>
      <c r="R11787" t="s">
        <v>28</v>
      </c>
      <c r="S11787">
        <v>50</v>
      </c>
      <c r="T11787">
        <v>65.092721485355298</v>
      </c>
      <c r="U11787">
        <v>113.912262599372</v>
      </c>
      <c r="V11787" t="s">
        <v>29</v>
      </c>
      <c r="W11787">
        <v>563.81536172230904</v>
      </c>
      <c r="X11787">
        <v>5638.1536172230899</v>
      </c>
      <c r="Y11787" t="s">
        <v>30</v>
      </c>
    </row>
    <row r="11788" spans="1:25" x14ac:dyDescent="0.35">
      <c r="A11788" t="s">
        <v>25</v>
      </c>
      <c r="B11788" s="1">
        <v>34068</v>
      </c>
      <c r="C11788">
        <v>11.9</v>
      </c>
      <c r="D11788">
        <v>72.5</v>
      </c>
      <c r="E11788" t="s">
        <v>26</v>
      </c>
      <c r="F11788">
        <v>15</v>
      </c>
      <c r="G11788">
        <v>12.7</v>
      </c>
      <c r="H11788">
        <v>42.131744461172602</v>
      </c>
      <c r="I11788">
        <v>0.75731478768635796</v>
      </c>
      <c r="J11788">
        <v>86.157891449898301</v>
      </c>
      <c r="K11788">
        <v>0.10879131936011199</v>
      </c>
      <c r="L11788">
        <v>1.4820618290946099</v>
      </c>
      <c r="M11788">
        <v>3.1120927729125399E-2</v>
      </c>
      <c r="N11788" s="2">
        <v>5.85156307913604E-5</v>
      </c>
      <c r="O11788" s="2">
        <v>7.5401617075661896E-7</v>
      </c>
      <c r="P11788" s="2">
        <v>1.43450106848083E-9</v>
      </c>
      <c r="Q11788" t="s">
        <v>27</v>
      </c>
      <c r="R11788" t="s">
        <v>28</v>
      </c>
      <c r="S11788">
        <v>50</v>
      </c>
      <c r="T11788">
        <v>0.30060362013398201</v>
      </c>
      <c r="U11788">
        <v>0.52605633523446904</v>
      </c>
      <c r="V11788" t="s">
        <v>27</v>
      </c>
      <c r="W11788">
        <v>5.5375303640209399</v>
      </c>
      <c r="X11788">
        <v>0</v>
      </c>
      <c r="Y11788" t="s">
        <v>27</v>
      </c>
    </row>
    <row r="11789" spans="1:25" x14ac:dyDescent="0.35">
      <c r="A11789" t="s">
        <v>25</v>
      </c>
      <c r="B11789" s="1">
        <v>34069</v>
      </c>
      <c r="C11789">
        <v>10.7</v>
      </c>
      <c r="D11789">
        <v>88.7</v>
      </c>
      <c r="E11789" t="s">
        <v>26</v>
      </c>
      <c r="F11789">
        <v>22</v>
      </c>
      <c r="G11789">
        <v>7.8</v>
      </c>
      <c r="H11789">
        <v>29.0225059953837</v>
      </c>
      <c r="I11789">
        <v>0</v>
      </c>
      <c r="J11789">
        <v>76.279276460625098</v>
      </c>
      <c r="K11789">
        <v>7.9004115954346005E-3</v>
      </c>
      <c r="L11789">
        <v>0</v>
      </c>
      <c r="M11789">
        <v>1.5800823190869201E-3</v>
      </c>
      <c r="N11789" s="2">
        <v>2.9938635083175298E-7</v>
      </c>
      <c r="O11789">
        <v>0</v>
      </c>
      <c r="P11789">
        <v>0</v>
      </c>
      <c r="Q11789" t="s">
        <v>27</v>
      </c>
      <c r="R11789" t="s">
        <v>28</v>
      </c>
      <c r="S11789">
        <v>50</v>
      </c>
      <c r="T11789">
        <v>3.4921396726538701E-3</v>
      </c>
      <c r="U11789">
        <v>6.1112444271442697E-3</v>
      </c>
      <c r="V11789" t="s">
        <v>27</v>
      </c>
      <c r="W11789">
        <v>0.109189873648084</v>
      </c>
      <c r="X11789">
        <v>0</v>
      </c>
      <c r="Y11789" t="s">
        <v>27</v>
      </c>
    </row>
    <row r="11790" spans="1:25" x14ac:dyDescent="0.35">
      <c r="A11790" t="s">
        <v>25</v>
      </c>
      <c r="B11790" s="1">
        <v>34070</v>
      </c>
      <c r="C11790">
        <v>11.3</v>
      </c>
      <c r="D11790">
        <v>73.3</v>
      </c>
      <c r="E11790" t="s">
        <v>26</v>
      </c>
      <c r="F11790">
        <v>11</v>
      </c>
      <c r="G11790">
        <v>1.6</v>
      </c>
      <c r="H11790">
        <v>46.468886713158703</v>
      </c>
      <c r="I11790">
        <v>0.14587727573131901</v>
      </c>
      <c r="J11790">
        <v>79.017276460625098</v>
      </c>
      <c r="K11790">
        <v>0.17792570699724899</v>
      </c>
      <c r="L11790">
        <v>0.29041418540290098</v>
      </c>
      <c r="M11790">
        <v>3.9681466857001899E-2</v>
      </c>
      <c r="N11790" s="2">
        <v>8.9964084451248899E-5</v>
      </c>
      <c r="O11790" s="2">
        <v>1.25706246494522E-19</v>
      </c>
      <c r="P11790" s="2">
        <v>4.29292766653593E-24</v>
      </c>
      <c r="Q11790" t="s">
        <v>27</v>
      </c>
      <c r="R11790" t="s">
        <v>28</v>
      </c>
      <c r="S11790">
        <v>50</v>
      </c>
      <c r="T11790">
        <v>0.69230472419492095</v>
      </c>
      <c r="U11790">
        <v>1.2115332673411101</v>
      </c>
      <c r="V11790" t="s">
        <v>27</v>
      </c>
      <c r="W11790">
        <v>11.522224545547401</v>
      </c>
      <c r="X11790">
        <v>0</v>
      </c>
      <c r="Y11790" t="s">
        <v>27</v>
      </c>
    </row>
    <row r="11791" spans="1:25" x14ac:dyDescent="0.35">
      <c r="A11791" t="s">
        <v>25</v>
      </c>
      <c r="B11791" s="1">
        <v>34071</v>
      </c>
      <c r="C11791">
        <v>11.8</v>
      </c>
      <c r="D11791">
        <v>87.6</v>
      </c>
      <c r="E11791" t="s">
        <v>26</v>
      </c>
      <c r="F11791">
        <v>19</v>
      </c>
      <c r="G11791">
        <v>0</v>
      </c>
      <c r="H11791">
        <v>58.444095877907003</v>
      </c>
      <c r="I11791">
        <v>0.38521902533132002</v>
      </c>
      <c r="J11791">
        <v>81.845276460625101</v>
      </c>
      <c r="K11791">
        <v>0.95974558211868799</v>
      </c>
      <c r="L11791">
        <v>0.76147797936387196</v>
      </c>
      <c r="M11791">
        <v>0.24014292519152899</v>
      </c>
      <c r="N11791">
        <v>2.1777119978370701E-3</v>
      </c>
      <c r="O11791" s="2">
        <v>3.7686222065834498E-7</v>
      </c>
      <c r="P11791" s="2">
        <v>1.3932544573220601E-10</v>
      </c>
      <c r="Q11791" t="s">
        <v>27</v>
      </c>
      <c r="R11791" t="s">
        <v>28</v>
      </c>
      <c r="S11791">
        <v>50</v>
      </c>
      <c r="T11791">
        <v>11.871049417804899</v>
      </c>
      <c r="U11791">
        <v>20.774336481158599</v>
      </c>
      <c r="V11791" t="s">
        <v>29</v>
      </c>
      <c r="W11791">
        <v>136.203532497834</v>
      </c>
      <c r="X11791">
        <v>0</v>
      </c>
      <c r="Y11791" t="s">
        <v>27</v>
      </c>
    </row>
    <row r="11792" spans="1:25" x14ac:dyDescent="0.35">
      <c r="A11792" t="s">
        <v>25</v>
      </c>
      <c r="B11792" s="1">
        <v>34072</v>
      </c>
      <c r="C11792">
        <v>9</v>
      </c>
      <c r="D11792">
        <v>76.099999999999994</v>
      </c>
      <c r="E11792" t="s">
        <v>26</v>
      </c>
      <c r="F11792">
        <v>6</v>
      </c>
      <c r="G11792">
        <v>4.5</v>
      </c>
      <c r="H11792">
        <v>41.511471440968201</v>
      </c>
      <c r="I11792">
        <v>0</v>
      </c>
      <c r="J11792">
        <v>78.259074631392707</v>
      </c>
      <c r="K11792">
        <v>6.1923722594881297E-2</v>
      </c>
      <c r="L11792">
        <v>0</v>
      </c>
      <c r="M11792">
        <v>1.2384744518976301E-2</v>
      </c>
      <c r="N11792" s="2">
        <v>1.1454575160098501E-5</v>
      </c>
      <c r="O11792">
        <v>0</v>
      </c>
      <c r="P11792">
        <v>0</v>
      </c>
      <c r="Q11792" t="s">
        <v>27</v>
      </c>
      <c r="R11792" t="s">
        <v>28</v>
      </c>
      <c r="S11792">
        <v>50</v>
      </c>
      <c r="T11792">
        <v>0.11549049112460601</v>
      </c>
      <c r="U11792">
        <v>0.20210835946805999</v>
      </c>
      <c r="V11792" t="s">
        <v>27</v>
      </c>
      <c r="W11792">
        <v>2.3863533106637602</v>
      </c>
      <c r="X11792">
        <v>0</v>
      </c>
      <c r="Y11792" t="s">
        <v>27</v>
      </c>
    </row>
    <row r="11793" spans="1:25" x14ac:dyDescent="0.35">
      <c r="A11793" t="s">
        <v>25</v>
      </c>
      <c r="B11793" s="1">
        <v>34073</v>
      </c>
      <c r="C11793">
        <v>9.8000000000000007</v>
      </c>
      <c r="D11793">
        <v>58.3</v>
      </c>
      <c r="E11793" t="s">
        <v>26</v>
      </c>
      <c r="F11793">
        <v>24</v>
      </c>
      <c r="G11793">
        <v>2.4</v>
      </c>
      <c r="H11793">
        <v>58.258449840625701</v>
      </c>
      <c r="I11793">
        <v>6.9347443879924503E-2</v>
      </c>
      <c r="J11793">
        <v>80.727074631392696</v>
      </c>
      <c r="K11793">
        <v>1.21839182009217</v>
      </c>
      <c r="L11793">
        <v>0.13839766639862899</v>
      </c>
      <c r="M11793">
        <v>0.25907885194378799</v>
      </c>
      <c r="N11793">
        <v>2.4908265148072101E-3</v>
      </c>
      <c r="O11793" s="2">
        <v>1.6812885581191899E-35</v>
      </c>
      <c r="P11793" s="2">
        <v>9.1616403520978703E-41</v>
      </c>
      <c r="Q11793" t="s">
        <v>27</v>
      </c>
      <c r="R11793" t="s">
        <v>28</v>
      </c>
      <c r="S11793">
        <v>50</v>
      </c>
      <c r="T11793">
        <v>17.6742508869525</v>
      </c>
      <c r="U11793">
        <v>30.929939052166802</v>
      </c>
      <c r="V11793" t="s">
        <v>29</v>
      </c>
      <c r="W11793">
        <v>191.14497686071101</v>
      </c>
      <c r="X11793">
        <v>0</v>
      </c>
      <c r="Y11793" t="s">
        <v>27</v>
      </c>
    </row>
    <row r="11794" spans="1:25" x14ac:dyDescent="0.35">
      <c r="A11794" t="s">
        <v>25</v>
      </c>
      <c r="B11794" s="1">
        <v>34074</v>
      </c>
      <c r="C11794">
        <v>11.2</v>
      </c>
      <c r="D11794">
        <v>67.400000000000006</v>
      </c>
      <c r="E11794" t="s">
        <v>26</v>
      </c>
      <c r="F11794">
        <v>11</v>
      </c>
      <c r="G11794">
        <v>0</v>
      </c>
      <c r="H11794">
        <v>71.360334183683804</v>
      </c>
      <c r="I11794">
        <v>0.66931777867992404</v>
      </c>
      <c r="J11794">
        <v>83.447074631392695</v>
      </c>
      <c r="K11794">
        <v>1.1386599604955101</v>
      </c>
      <c r="L11794">
        <v>1.3123206873875399</v>
      </c>
      <c r="M11794">
        <v>0.31654216643141703</v>
      </c>
      <c r="N11794">
        <v>3.5508537362935301E-3</v>
      </c>
      <c r="O11794">
        <v>2.8884987071961797E-4</v>
      </c>
      <c r="P11794" s="2">
        <v>4.0769964623892101E-7</v>
      </c>
      <c r="Q11794" t="s">
        <v>27</v>
      </c>
      <c r="R11794" t="s">
        <v>28</v>
      </c>
      <c r="S11794">
        <v>50</v>
      </c>
      <c r="T11794">
        <v>15.790508560381401</v>
      </c>
      <c r="U11794">
        <v>27.633389980667399</v>
      </c>
      <c r="V11794" t="s">
        <v>29</v>
      </c>
      <c r="W11794">
        <v>173.70788622167899</v>
      </c>
      <c r="X11794">
        <v>1737.07886221679</v>
      </c>
      <c r="Y11794" t="s">
        <v>31</v>
      </c>
    </row>
    <row r="11795" spans="1:25" x14ac:dyDescent="0.35">
      <c r="A11795" t="s">
        <v>25</v>
      </c>
      <c r="B11795" s="1">
        <v>34075</v>
      </c>
      <c r="C11795">
        <v>6.3</v>
      </c>
      <c r="D11795">
        <v>95.3</v>
      </c>
      <c r="E11795" t="s">
        <v>26</v>
      </c>
      <c r="F11795">
        <v>41</v>
      </c>
      <c r="G11795">
        <v>0</v>
      </c>
      <c r="H11795">
        <v>71.923739268581798</v>
      </c>
      <c r="I11795">
        <v>0.72135770147992395</v>
      </c>
      <c r="J11795">
        <v>85.285074631392604</v>
      </c>
      <c r="K11795">
        <v>5.2432161578647101</v>
      </c>
      <c r="L11795">
        <v>1.4128402116661001</v>
      </c>
      <c r="M11795">
        <v>2.38080506107171</v>
      </c>
      <c r="N11795">
        <v>0.126290329300801</v>
      </c>
      <c r="O11795">
        <v>3.2222380061854398E-2</v>
      </c>
      <c r="P11795" s="2">
        <v>5.4514690355338298E-5</v>
      </c>
      <c r="Q11795" t="s">
        <v>27</v>
      </c>
      <c r="R11795" t="s">
        <v>28</v>
      </c>
      <c r="S11795">
        <v>50</v>
      </c>
      <c r="T11795">
        <v>187.84400051761199</v>
      </c>
      <c r="U11795">
        <v>328.72700090582202</v>
      </c>
      <c r="V11795" t="s">
        <v>29</v>
      </c>
      <c r="W11795">
        <v>1282.4023825169099</v>
      </c>
      <c r="X11795">
        <v>12824.023825169101</v>
      </c>
      <c r="Y11795" t="s">
        <v>32</v>
      </c>
    </row>
    <row r="11796" spans="1:25" x14ac:dyDescent="0.35">
      <c r="A11796" t="s">
        <v>25</v>
      </c>
      <c r="B11796" s="1">
        <v>34076</v>
      </c>
      <c r="C11796">
        <v>13.8</v>
      </c>
      <c r="D11796">
        <v>82.2</v>
      </c>
      <c r="E11796" t="s">
        <v>26</v>
      </c>
      <c r="F11796">
        <v>39</v>
      </c>
      <c r="G11796">
        <v>1.5</v>
      </c>
      <c r="H11796">
        <v>69.889841662969204</v>
      </c>
      <c r="I11796">
        <v>1.1181957786799199</v>
      </c>
      <c r="J11796">
        <v>88.473074631392606</v>
      </c>
      <c r="K11796">
        <v>4.4467752240892704</v>
      </c>
      <c r="L11796">
        <v>2.16789251762544</v>
      </c>
      <c r="M11796">
        <v>2.21212740776302</v>
      </c>
      <c r="N11796">
        <v>0.110887564741403</v>
      </c>
      <c r="O11796">
        <v>0.33637878727107601</v>
      </c>
      <c r="P11796">
        <v>1.62291497123655E-3</v>
      </c>
      <c r="Q11796" t="s">
        <v>27</v>
      </c>
      <c r="R11796" t="s">
        <v>28</v>
      </c>
      <c r="S11796">
        <v>50</v>
      </c>
      <c r="T11796">
        <v>145.263823718954</v>
      </c>
      <c r="U11796">
        <v>254.211691508169</v>
      </c>
      <c r="V11796" t="s">
        <v>29</v>
      </c>
      <c r="W11796">
        <v>1058.15817538537</v>
      </c>
      <c r="X11796">
        <v>10581.581753853699</v>
      </c>
      <c r="Y11796" t="s">
        <v>32</v>
      </c>
    </row>
    <row r="11797" spans="1:25" x14ac:dyDescent="0.35">
      <c r="A11797" t="s">
        <v>25</v>
      </c>
      <c r="B11797" s="1">
        <v>34077</v>
      </c>
      <c r="C11797">
        <v>12</v>
      </c>
      <c r="D11797">
        <v>65.8</v>
      </c>
      <c r="E11797" t="s">
        <v>26</v>
      </c>
      <c r="F11797">
        <v>33</v>
      </c>
      <c r="G11797">
        <v>5.4</v>
      </c>
      <c r="H11797">
        <v>59.3128757978577</v>
      </c>
      <c r="I11797">
        <v>0.60632101179428499</v>
      </c>
      <c r="J11797">
        <v>83.525798641177204</v>
      </c>
      <c r="K11797">
        <v>2.06315443024309</v>
      </c>
      <c r="L11797">
        <v>1.1910275922818601</v>
      </c>
      <c r="M11797">
        <v>0.56140481234986395</v>
      </c>
      <c r="N11797">
        <v>9.7901119060170606E-3</v>
      </c>
      <c r="O11797">
        <v>6.4850196896396202E-4</v>
      </c>
      <c r="P11797" s="2">
        <v>7.2126801248746004E-7</v>
      </c>
      <c r="Q11797" t="s">
        <v>27</v>
      </c>
      <c r="R11797" t="s">
        <v>28</v>
      </c>
      <c r="S11797">
        <v>50</v>
      </c>
      <c r="T11797">
        <v>42.208218000872201</v>
      </c>
      <c r="U11797">
        <v>73.864381501526296</v>
      </c>
      <c r="V11797" t="s">
        <v>29</v>
      </c>
      <c r="W11797">
        <v>396.019382662238</v>
      </c>
      <c r="X11797">
        <v>0</v>
      </c>
      <c r="Y11797" t="s">
        <v>27</v>
      </c>
    </row>
    <row r="11798" spans="1:25" x14ac:dyDescent="0.35">
      <c r="A11798" t="s">
        <v>25</v>
      </c>
      <c r="B11798" s="1">
        <v>34078</v>
      </c>
      <c r="C11798">
        <v>10.7</v>
      </c>
      <c r="D11798">
        <v>70.3</v>
      </c>
      <c r="E11798" t="s">
        <v>26</v>
      </c>
      <c r="F11798">
        <v>17</v>
      </c>
      <c r="G11798">
        <v>0.3</v>
      </c>
      <c r="H11798">
        <v>72.085997071751606</v>
      </c>
      <c r="I11798">
        <v>1.1307002913942801</v>
      </c>
      <c r="J11798">
        <v>86.155798641177199</v>
      </c>
      <c r="K11798">
        <v>1.58118750215383</v>
      </c>
      <c r="L11798">
        <v>2.1895616009873198</v>
      </c>
      <c r="M11798">
        <v>0.50283535891387998</v>
      </c>
      <c r="N11798">
        <v>8.0555015665462297E-3</v>
      </c>
      <c r="O11798">
        <v>2.21365455438211E-2</v>
      </c>
      <c r="P11798">
        <v>1.09424922720638E-4</v>
      </c>
      <c r="Q11798" t="s">
        <v>27</v>
      </c>
      <c r="R11798" t="s">
        <v>28</v>
      </c>
      <c r="S11798">
        <v>50</v>
      </c>
      <c r="T11798">
        <v>27.2348978785387</v>
      </c>
      <c r="U11798">
        <v>47.661071287442603</v>
      </c>
      <c r="V11798" t="s">
        <v>29</v>
      </c>
      <c r="W11798">
        <v>275.17949688195802</v>
      </c>
      <c r="X11798">
        <v>2751.7949688195799</v>
      </c>
      <c r="Y11798" t="s">
        <v>33</v>
      </c>
    </row>
    <row r="11799" spans="1:25" x14ac:dyDescent="0.35">
      <c r="A11799" t="s">
        <v>25</v>
      </c>
      <c r="B11799" s="1">
        <v>34079</v>
      </c>
      <c r="C11799">
        <v>16.600000000000001</v>
      </c>
      <c r="D11799">
        <v>65.900000000000006</v>
      </c>
      <c r="E11799" t="s">
        <v>26</v>
      </c>
      <c r="F11799">
        <v>24</v>
      </c>
      <c r="G11799">
        <v>2</v>
      </c>
      <c r="H11799">
        <v>72.452818465241194</v>
      </c>
      <c r="I11799">
        <v>1.2622609046548099</v>
      </c>
      <c r="J11799">
        <v>89.847798641177206</v>
      </c>
      <c r="K11799">
        <v>2.281418466866</v>
      </c>
      <c r="L11799">
        <v>2.4388635581397198</v>
      </c>
      <c r="M11799">
        <v>0.75005811297374403</v>
      </c>
      <c r="N11799">
        <v>1.6348838357811001E-2</v>
      </c>
      <c r="O11799">
        <v>0.103141927653362</v>
      </c>
      <c r="P11799">
        <v>6.6311975810824696E-4</v>
      </c>
      <c r="Q11799" t="s">
        <v>27</v>
      </c>
      <c r="R11799" t="s">
        <v>28</v>
      </c>
      <c r="S11799">
        <v>50</v>
      </c>
      <c r="T11799">
        <v>49.757343599717601</v>
      </c>
      <c r="U11799">
        <v>87.075351299505897</v>
      </c>
      <c r="V11799" t="s">
        <v>29</v>
      </c>
      <c r="W11799">
        <v>453.287913950328</v>
      </c>
      <c r="X11799">
        <v>4532.8791395032804</v>
      </c>
      <c r="Y11799" t="s">
        <v>30</v>
      </c>
    </row>
    <row r="11800" spans="1:25" x14ac:dyDescent="0.35">
      <c r="A11800" t="s">
        <v>25</v>
      </c>
      <c r="B11800" s="1">
        <v>34080</v>
      </c>
      <c r="C11800">
        <v>8.5</v>
      </c>
      <c r="D11800">
        <v>87.9</v>
      </c>
      <c r="E11800" t="s">
        <v>26</v>
      </c>
      <c r="F11800">
        <v>30</v>
      </c>
      <c r="G11800">
        <v>3.2</v>
      </c>
      <c r="H11800">
        <v>51.456509370965499</v>
      </c>
      <c r="I11800">
        <v>0.332164605002778</v>
      </c>
      <c r="J11800">
        <v>88.680834333668201</v>
      </c>
      <c r="K11800">
        <v>0.88069818437974101</v>
      </c>
      <c r="L11800">
        <v>0.658166111515884</v>
      </c>
      <c r="M11800">
        <v>0.215443466407194</v>
      </c>
      <c r="N11800">
        <v>1.7970861402529701E-3</v>
      </c>
      <c r="O11800" s="2">
        <v>2.9473003958828101E-8</v>
      </c>
      <c r="P11800" s="2">
        <v>7.6043415258616794E-12</v>
      </c>
      <c r="Q11800" t="s">
        <v>27</v>
      </c>
      <c r="R11800" t="s">
        <v>28</v>
      </c>
      <c r="S11800">
        <v>50</v>
      </c>
      <c r="T11800">
        <v>10.2812426353959</v>
      </c>
      <c r="U11800">
        <v>17.992174611942801</v>
      </c>
      <c r="V11800" t="s">
        <v>29</v>
      </c>
      <c r="W11800">
        <v>120.428727033407</v>
      </c>
      <c r="X11800">
        <v>0</v>
      </c>
      <c r="Y11800" t="s">
        <v>27</v>
      </c>
    </row>
    <row r="11801" spans="1:25" x14ac:dyDescent="0.35">
      <c r="A11801" t="s">
        <v>25</v>
      </c>
      <c r="B11801" s="1">
        <v>34081</v>
      </c>
      <c r="C11801">
        <v>11</v>
      </c>
      <c r="D11801">
        <v>69.3</v>
      </c>
      <c r="E11801" t="s">
        <v>26</v>
      </c>
      <c r="F11801">
        <v>20</v>
      </c>
      <c r="G11801">
        <v>3.3</v>
      </c>
      <c r="H11801">
        <v>54.3121944344337</v>
      </c>
      <c r="I11801">
        <v>9.1338896991446802E-2</v>
      </c>
      <c r="J11801">
        <v>87.771570725682807</v>
      </c>
      <c r="K11801">
        <v>0.71597714081209096</v>
      </c>
      <c r="L11801">
        <v>0.18220377114876801</v>
      </c>
      <c r="M11801">
        <v>0.15450026751975801</v>
      </c>
      <c r="N11801">
        <v>9.9763953509734993E-4</v>
      </c>
      <c r="O11801" s="2">
        <v>9.4711560063151906E-28</v>
      </c>
      <c r="P11801" s="2">
        <v>1.01991862893333E-32</v>
      </c>
      <c r="Q11801" t="s">
        <v>27</v>
      </c>
      <c r="R11801" t="s">
        <v>28</v>
      </c>
      <c r="S11801">
        <v>50</v>
      </c>
      <c r="T11801">
        <v>7.26585005375689</v>
      </c>
      <c r="U11801">
        <v>12.715237594074599</v>
      </c>
      <c r="V11801" t="s">
        <v>29</v>
      </c>
      <c r="W11801">
        <v>89.357725582146699</v>
      </c>
      <c r="X11801">
        <v>0</v>
      </c>
      <c r="Y11801" t="s">
        <v>27</v>
      </c>
    </row>
    <row r="11802" spans="1:25" x14ac:dyDescent="0.35">
      <c r="A11802" t="s">
        <v>25</v>
      </c>
      <c r="B11802" s="1">
        <v>34082</v>
      </c>
      <c r="C11802">
        <v>8.6999999999999993</v>
      </c>
      <c r="D11802">
        <v>93.5</v>
      </c>
      <c r="E11802" t="s">
        <v>26</v>
      </c>
      <c r="F11802">
        <v>15</v>
      </c>
      <c r="G11802">
        <v>0.3</v>
      </c>
      <c r="H11802">
        <v>58.886472234045399</v>
      </c>
      <c r="I11802">
        <v>0.186650658991447</v>
      </c>
      <c r="J11802">
        <v>90.041570725682803</v>
      </c>
      <c r="K11802">
        <v>0.80924898543298396</v>
      </c>
      <c r="L11802">
        <v>0.37137671504564201</v>
      </c>
      <c r="M11802">
        <v>0.18458174044186901</v>
      </c>
      <c r="N11802">
        <v>1.36685664347522E-3</v>
      </c>
      <c r="O11802" s="2">
        <v>4.7598708118950398E-14</v>
      </c>
      <c r="P11802" s="2">
        <v>2.98675047042269E-18</v>
      </c>
      <c r="Q11802" t="s">
        <v>27</v>
      </c>
      <c r="R11802" t="s">
        <v>28</v>
      </c>
      <c r="S11802">
        <v>50</v>
      </c>
      <c r="T11802">
        <v>8.9227311417551505</v>
      </c>
      <c r="U11802">
        <v>15.614779498071499</v>
      </c>
      <c r="V11802" t="s">
        <v>29</v>
      </c>
      <c r="W11802">
        <v>106.63681583034</v>
      </c>
      <c r="X11802">
        <v>0</v>
      </c>
      <c r="Y11802" t="s">
        <v>27</v>
      </c>
    </row>
    <row r="11803" spans="1:25" x14ac:dyDescent="0.35">
      <c r="A11803" t="s">
        <v>25</v>
      </c>
      <c r="B11803" s="1">
        <v>34083</v>
      </c>
      <c r="C11803">
        <v>12.4</v>
      </c>
      <c r="D11803">
        <v>79.8</v>
      </c>
      <c r="E11803" t="s">
        <v>26</v>
      </c>
      <c r="F11803">
        <v>11</v>
      </c>
      <c r="G11803">
        <v>3.2</v>
      </c>
      <c r="H11803">
        <v>49.719903630512299</v>
      </c>
      <c r="I11803">
        <v>0</v>
      </c>
      <c r="J11803">
        <v>89.574965478432205</v>
      </c>
      <c r="K11803">
        <v>0.27533449356351403</v>
      </c>
      <c r="L11803">
        <v>0</v>
      </c>
      <c r="M11803">
        <v>5.5066898712702698E-2</v>
      </c>
      <c r="N11803">
        <v>1.6067388636807701E-4</v>
      </c>
      <c r="O11803">
        <v>0</v>
      </c>
      <c r="P11803">
        <v>0</v>
      </c>
      <c r="Q11803" t="s">
        <v>27</v>
      </c>
      <c r="R11803" t="s">
        <v>28</v>
      </c>
      <c r="S11803">
        <v>50</v>
      </c>
      <c r="T11803">
        <v>1.45009909092494</v>
      </c>
      <c r="U11803">
        <v>2.5376734091186499</v>
      </c>
      <c r="V11803" t="s">
        <v>27</v>
      </c>
      <c r="W11803">
        <v>22.019547751732699</v>
      </c>
      <c r="X11803">
        <v>0</v>
      </c>
      <c r="Y11803" t="s">
        <v>27</v>
      </c>
    </row>
    <row r="11804" spans="1:25" x14ac:dyDescent="0.35">
      <c r="A11804" t="s">
        <v>25</v>
      </c>
      <c r="B11804" s="1">
        <v>34084</v>
      </c>
      <c r="C11804">
        <v>13.6</v>
      </c>
      <c r="D11804">
        <v>82.2</v>
      </c>
      <c r="E11804" t="s">
        <v>26</v>
      </c>
      <c r="F11804">
        <v>4</v>
      </c>
      <c r="G11804">
        <v>0</v>
      </c>
      <c r="H11804">
        <v>60.053000161525603</v>
      </c>
      <c r="I11804">
        <v>0.39151139159999998</v>
      </c>
      <c r="J11804">
        <v>92.726965478432206</v>
      </c>
      <c r="K11804">
        <v>0.50192863538054999</v>
      </c>
      <c r="L11804">
        <v>0.77484392653235501</v>
      </c>
      <c r="M11804">
        <v>0.125947479317251</v>
      </c>
      <c r="N11804">
        <v>6.94871154685759E-4</v>
      </c>
      <c r="O11804" s="2">
        <v>7.3287971522122995E-8</v>
      </c>
      <c r="P11804" s="2">
        <v>2.8282289860352201E-11</v>
      </c>
      <c r="Q11804" t="s">
        <v>27</v>
      </c>
      <c r="R11804" t="s">
        <v>28</v>
      </c>
      <c r="S11804">
        <v>50</v>
      </c>
      <c r="T11804">
        <v>3.9976517437097798</v>
      </c>
      <c r="U11804">
        <v>6.9958905514921197</v>
      </c>
      <c r="V11804" t="s">
        <v>27</v>
      </c>
      <c r="W11804">
        <v>53.2902283726687</v>
      </c>
      <c r="X11804">
        <v>532.90228372668696</v>
      </c>
      <c r="Y11804" t="s">
        <v>31</v>
      </c>
    </row>
    <row r="11805" spans="1:25" x14ac:dyDescent="0.35">
      <c r="A11805" t="s">
        <v>25</v>
      </c>
      <c r="B11805" s="1">
        <v>34085</v>
      </c>
      <c r="C11805">
        <v>9.8000000000000007</v>
      </c>
      <c r="D11805">
        <v>66.7</v>
      </c>
      <c r="E11805" t="s">
        <v>26</v>
      </c>
      <c r="F11805">
        <v>22</v>
      </c>
      <c r="G11805">
        <v>1.4</v>
      </c>
      <c r="H11805">
        <v>67.460238516138702</v>
      </c>
      <c r="I11805">
        <v>0.93460888379999996</v>
      </c>
      <c r="J11805">
        <v>95.194965478432195</v>
      </c>
      <c r="K11805">
        <v>1.74639917207894</v>
      </c>
      <c r="L11805">
        <v>1.82443767727303</v>
      </c>
      <c r="M11805">
        <v>0.52709599851728095</v>
      </c>
      <c r="N11805">
        <v>8.7561603698930197E-3</v>
      </c>
      <c r="O11805">
        <v>1.0550774913267801E-2</v>
      </c>
      <c r="P11805" s="2">
        <v>3.3397975559355499E-5</v>
      </c>
      <c r="Q11805" t="s">
        <v>27</v>
      </c>
      <c r="R11805" t="s">
        <v>28</v>
      </c>
      <c r="S11805">
        <v>50</v>
      </c>
      <c r="T11805">
        <v>32.091065259307001</v>
      </c>
      <c r="U11805">
        <v>56.159364203787199</v>
      </c>
      <c r="V11805" t="s">
        <v>29</v>
      </c>
      <c r="W11805">
        <v>315.59066814225901</v>
      </c>
      <c r="X11805">
        <v>3155.9066814225898</v>
      </c>
      <c r="Y11805" t="s">
        <v>33</v>
      </c>
    </row>
    <row r="11806" spans="1:25" x14ac:dyDescent="0.35">
      <c r="A11806" t="s">
        <v>25</v>
      </c>
      <c r="B11806" s="1">
        <v>34086</v>
      </c>
      <c r="C11806">
        <v>9.6999999999999993</v>
      </c>
      <c r="D11806">
        <v>65.3</v>
      </c>
      <c r="E11806" t="s">
        <v>26</v>
      </c>
      <c r="F11806">
        <v>19</v>
      </c>
      <c r="G11806">
        <v>0</v>
      </c>
      <c r="H11806">
        <v>76.7682248613485</v>
      </c>
      <c r="I11806">
        <v>1.4953472814</v>
      </c>
      <c r="J11806">
        <v>97.644965478432198</v>
      </c>
      <c r="K11806">
        <v>2.22867667773358</v>
      </c>
      <c r="L11806">
        <v>2.8804168963047601</v>
      </c>
      <c r="M11806">
        <v>0.77407305665613302</v>
      </c>
      <c r="N11806">
        <v>1.7286734326429E-2</v>
      </c>
      <c r="O11806">
        <v>0.19507065066561599</v>
      </c>
      <c r="P11806">
        <v>1.87954738352296E-3</v>
      </c>
      <c r="Q11806" t="s">
        <v>27</v>
      </c>
      <c r="R11806" t="s">
        <v>28</v>
      </c>
      <c r="S11806">
        <v>50</v>
      </c>
      <c r="T11806">
        <v>47.891810789896802</v>
      </c>
      <c r="U11806">
        <v>83.810668882319405</v>
      </c>
      <c r="V11806" t="s">
        <v>29</v>
      </c>
      <c r="W11806">
        <v>439.32984968600601</v>
      </c>
      <c r="X11806">
        <v>4393.2984968600604</v>
      </c>
      <c r="Y11806" t="s">
        <v>30</v>
      </c>
    </row>
    <row r="11807" spans="1:25" x14ac:dyDescent="0.35">
      <c r="A11807" t="s">
        <v>25</v>
      </c>
      <c r="B11807" s="1">
        <v>34087</v>
      </c>
      <c r="C11807">
        <v>8.8000000000000007</v>
      </c>
      <c r="D11807">
        <v>78.7</v>
      </c>
      <c r="E11807" t="s">
        <v>26</v>
      </c>
      <c r="F11807">
        <v>11</v>
      </c>
      <c r="G11807">
        <v>0</v>
      </c>
      <c r="H11807">
        <v>78.395704506539204</v>
      </c>
      <c r="I11807">
        <v>1.8108636276000001</v>
      </c>
      <c r="J11807">
        <v>99.932965478432195</v>
      </c>
      <c r="K11807">
        <v>1.6950767513818701</v>
      </c>
      <c r="L11807">
        <v>3.4647665444995401</v>
      </c>
      <c r="M11807">
        <v>0.62898994371136396</v>
      </c>
      <c r="N11807">
        <v>1.1972042684403E-2</v>
      </c>
      <c r="O11807">
        <v>0.17555585756970199</v>
      </c>
      <c r="P11807">
        <v>2.64586067127564E-3</v>
      </c>
      <c r="Q11807" t="s">
        <v>27</v>
      </c>
      <c r="R11807" t="s">
        <v>28</v>
      </c>
      <c r="S11807">
        <v>50</v>
      </c>
      <c r="T11807">
        <v>30.550514122643602</v>
      </c>
      <c r="U11807">
        <v>53.463399714626398</v>
      </c>
      <c r="V11807" t="s">
        <v>29</v>
      </c>
      <c r="W11807">
        <v>302.912146639551</v>
      </c>
      <c r="X11807">
        <v>3029.1214663955102</v>
      </c>
      <c r="Y11807" t="s">
        <v>33</v>
      </c>
    </row>
    <row r="11808" spans="1:25" x14ac:dyDescent="0.35">
      <c r="A11808" t="s">
        <v>25</v>
      </c>
      <c r="B11808" s="1">
        <v>34088</v>
      </c>
      <c r="C11808">
        <v>10</v>
      </c>
      <c r="D11808">
        <v>73.099999999999994</v>
      </c>
      <c r="E11808" t="s">
        <v>26</v>
      </c>
      <c r="F11808">
        <v>0</v>
      </c>
      <c r="G11808">
        <v>0</v>
      </c>
      <c r="H11808">
        <v>79.331384378356802</v>
      </c>
      <c r="I11808">
        <v>2.2576319009999999</v>
      </c>
      <c r="J11808">
        <v>102.436965478432</v>
      </c>
      <c r="K11808">
        <v>1.0620361019140601</v>
      </c>
      <c r="L11808">
        <v>4.2794730678558901</v>
      </c>
      <c r="M11808">
        <v>0.427937535537666</v>
      </c>
      <c r="N11808">
        <v>6.0549725537544898E-3</v>
      </c>
      <c r="O11808">
        <v>8.5879856352174794E-2</v>
      </c>
      <c r="P11808">
        <v>2.1529059672563901E-3</v>
      </c>
      <c r="Q11808" t="s">
        <v>27</v>
      </c>
      <c r="R11808" t="s">
        <v>28</v>
      </c>
      <c r="S11808">
        <v>50</v>
      </c>
      <c r="T11808">
        <v>14.058748285051299</v>
      </c>
      <c r="U11808">
        <v>24.6028094988398</v>
      </c>
      <c r="V11808" t="s">
        <v>29</v>
      </c>
      <c r="W11808">
        <v>157.35748968980499</v>
      </c>
      <c r="X11808">
        <v>1573.5748968980499</v>
      </c>
      <c r="Y11808" t="s">
        <v>31</v>
      </c>
    </row>
    <row r="11809" spans="1:25" x14ac:dyDescent="0.35">
      <c r="A11809" t="s">
        <v>25</v>
      </c>
      <c r="B11809" s="1">
        <v>34089</v>
      </c>
      <c r="C11809">
        <v>12.2</v>
      </c>
      <c r="D11809">
        <v>78.599999999999994</v>
      </c>
      <c r="E11809" t="s">
        <v>26</v>
      </c>
      <c r="F11809">
        <v>11</v>
      </c>
      <c r="G11809">
        <v>0.2</v>
      </c>
      <c r="H11809">
        <v>80.101062445550895</v>
      </c>
      <c r="I11809">
        <v>2.6834974221999999</v>
      </c>
      <c r="J11809">
        <v>105.33696547843201</v>
      </c>
      <c r="K11809">
        <v>1.99852844595927</v>
      </c>
      <c r="L11809">
        <v>5.0456457058634596</v>
      </c>
      <c r="M11809">
        <v>0.86309319491577896</v>
      </c>
      <c r="N11809">
        <v>2.0959987514486099E-2</v>
      </c>
      <c r="O11809">
        <v>0.76160012861360404</v>
      </c>
      <c r="P11809">
        <v>2.8324989483580899E-2</v>
      </c>
      <c r="Q11809" t="s">
        <v>27</v>
      </c>
      <c r="R11809" t="s">
        <v>28</v>
      </c>
      <c r="S11809">
        <v>50</v>
      </c>
      <c r="T11809">
        <v>40.061363464786702</v>
      </c>
      <c r="U11809">
        <v>70.107386063376694</v>
      </c>
      <c r="V11809" t="s">
        <v>29</v>
      </c>
      <c r="W11809">
        <v>379.33083039618703</v>
      </c>
      <c r="X11809">
        <v>3793.30830396187</v>
      </c>
      <c r="Y11809" t="s">
        <v>33</v>
      </c>
    </row>
    <row r="11810" spans="1:25" x14ac:dyDescent="0.35">
      <c r="A11810" t="s">
        <v>25</v>
      </c>
      <c r="B11810" s="1">
        <v>34090</v>
      </c>
      <c r="C11810">
        <v>9.6</v>
      </c>
      <c r="D11810">
        <v>74.099999999999994</v>
      </c>
      <c r="E11810" t="s">
        <v>26</v>
      </c>
      <c r="F11810">
        <v>13</v>
      </c>
      <c r="G11810">
        <v>0</v>
      </c>
      <c r="H11810">
        <v>80.815262867716896</v>
      </c>
      <c r="I11810">
        <v>3.0404186917999998</v>
      </c>
      <c r="J11810">
        <v>106.76896547843199</v>
      </c>
      <c r="K11810">
        <v>2.3881759610185802</v>
      </c>
      <c r="L11810">
        <v>5.6767040953810399</v>
      </c>
      <c r="M11810">
        <v>1.3732835973689801</v>
      </c>
      <c r="N11810">
        <v>4.76874957011863E-2</v>
      </c>
      <c r="O11810">
        <v>1.58795659867274</v>
      </c>
      <c r="P11810">
        <v>7.8200643737042594E-2</v>
      </c>
      <c r="Q11810" t="s">
        <v>27</v>
      </c>
      <c r="R11810" t="s">
        <v>28</v>
      </c>
      <c r="S11810">
        <v>45</v>
      </c>
      <c r="T11810">
        <v>48.147870814360999</v>
      </c>
      <c r="U11810">
        <v>84.258773925131706</v>
      </c>
      <c r="V11810" t="s">
        <v>29</v>
      </c>
      <c r="W11810">
        <v>481.75260421433302</v>
      </c>
      <c r="X11810">
        <v>4817.5260421433304</v>
      </c>
      <c r="Y11810" t="s">
        <v>30</v>
      </c>
    </row>
    <row r="11811" spans="1:25" x14ac:dyDescent="0.35">
      <c r="A11811" t="s">
        <v>25</v>
      </c>
      <c r="B11811" s="1">
        <v>34091</v>
      </c>
      <c r="C11811">
        <v>9.9</v>
      </c>
      <c r="D11811">
        <v>94.9</v>
      </c>
      <c r="E11811" t="s">
        <v>26</v>
      </c>
      <c r="F11811">
        <v>15</v>
      </c>
      <c r="G11811">
        <v>0</v>
      </c>
      <c r="H11811">
        <v>77.307215527350706</v>
      </c>
      <c r="I11811">
        <v>3.1126710038000001</v>
      </c>
      <c r="J11811">
        <v>108.254965478432</v>
      </c>
      <c r="K11811">
        <v>1.8959404937375699</v>
      </c>
      <c r="L11811">
        <v>5.8078566112452901</v>
      </c>
      <c r="M11811">
        <v>0.87178070298499</v>
      </c>
      <c r="N11811">
        <v>2.1334857151942901E-2</v>
      </c>
      <c r="O11811">
        <v>0.87964991913691803</v>
      </c>
      <c r="P11811">
        <v>4.57345995264953E-2</v>
      </c>
      <c r="Q11811" t="s">
        <v>27</v>
      </c>
      <c r="R11811" t="s">
        <v>28</v>
      </c>
      <c r="S11811">
        <v>45</v>
      </c>
      <c r="T11811">
        <v>32.994889830596001</v>
      </c>
      <c r="U11811">
        <v>57.741057203542901</v>
      </c>
      <c r="V11811" t="s">
        <v>29</v>
      </c>
      <c r="W11811">
        <v>353.12041107108701</v>
      </c>
      <c r="X11811">
        <v>3531.2041107108698</v>
      </c>
      <c r="Y11811" t="s">
        <v>33</v>
      </c>
    </row>
    <row r="11812" spans="1:25" x14ac:dyDescent="0.35">
      <c r="A11812" t="s">
        <v>25</v>
      </c>
      <c r="B11812" s="1">
        <v>34092</v>
      </c>
      <c r="C11812">
        <v>10.1</v>
      </c>
      <c r="D11812">
        <v>82.2</v>
      </c>
      <c r="E11812" t="s">
        <v>26</v>
      </c>
      <c r="F11812">
        <v>6</v>
      </c>
      <c r="G11812">
        <v>0.6</v>
      </c>
      <c r="H11812">
        <v>76.872155170824996</v>
      </c>
      <c r="I11812">
        <v>3.3694307349999999</v>
      </c>
      <c r="J11812">
        <v>109.776965478432</v>
      </c>
      <c r="K11812">
        <v>1.1662555088395301</v>
      </c>
      <c r="L11812">
        <v>6.25861564136338</v>
      </c>
      <c r="M11812">
        <v>0.55514961502987503</v>
      </c>
      <c r="N11812">
        <v>9.5978659526934004E-3</v>
      </c>
      <c r="O11812">
        <v>0.25618677598774198</v>
      </c>
      <c r="P11812">
        <v>1.59014139739285E-2</v>
      </c>
      <c r="Q11812" t="s">
        <v>27</v>
      </c>
      <c r="R11812" t="s">
        <v>28</v>
      </c>
      <c r="S11812">
        <v>45</v>
      </c>
      <c r="T11812">
        <v>14.7583400984044</v>
      </c>
      <c r="U11812">
        <v>25.827095172207802</v>
      </c>
      <c r="V11812" t="s">
        <v>29</v>
      </c>
      <c r="W11812">
        <v>179.69559861332601</v>
      </c>
      <c r="X11812">
        <v>1796.95598613326</v>
      </c>
      <c r="Y11812" t="s">
        <v>31</v>
      </c>
    </row>
    <row r="11813" spans="1:25" x14ac:dyDescent="0.35">
      <c r="A11813" t="s">
        <v>25</v>
      </c>
      <c r="B11813" s="1">
        <v>34093</v>
      </c>
      <c r="C11813">
        <v>10.7</v>
      </c>
      <c r="D11813">
        <v>94.9</v>
      </c>
      <c r="E11813" t="s">
        <v>26</v>
      </c>
      <c r="F11813">
        <v>6</v>
      </c>
      <c r="G11813">
        <v>4.4000000000000004</v>
      </c>
      <c r="H11813">
        <v>36.143351883779196</v>
      </c>
      <c r="I11813">
        <v>1.48700630558702</v>
      </c>
      <c r="J11813">
        <v>105.28433594239701</v>
      </c>
      <c r="K11813">
        <v>2.11765297335706E-2</v>
      </c>
      <c r="L11813">
        <v>2.8725837033967601</v>
      </c>
      <c r="M11813">
        <v>7.3482529974050401E-3</v>
      </c>
      <c r="N11813" s="2">
        <v>4.5468932890596397E-6</v>
      </c>
      <c r="O11813" s="2">
        <v>2.14954926081675E-7</v>
      </c>
      <c r="P11813" s="2">
        <v>2.0574920351140601E-9</v>
      </c>
      <c r="Q11813" t="s">
        <v>27</v>
      </c>
      <c r="R11813" t="s">
        <v>28</v>
      </c>
      <c r="S11813">
        <v>45</v>
      </c>
      <c r="T11813">
        <v>1.6756558920473501E-2</v>
      </c>
      <c r="U11813">
        <v>2.93239781108286E-2</v>
      </c>
      <c r="V11813" t="s">
        <v>27</v>
      </c>
      <c r="W11813">
        <v>0.47869363103481799</v>
      </c>
      <c r="X11813">
        <v>0</v>
      </c>
      <c r="Y11813" t="s">
        <v>27</v>
      </c>
    </row>
    <row r="11814" spans="1:25" x14ac:dyDescent="0.35">
      <c r="A11814" t="s">
        <v>25</v>
      </c>
      <c r="B11814" s="1">
        <v>34094</v>
      </c>
      <c r="C11814">
        <v>9.6999999999999993</v>
      </c>
      <c r="D11814">
        <v>86.8</v>
      </c>
      <c r="E11814" t="s">
        <v>26</v>
      </c>
      <c r="F11814">
        <v>13</v>
      </c>
      <c r="G11814">
        <v>12.5</v>
      </c>
      <c r="H11814">
        <v>22.5875864446927</v>
      </c>
      <c r="I11814">
        <v>0.24019677197859901</v>
      </c>
      <c r="J11814">
        <v>84.068906766001703</v>
      </c>
      <c r="K11814">
        <v>6.4877067274747395E-4</v>
      </c>
      <c r="L11814">
        <v>0.47698649901785001</v>
      </c>
      <c r="M11814">
        <v>1.5206811082187001E-4</v>
      </c>
      <c r="N11814" s="2">
        <v>4.750905923112E-9</v>
      </c>
      <c r="O11814" s="2">
        <v>2.0910562084979301E-20</v>
      </c>
      <c r="P11814" s="2">
        <v>2.4360021732231701E-24</v>
      </c>
      <c r="Q11814" t="s">
        <v>27</v>
      </c>
      <c r="R11814" t="s">
        <v>28</v>
      </c>
      <c r="S11814">
        <v>45</v>
      </c>
      <c r="T11814" s="2">
        <v>4.4776686714228999E-5</v>
      </c>
      <c r="U11814" s="2">
        <v>7.8359201749900802E-5</v>
      </c>
      <c r="V11814" t="s">
        <v>27</v>
      </c>
      <c r="W11814">
        <v>2.5708739609130002E-3</v>
      </c>
      <c r="X11814">
        <v>0</v>
      </c>
      <c r="Y11814" t="s">
        <v>27</v>
      </c>
    </row>
    <row r="11815" spans="1:25" x14ac:dyDescent="0.35">
      <c r="A11815" t="s">
        <v>25</v>
      </c>
      <c r="B11815" s="1">
        <v>34095</v>
      </c>
      <c r="C11815">
        <v>10</v>
      </c>
      <c r="D11815">
        <v>53.6</v>
      </c>
      <c r="E11815" t="s">
        <v>26</v>
      </c>
      <c r="F11815">
        <v>39</v>
      </c>
      <c r="G11815">
        <v>1.9</v>
      </c>
      <c r="H11815">
        <v>57.8740317480245</v>
      </c>
      <c r="I11815">
        <v>0.34394661521478598</v>
      </c>
      <c r="J11815">
        <v>85.572906766001694</v>
      </c>
      <c r="K11815">
        <v>2.5222854632212401</v>
      </c>
      <c r="L11815">
        <v>0.681049803474985</v>
      </c>
      <c r="M11815">
        <v>0.62017758626682895</v>
      </c>
      <c r="N11815">
        <v>1.1676759667567999E-2</v>
      </c>
      <c r="O11815" s="2">
        <v>1.00945269336099E-6</v>
      </c>
      <c r="P11815" s="2">
        <v>2.8336838078506202E-10</v>
      </c>
      <c r="Q11815" t="s">
        <v>27</v>
      </c>
      <c r="R11815" t="s">
        <v>28</v>
      </c>
      <c r="S11815">
        <v>45</v>
      </c>
      <c r="T11815">
        <v>52.626758975738603</v>
      </c>
      <c r="U11815">
        <v>92.096828207542501</v>
      </c>
      <c r="V11815" t="s">
        <v>29</v>
      </c>
      <c r="W11815">
        <v>517.87659866820604</v>
      </c>
      <c r="X11815">
        <v>0</v>
      </c>
      <c r="Y11815" t="s">
        <v>27</v>
      </c>
    </row>
    <row r="11816" spans="1:25" x14ac:dyDescent="0.35">
      <c r="A11816" t="s">
        <v>25</v>
      </c>
      <c r="B11816" s="1">
        <v>34096</v>
      </c>
      <c r="C11816">
        <v>7.9</v>
      </c>
      <c r="D11816">
        <v>73.8</v>
      </c>
      <c r="E11816" t="s">
        <v>26</v>
      </c>
      <c r="F11816">
        <v>7</v>
      </c>
      <c r="G11816">
        <v>0</v>
      </c>
      <c r="H11816">
        <v>67.4379746799533</v>
      </c>
      <c r="I11816">
        <v>0.64763815121478596</v>
      </c>
      <c r="J11816">
        <v>86.698906766001699</v>
      </c>
      <c r="K11816">
        <v>0.81952028266365595</v>
      </c>
      <c r="L11816">
        <v>1.2715305674306701</v>
      </c>
      <c r="M11816">
        <v>0.22621070991754</v>
      </c>
      <c r="N11816">
        <v>1.95910269478221E-3</v>
      </c>
      <c r="O11816" s="2">
        <v>8.5140531673063798E-5</v>
      </c>
      <c r="P11816" s="2">
        <v>1.1120443402016E-7</v>
      </c>
      <c r="Q11816" t="s">
        <v>27</v>
      </c>
      <c r="R11816" t="s">
        <v>28</v>
      </c>
      <c r="S11816">
        <v>45</v>
      </c>
      <c r="T11816">
        <v>8.1845286763795695</v>
      </c>
      <c r="U11816">
        <v>14.3229251836642</v>
      </c>
      <c r="V11816" t="s">
        <v>29</v>
      </c>
      <c r="W11816">
        <v>108.590908350872</v>
      </c>
      <c r="X11816">
        <v>1085.90908350872</v>
      </c>
      <c r="Y11816" t="s">
        <v>31</v>
      </c>
    </row>
    <row r="11817" spans="1:25" x14ac:dyDescent="0.35">
      <c r="A11817" t="s">
        <v>25</v>
      </c>
      <c r="B11817" s="1">
        <v>34097</v>
      </c>
      <c r="C11817">
        <v>9.9</v>
      </c>
      <c r="D11817">
        <v>68.2</v>
      </c>
      <c r="E11817" t="s">
        <v>26</v>
      </c>
      <c r="F11817">
        <v>9</v>
      </c>
      <c r="G11817">
        <v>0</v>
      </c>
      <c r="H11817">
        <v>75.169692580535397</v>
      </c>
      <c r="I11817">
        <v>1.09815256721479</v>
      </c>
      <c r="J11817">
        <v>88.184906766001703</v>
      </c>
      <c r="K11817">
        <v>1.21620872924017</v>
      </c>
      <c r="L11817">
        <v>2.1299939478621401</v>
      </c>
      <c r="M11817">
        <v>0.38360083792607302</v>
      </c>
      <c r="N11817">
        <v>4.9892550147114297E-3</v>
      </c>
      <c r="O11817">
        <v>9.1192977830213597E-3</v>
      </c>
      <c r="P11817" s="2">
        <v>4.2144003067492402E-5</v>
      </c>
      <c r="Q11817" t="s">
        <v>27</v>
      </c>
      <c r="R11817" t="s">
        <v>28</v>
      </c>
      <c r="S11817">
        <v>45</v>
      </c>
      <c r="T11817">
        <v>15.8256327758635</v>
      </c>
      <c r="U11817">
        <v>27.694857357761201</v>
      </c>
      <c r="V11817" t="s">
        <v>29</v>
      </c>
      <c r="W11817">
        <v>190.66205405386199</v>
      </c>
      <c r="X11817">
        <v>1906.6205405386199</v>
      </c>
      <c r="Y11817" t="s">
        <v>31</v>
      </c>
    </row>
    <row r="11818" spans="1:25" x14ac:dyDescent="0.35">
      <c r="A11818" t="s">
        <v>25</v>
      </c>
      <c r="B11818" s="1">
        <v>34098</v>
      </c>
      <c r="C11818">
        <v>11.7</v>
      </c>
      <c r="D11818">
        <v>69.099999999999994</v>
      </c>
      <c r="E11818" t="s">
        <v>26</v>
      </c>
      <c r="F11818">
        <v>28</v>
      </c>
      <c r="G11818">
        <v>3.8</v>
      </c>
      <c r="H11818">
        <v>61.795824681514098</v>
      </c>
      <c r="I11818">
        <v>0.50435912394887406</v>
      </c>
      <c r="J11818">
        <v>85.398018269172397</v>
      </c>
      <c r="K11818">
        <v>1.86140461347691</v>
      </c>
      <c r="L11818">
        <v>0.99404127422787003</v>
      </c>
      <c r="M11818">
        <v>0.48824281477370801</v>
      </c>
      <c r="N11818">
        <v>7.6463535950162696E-3</v>
      </c>
      <c r="O11818" s="2">
        <v>7.6184596940059098E-5</v>
      </c>
      <c r="P11818" s="2">
        <v>5.4313240702987002E-8</v>
      </c>
      <c r="Q11818" t="s">
        <v>27</v>
      </c>
      <c r="R11818" t="s">
        <v>28</v>
      </c>
      <c r="S11818">
        <v>45</v>
      </c>
      <c r="T11818">
        <v>32.012187180518502</v>
      </c>
      <c r="U11818">
        <v>56.021327565907399</v>
      </c>
      <c r="V11818" t="s">
        <v>29</v>
      </c>
      <c r="W11818">
        <v>344.37899236794999</v>
      </c>
      <c r="X11818">
        <v>3443.7899236795001</v>
      </c>
      <c r="Y11818" t="s">
        <v>33</v>
      </c>
    </row>
    <row r="11819" spans="1:25" x14ac:dyDescent="0.35">
      <c r="A11819" t="s">
        <v>25</v>
      </c>
      <c r="B11819" s="1">
        <v>34099</v>
      </c>
      <c r="C11819">
        <v>10</v>
      </c>
      <c r="D11819">
        <v>75.7</v>
      </c>
      <c r="E11819" t="s">
        <v>26</v>
      </c>
      <c r="F11819">
        <v>9</v>
      </c>
      <c r="G11819">
        <v>0</v>
      </c>
      <c r="H11819">
        <v>70.5072278722036</v>
      </c>
      <c r="I11819">
        <v>0.85174978554887404</v>
      </c>
      <c r="J11819">
        <v>86.902018269172402</v>
      </c>
      <c r="K11819">
        <v>1.00041596647651</v>
      </c>
      <c r="L11819">
        <v>1.66275676819912</v>
      </c>
      <c r="M11819">
        <v>0.29457744398418201</v>
      </c>
      <c r="N11819">
        <v>3.1264536924067898E-3</v>
      </c>
      <c r="O11819">
        <v>1.1948446903553001E-3</v>
      </c>
      <c r="P11819" s="2">
        <v>3.0136595751207399E-6</v>
      </c>
      <c r="Q11819" t="s">
        <v>27</v>
      </c>
      <c r="R11819" t="s">
        <v>28</v>
      </c>
      <c r="S11819">
        <v>45</v>
      </c>
      <c r="T11819">
        <v>11.426794172337599</v>
      </c>
      <c r="U11819">
        <v>19.996889801590701</v>
      </c>
      <c r="V11819" t="s">
        <v>29</v>
      </c>
      <c r="W11819">
        <v>144.51802791004599</v>
      </c>
      <c r="X11819">
        <v>1445.18027910046</v>
      </c>
      <c r="Y11819" t="s">
        <v>31</v>
      </c>
    </row>
    <row r="11820" spans="1:25" x14ac:dyDescent="0.35">
      <c r="A11820" t="s">
        <v>25</v>
      </c>
      <c r="B11820" s="1">
        <v>34100</v>
      </c>
      <c r="C11820">
        <v>8.4</v>
      </c>
      <c r="D11820">
        <v>82</v>
      </c>
      <c r="E11820" t="s">
        <v>26</v>
      </c>
      <c r="F11820">
        <v>11</v>
      </c>
      <c r="G11820">
        <v>0</v>
      </c>
      <c r="H11820">
        <v>74.152925211076393</v>
      </c>
      <c r="I11820">
        <v>1.0719841055488699</v>
      </c>
      <c r="J11820">
        <v>88.118018269172396</v>
      </c>
      <c r="K11820">
        <v>1.2753820915268099</v>
      </c>
      <c r="L11820">
        <v>2.08068762153423</v>
      </c>
      <c r="M11820">
        <v>0.39950196375717401</v>
      </c>
      <c r="N11820">
        <v>5.3611429773807702E-3</v>
      </c>
      <c r="O11820">
        <v>9.2239516391591503E-3</v>
      </c>
      <c r="P11820" s="2">
        <v>4.0258694377105402E-5</v>
      </c>
      <c r="Q11820" t="s">
        <v>27</v>
      </c>
      <c r="R11820" t="s">
        <v>28</v>
      </c>
      <c r="S11820">
        <v>45</v>
      </c>
      <c r="T11820">
        <v>17.1268242666325</v>
      </c>
      <c r="U11820">
        <v>29.971942466606901</v>
      </c>
      <c r="V11820" t="s">
        <v>29</v>
      </c>
      <c r="W11820">
        <v>203.85678644023901</v>
      </c>
      <c r="X11820">
        <v>2038.5678644023899</v>
      </c>
      <c r="Y11820" t="s">
        <v>33</v>
      </c>
    </row>
    <row r="11821" spans="1:25" x14ac:dyDescent="0.35">
      <c r="A11821" t="s">
        <v>25</v>
      </c>
      <c r="B11821" s="1">
        <v>34101</v>
      </c>
      <c r="C11821">
        <v>10.7</v>
      </c>
      <c r="D11821">
        <v>63.3</v>
      </c>
      <c r="E11821" t="s">
        <v>26</v>
      </c>
      <c r="F11821">
        <v>26</v>
      </c>
      <c r="G11821">
        <v>0.2</v>
      </c>
      <c r="H11821">
        <v>80.425176128784898</v>
      </c>
      <c r="I11821">
        <v>1.6297307407488699</v>
      </c>
      <c r="J11821">
        <v>89.748018269172405</v>
      </c>
      <c r="K11821">
        <v>4.4051703054904596</v>
      </c>
      <c r="L11821">
        <v>3.1179161873615202</v>
      </c>
      <c r="M11821">
        <v>2.58446604068856</v>
      </c>
      <c r="N11821">
        <v>0.14603779707138501</v>
      </c>
      <c r="O11821">
        <v>1.5763732047531001</v>
      </c>
      <c r="P11821">
        <v>1.8406169572951801E-2</v>
      </c>
      <c r="Q11821" t="s">
        <v>27</v>
      </c>
      <c r="R11821" t="s">
        <v>28</v>
      </c>
      <c r="S11821">
        <v>45</v>
      </c>
      <c r="T11821">
        <v>128.5455542016</v>
      </c>
      <c r="U11821">
        <v>224.9547198528</v>
      </c>
      <c r="V11821" t="s">
        <v>29</v>
      </c>
      <c r="W11821">
        <v>1046.36306007654</v>
      </c>
      <c r="X11821">
        <v>10463.6306007654</v>
      </c>
      <c r="Y11821" t="s">
        <v>32</v>
      </c>
    </row>
    <row r="11822" spans="1:25" x14ac:dyDescent="0.35">
      <c r="A11822" t="s">
        <v>25</v>
      </c>
      <c r="B11822" s="1">
        <v>34102</v>
      </c>
      <c r="C11822">
        <v>11.6</v>
      </c>
      <c r="D11822">
        <v>65.3</v>
      </c>
      <c r="E11822" t="s">
        <v>26</v>
      </c>
      <c r="F11822">
        <v>11</v>
      </c>
      <c r="G11822">
        <v>0</v>
      </c>
      <c r="H11822">
        <v>82.179060952288296</v>
      </c>
      <c r="I11822">
        <v>2.1973042055488698</v>
      </c>
      <c r="J11822">
        <v>91.540018269172407</v>
      </c>
      <c r="K11822">
        <v>2.5333605694018702</v>
      </c>
      <c r="L11822">
        <v>4.1458202720038404</v>
      </c>
      <c r="M11822">
        <v>1.0705917412939701</v>
      </c>
      <c r="N11822">
        <v>3.0690445120730901E-2</v>
      </c>
      <c r="O11822">
        <v>0.90203039509364502</v>
      </c>
      <c r="P11822">
        <v>2.0952804876647801E-2</v>
      </c>
      <c r="Q11822" t="s">
        <v>27</v>
      </c>
      <c r="R11822" t="s">
        <v>28</v>
      </c>
      <c r="S11822">
        <v>45</v>
      </c>
      <c r="T11822">
        <v>53.002987578034002</v>
      </c>
      <c r="U11822">
        <v>92.755228261559594</v>
      </c>
      <c r="V11822" t="s">
        <v>29</v>
      </c>
      <c r="W11822">
        <v>520.87664402195799</v>
      </c>
      <c r="X11822">
        <v>5208.7664402195796</v>
      </c>
      <c r="Y11822" t="s">
        <v>30</v>
      </c>
    </row>
    <row r="11823" spans="1:25" x14ac:dyDescent="0.35">
      <c r="A11823" t="s">
        <v>25</v>
      </c>
      <c r="B11823" s="1">
        <v>34103</v>
      </c>
      <c r="C11823">
        <v>16.5</v>
      </c>
      <c r="D11823">
        <v>48.5</v>
      </c>
      <c r="E11823" t="s">
        <v>26</v>
      </c>
      <c r="F11823">
        <v>20</v>
      </c>
      <c r="G11823">
        <v>0</v>
      </c>
      <c r="H11823">
        <v>85.914094664500396</v>
      </c>
      <c r="I11823">
        <v>3.3646748935488699</v>
      </c>
      <c r="J11823">
        <v>94.214018269172399</v>
      </c>
      <c r="K11823">
        <v>6.5480275879499903</v>
      </c>
      <c r="L11823">
        <v>6.1777805148678802</v>
      </c>
      <c r="M11823">
        <v>5.5630918748947202</v>
      </c>
      <c r="N11823">
        <v>0.567255395484078</v>
      </c>
      <c r="O11823">
        <v>24.004585571988901</v>
      </c>
      <c r="P11823">
        <v>1.44480839491404</v>
      </c>
      <c r="Q11823" t="s">
        <v>27</v>
      </c>
      <c r="R11823" t="s">
        <v>28</v>
      </c>
      <c r="S11823">
        <v>45</v>
      </c>
      <c r="T11823">
        <v>237.08603217147501</v>
      </c>
      <c r="U11823">
        <v>414.90055630008101</v>
      </c>
      <c r="V11823" t="s">
        <v>29</v>
      </c>
      <c r="W11823">
        <v>1638.49386157814</v>
      </c>
      <c r="X11823">
        <v>16384.938615781401</v>
      </c>
      <c r="Y11823" t="s">
        <v>32</v>
      </c>
    </row>
    <row r="11824" spans="1:25" x14ac:dyDescent="0.35">
      <c r="A11824" t="s">
        <v>25</v>
      </c>
      <c r="B11824" s="1">
        <v>34104</v>
      </c>
      <c r="C11824">
        <v>9.9</v>
      </c>
      <c r="D11824">
        <v>91.1</v>
      </c>
      <c r="E11824" t="s">
        <v>26</v>
      </c>
      <c r="F11824">
        <v>7</v>
      </c>
      <c r="G11824">
        <v>0</v>
      </c>
      <c r="H11824">
        <v>80.426249171365896</v>
      </c>
      <c r="I11824">
        <v>3.4907622615488698</v>
      </c>
      <c r="J11824">
        <v>95.700018269172404</v>
      </c>
      <c r="K11824">
        <v>1.6912786142281</v>
      </c>
      <c r="L11824">
        <v>6.3980820204902003</v>
      </c>
      <c r="M11824">
        <v>0.81346376456736502</v>
      </c>
      <c r="N11824">
        <v>1.8874155972986799E-2</v>
      </c>
      <c r="O11824">
        <v>0.76358403738866099</v>
      </c>
      <c r="P11824">
        <v>4.99311712995738E-2</v>
      </c>
      <c r="Q11824" t="s">
        <v>27</v>
      </c>
      <c r="R11824" t="s">
        <v>28</v>
      </c>
      <c r="S11824">
        <v>45</v>
      </c>
      <c r="T11824">
        <v>27.335503414565601</v>
      </c>
      <c r="U11824">
        <v>47.837130975489799</v>
      </c>
      <c r="V11824" t="s">
        <v>29</v>
      </c>
      <c r="W11824">
        <v>301.97820369695</v>
      </c>
      <c r="X11824">
        <v>3019.7820369695</v>
      </c>
      <c r="Y11824" t="s">
        <v>33</v>
      </c>
    </row>
    <row r="11825" spans="1:25" x14ac:dyDescent="0.35">
      <c r="A11825" t="s">
        <v>25</v>
      </c>
      <c r="B11825" s="1">
        <v>34105</v>
      </c>
      <c r="C11825">
        <v>9.1</v>
      </c>
      <c r="D11825">
        <v>88</v>
      </c>
      <c r="E11825" t="s">
        <v>26</v>
      </c>
      <c r="F11825">
        <v>30</v>
      </c>
      <c r="G11825">
        <v>4.5</v>
      </c>
      <c r="H11825">
        <v>48.054251990528101</v>
      </c>
      <c r="I11825">
        <v>1.63319843642958</v>
      </c>
      <c r="J11825">
        <v>90.925103800599004</v>
      </c>
      <c r="K11825">
        <v>0.57844233343044404</v>
      </c>
      <c r="L11825">
        <v>3.1260226765644501</v>
      </c>
      <c r="M11825">
        <v>0.206739112596348</v>
      </c>
      <c r="N11825">
        <v>1.6705788953749799E-3</v>
      </c>
      <c r="O11825">
        <v>5.6155655101673297E-3</v>
      </c>
      <c r="P11825" s="2">
        <v>6.5982686655993695E-5</v>
      </c>
      <c r="Q11825" t="s">
        <v>27</v>
      </c>
      <c r="R11825" t="s">
        <v>28</v>
      </c>
      <c r="S11825">
        <v>45</v>
      </c>
      <c r="T11825">
        <v>4.5591762473326201</v>
      </c>
      <c r="U11825">
        <v>7.9785584328320898</v>
      </c>
      <c r="V11825" t="s">
        <v>27</v>
      </c>
      <c r="W11825">
        <v>65.554868631694205</v>
      </c>
      <c r="X11825">
        <v>0</v>
      </c>
      <c r="Y11825" t="s">
        <v>27</v>
      </c>
    </row>
    <row r="11826" spans="1:25" x14ac:dyDescent="0.35">
      <c r="A11826" t="s">
        <v>25</v>
      </c>
      <c r="B11826" s="1">
        <v>34106</v>
      </c>
      <c r="C11826">
        <v>7.8</v>
      </c>
      <c r="D11826">
        <v>70.7</v>
      </c>
      <c r="E11826" t="s">
        <v>26</v>
      </c>
      <c r="F11826">
        <v>20</v>
      </c>
      <c r="G11826">
        <v>0.6</v>
      </c>
      <c r="H11826">
        <v>64.486072739618507</v>
      </c>
      <c r="I11826">
        <v>1.9690493348295799</v>
      </c>
      <c r="J11826">
        <v>92.033103800599093</v>
      </c>
      <c r="K11826">
        <v>1.4138647992411</v>
      </c>
      <c r="L11826">
        <v>3.7381540455789599</v>
      </c>
      <c r="M11826">
        <v>0.53996758319153204</v>
      </c>
      <c r="N11826">
        <v>9.1381800669492006E-3</v>
      </c>
      <c r="O11826">
        <v>0.133260540950323</v>
      </c>
      <c r="P11826">
        <v>2.4125567983183599E-3</v>
      </c>
      <c r="Q11826" t="s">
        <v>27</v>
      </c>
      <c r="R11826" t="s">
        <v>28</v>
      </c>
      <c r="S11826">
        <v>45</v>
      </c>
      <c r="T11826">
        <v>20.323874633206501</v>
      </c>
      <c r="U11826">
        <v>35.566780608111401</v>
      </c>
      <c r="V11826" t="s">
        <v>29</v>
      </c>
      <c r="W11826">
        <v>235.54121439003401</v>
      </c>
      <c r="X11826">
        <v>2355.4121439003402</v>
      </c>
      <c r="Y11826" t="s">
        <v>33</v>
      </c>
    </row>
    <row r="11827" spans="1:25" x14ac:dyDescent="0.35">
      <c r="A11827" t="s">
        <v>25</v>
      </c>
      <c r="B11827" s="1">
        <v>34107</v>
      </c>
      <c r="C11827">
        <v>8.5</v>
      </c>
      <c r="D11827">
        <v>90.3</v>
      </c>
      <c r="E11827" t="s">
        <v>26</v>
      </c>
      <c r="F11827">
        <v>20</v>
      </c>
      <c r="G11827">
        <v>2.8</v>
      </c>
      <c r="H11827">
        <v>47.140508901565902</v>
      </c>
      <c r="I11827">
        <v>0.84728433208104104</v>
      </c>
      <c r="J11827">
        <v>93.267103800599003</v>
      </c>
      <c r="K11827">
        <v>0.30820718980366402</v>
      </c>
      <c r="L11827">
        <v>1.6569375706248499</v>
      </c>
      <c r="M11827">
        <v>9.0670684958310294E-2</v>
      </c>
      <c r="N11827">
        <v>3.8840544620530099E-4</v>
      </c>
      <c r="O11827" s="2">
        <v>3.7053001765304E-5</v>
      </c>
      <c r="P11827" s="2">
        <v>9.2656659205279296E-8</v>
      </c>
      <c r="Q11827" t="s">
        <v>27</v>
      </c>
      <c r="R11827" t="s">
        <v>28</v>
      </c>
      <c r="S11827">
        <v>45</v>
      </c>
      <c r="T11827">
        <v>1.5760117255650401</v>
      </c>
      <c r="U11827">
        <v>2.7580205197388299</v>
      </c>
      <c r="V11827" t="s">
        <v>27</v>
      </c>
      <c r="W11827">
        <v>26.014535983571299</v>
      </c>
      <c r="X11827">
        <v>0</v>
      </c>
      <c r="Y11827" t="s">
        <v>27</v>
      </c>
    </row>
    <row r="11828" spans="1:25" x14ac:dyDescent="0.35">
      <c r="A11828" t="s">
        <v>25</v>
      </c>
      <c r="B11828" s="1">
        <v>34108</v>
      </c>
      <c r="C11828">
        <v>10.3</v>
      </c>
      <c r="D11828">
        <v>74.8</v>
      </c>
      <c r="E11828" t="s">
        <v>26</v>
      </c>
      <c r="F11828">
        <v>30</v>
      </c>
      <c r="G11828">
        <v>12.4</v>
      </c>
      <c r="H11828">
        <v>41.139241605093503</v>
      </c>
      <c r="I11828">
        <v>8.0724383743808095E-2</v>
      </c>
      <c r="J11828">
        <v>73.007659034100499</v>
      </c>
      <c r="K11828">
        <v>0.19400755874587999</v>
      </c>
      <c r="L11828">
        <v>0.16100371399034299</v>
      </c>
      <c r="M11828">
        <v>4.1573064970090702E-2</v>
      </c>
      <c r="N11828" s="2">
        <v>9.7693624364672595E-5</v>
      </c>
      <c r="O11828" s="2">
        <v>6.3164183079681906E-33</v>
      </c>
      <c r="P11828" s="2">
        <v>5.0069610897648296E-38</v>
      </c>
      <c r="Q11828" t="s">
        <v>27</v>
      </c>
      <c r="R11828" t="s">
        <v>28</v>
      </c>
      <c r="S11828">
        <v>45</v>
      </c>
      <c r="T11828">
        <v>0.71993249583693697</v>
      </c>
      <c r="U11828">
        <v>1.2598818677146399</v>
      </c>
      <c r="V11828" t="s">
        <v>27</v>
      </c>
      <c r="W11828">
        <v>13.103401988135101</v>
      </c>
      <c r="X11828">
        <v>0</v>
      </c>
      <c r="Y11828" t="s">
        <v>27</v>
      </c>
    </row>
    <row r="11829" spans="1:25" x14ac:dyDescent="0.35">
      <c r="A11829" t="s">
        <v>25</v>
      </c>
      <c r="B11829" s="1">
        <v>34109</v>
      </c>
      <c r="C11829">
        <v>9.1</v>
      </c>
      <c r="D11829">
        <v>79.8</v>
      </c>
      <c r="E11829" t="s">
        <v>26</v>
      </c>
      <c r="F11829">
        <v>15</v>
      </c>
      <c r="G11829">
        <v>1.2</v>
      </c>
      <c r="H11829">
        <v>52.478587204287997</v>
      </c>
      <c r="I11829">
        <v>0.34608742054380798</v>
      </c>
      <c r="J11829">
        <v>74.349659034100497</v>
      </c>
      <c r="K11829">
        <v>0.46259964556319</v>
      </c>
      <c r="L11829">
        <v>0.68421255313982499</v>
      </c>
      <c r="M11829">
        <v>0.113823341700173</v>
      </c>
      <c r="N11829">
        <v>5.8089596693472901E-4</v>
      </c>
      <c r="O11829" s="2">
        <v>8.5587987572754293E-9</v>
      </c>
      <c r="P11829" s="2">
        <v>2.4302058885351899E-12</v>
      </c>
      <c r="Q11829" t="s">
        <v>27</v>
      </c>
      <c r="R11829" t="s">
        <v>28</v>
      </c>
      <c r="S11829">
        <v>45</v>
      </c>
      <c r="T11829">
        <v>3.12885501486726</v>
      </c>
      <c r="U11829">
        <v>5.4754962760177097</v>
      </c>
      <c r="V11829" t="s">
        <v>27</v>
      </c>
      <c r="W11829">
        <v>47.2893447308102</v>
      </c>
      <c r="X11829">
        <v>0</v>
      </c>
      <c r="Y11829" t="s">
        <v>27</v>
      </c>
    </row>
    <row r="11830" spans="1:25" x14ac:dyDescent="0.35">
      <c r="A11830" t="s">
        <v>25</v>
      </c>
      <c r="B11830" s="1">
        <v>34110</v>
      </c>
      <c r="C11830">
        <v>9.8000000000000007</v>
      </c>
      <c r="D11830">
        <v>86.8</v>
      </c>
      <c r="E11830" t="s">
        <v>26</v>
      </c>
      <c r="F11830">
        <v>20</v>
      </c>
      <c r="G11830">
        <v>2</v>
      </c>
      <c r="H11830">
        <v>50.612025653238497</v>
      </c>
      <c r="I11830">
        <v>0</v>
      </c>
      <c r="J11830">
        <v>75.817659034100501</v>
      </c>
      <c r="K11830">
        <v>0.48268023732216397</v>
      </c>
      <c r="L11830">
        <v>0</v>
      </c>
      <c r="M11830">
        <v>9.65360474644327E-2</v>
      </c>
      <c r="N11830">
        <v>4.33979627288562E-4</v>
      </c>
      <c r="O11830">
        <v>0</v>
      </c>
      <c r="P11830">
        <v>0</v>
      </c>
      <c r="Q11830" t="s">
        <v>27</v>
      </c>
      <c r="R11830" t="s">
        <v>28</v>
      </c>
      <c r="S11830">
        <v>45</v>
      </c>
      <c r="T11830">
        <v>3.3612350632719701</v>
      </c>
      <c r="U11830">
        <v>5.8821613607259504</v>
      </c>
      <c r="V11830" t="s">
        <v>27</v>
      </c>
      <c r="W11830">
        <v>50.326382538541999</v>
      </c>
      <c r="X11830">
        <v>0</v>
      </c>
      <c r="Y11830" t="s">
        <v>27</v>
      </c>
    </row>
    <row r="11831" spans="1:25" x14ac:dyDescent="0.35">
      <c r="A11831" t="s">
        <v>25</v>
      </c>
      <c r="B11831" s="1">
        <v>34111</v>
      </c>
      <c r="C11831">
        <v>13.6</v>
      </c>
      <c r="D11831">
        <v>76.2</v>
      </c>
      <c r="E11831" t="s">
        <v>26</v>
      </c>
      <c r="F11831">
        <v>9</v>
      </c>
      <c r="G11831">
        <v>0</v>
      </c>
      <c r="H11831">
        <v>65.056311759302105</v>
      </c>
      <c r="I11831">
        <v>0.45059169119999998</v>
      </c>
      <c r="J11831">
        <v>77.969659034100502</v>
      </c>
      <c r="K11831">
        <v>0.83140060847612096</v>
      </c>
      <c r="L11831">
        <v>0.888348819509857</v>
      </c>
      <c r="M11831">
        <v>0.21357223774704401</v>
      </c>
      <c r="N11831">
        <v>1.76955145942529E-3</v>
      </c>
      <c r="O11831" s="2">
        <v>2.0162105053431201E-6</v>
      </c>
      <c r="P11831" s="2">
        <v>1.08979474772521E-9</v>
      </c>
      <c r="Q11831" t="s">
        <v>27</v>
      </c>
      <c r="R11831" t="s">
        <v>28</v>
      </c>
      <c r="S11831">
        <v>45</v>
      </c>
      <c r="T11831">
        <v>8.3843034913508792</v>
      </c>
      <c r="U11831">
        <v>14.672531109864</v>
      </c>
      <c r="V11831" t="s">
        <v>29</v>
      </c>
      <c r="W11831">
        <v>110.86329169301101</v>
      </c>
      <c r="X11831">
        <v>1108.63291693011</v>
      </c>
      <c r="Y11831" t="s">
        <v>31</v>
      </c>
    </row>
    <row r="11832" spans="1:25" x14ac:dyDescent="0.35">
      <c r="A11832" t="s">
        <v>25</v>
      </c>
      <c r="B11832" s="1">
        <v>34112</v>
      </c>
      <c r="C11832">
        <v>14.8</v>
      </c>
      <c r="D11832">
        <v>71</v>
      </c>
      <c r="E11832" t="s">
        <v>26</v>
      </c>
      <c r="F11832">
        <v>17</v>
      </c>
      <c r="G11832">
        <v>0</v>
      </c>
      <c r="H11832">
        <v>76.043410925188894</v>
      </c>
      <c r="I11832">
        <v>1.0444516032</v>
      </c>
      <c r="J11832">
        <v>80.337659034100497</v>
      </c>
      <c r="K11832">
        <v>1.91848911725805</v>
      </c>
      <c r="L11832">
        <v>2.0231470225439199</v>
      </c>
      <c r="M11832">
        <v>0.59607599406297496</v>
      </c>
      <c r="N11832">
        <v>1.08856105371989E-2</v>
      </c>
      <c r="O11832">
        <v>2.4994136208984899E-2</v>
      </c>
      <c r="P11832">
        <v>1.0186738234139201E-4</v>
      </c>
      <c r="Q11832" t="s">
        <v>27</v>
      </c>
      <c r="R11832" t="s">
        <v>28</v>
      </c>
      <c r="S11832">
        <v>45</v>
      </c>
      <c r="T11832">
        <v>33.642438981291903</v>
      </c>
      <c r="U11832">
        <v>58.874268217260799</v>
      </c>
      <c r="V11832" t="s">
        <v>29</v>
      </c>
      <c r="W11832">
        <v>358.85058123875399</v>
      </c>
      <c r="X11832">
        <v>3588.5058123875401</v>
      </c>
      <c r="Y11832" t="s">
        <v>33</v>
      </c>
    </row>
    <row r="11833" spans="1:25" x14ac:dyDescent="0.35">
      <c r="A11833" t="s">
        <v>25</v>
      </c>
      <c r="B11833" s="1">
        <v>34113</v>
      </c>
      <c r="C11833">
        <v>10</v>
      </c>
      <c r="D11833">
        <v>85.7</v>
      </c>
      <c r="E11833" t="s">
        <v>26</v>
      </c>
      <c r="F11833">
        <v>0</v>
      </c>
      <c r="G11833">
        <v>0</v>
      </c>
      <c r="H11833">
        <v>76.464456531187196</v>
      </c>
      <c r="I11833">
        <v>1.2488831448</v>
      </c>
      <c r="J11833">
        <v>81.841659034100502</v>
      </c>
      <c r="K11833">
        <v>0.83761657241415</v>
      </c>
      <c r="L11833">
        <v>2.4059796768700901</v>
      </c>
      <c r="M11833">
        <v>0.27420375142707398</v>
      </c>
      <c r="N11833">
        <v>2.7539674832835902E-3</v>
      </c>
      <c r="O11833">
        <v>5.6817453046005498E-3</v>
      </c>
      <c r="P11833" s="2">
        <v>3.5341078297196498E-5</v>
      </c>
      <c r="Q11833" t="s">
        <v>27</v>
      </c>
      <c r="R11833" t="s">
        <v>28</v>
      </c>
      <c r="S11833">
        <v>45</v>
      </c>
      <c r="T11833">
        <v>8.4895845723636896</v>
      </c>
      <c r="U11833">
        <v>14.856773001636499</v>
      </c>
      <c r="V11833" t="s">
        <v>29</v>
      </c>
      <c r="W11833">
        <v>112.057390063735</v>
      </c>
      <c r="X11833">
        <v>1120.5739006373501</v>
      </c>
      <c r="Y11833" t="s">
        <v>31</v>
      </c>
    </row>
    <row r="11834" spans="1:25" x14ac:dyDescent="0.35">
      <c r="A11834" t="s">
        <v>25</v>
      </c>
      <c r="B11834" s="1">
        <v>34114</v>
      </c>
      <c r="C11834">
        <v>12</v>
      </c>
      <c r="D11834">
        <v>78.7</v>
      </c>
      <c r="E11834" t="s">
        <v>26</v>
      </c>
      <c r="F11834">
        <v>11</v>
      </c>
      <c r="G11834">
        <v>2.2000000000000002</v>
      </c>
      <c r="H11834">
        <v>62.526208860015998</v>
      </c>
      <c r="I11834">
        <v>0.72463206692341198</v>
      </c>
      <c r="J11834">
        <v>83.705659034100506</v>
      </c>
      <c r="K11834">
        <v>0.82093080826918696</v>
      </c>
      <c r="L11834">
        <v>1.41856321100851</v>
      </c>
      <c r="M11834">
        <v>0.23237707069042901</v>
      </c>
      <c r="N11834">
        <v>2.0546175660269002E-3</v>
      </c>
      <c r="O11834">
        <v>2.12464242478838E-4</v>
      </c>
      <c r="P11834" s="2">
        <v>3.6303627627715701E-7</v>
      </c>
      <c r="Q11834" t="s">
        <v>27</v>
      </c>
      <c r="R11834" t="s">
        <v>28</v>
      </c>
      <c r="S11834">
        <v>45</v>
      </c>
      <c r="T11834">
        <v>8.2081480043712194</v>
      </c>
      <c r="U11834">
        <v>14.364259007649601</v>
      </c>
      <c r="V11834" t="s">
        <v>29</v>
      </c>
      <c r="W11834">
        <v>108.860023039266</v>
      </c>
      <c r="X11834">
        <v>1088.60023039266</v>
      </c>
      <c r="Y11834" t="s">
        <v>31</v>
      </c>
    </row>
    <row r="11835" spans="1:25" x14ac:dyDescent="0.35">
      <c r="A11835" t="s">
        <v>25</v>
      </c>
      <c r="B11835" s="1">
        <v>34115</v>
      </c>
      <c r="C11835">
        <v>10.9</v>
      </c>
      <c r="D11835">
        <v>81.3</v>
      </c>
      <c r="E11835" t="s">
        <v>26</v>
      </c>
      <c r="F11835">
        <v>11</v>
      </c>
      <c r="G11835">
        <v>0</v>
      </c>
      <c r="H11835">
        <v>70.027652115327697</v>
      </c>
      <c r="I11835">
        <v>1.01364131492341</v>
      </c>
      <c r="J11835">
        <v>85.371659034100503</v>
      </c>
      <c r="K11835">
        <v>1.08944779708204</v>
      </c>
      <c r="L11835">
        <v>1.9688411415878999</v>
      </c>
      <c r="M11835">
        <v>0.33586651776596599</v>
      </c>
      <c r="N11835">
        <v>3.9435194167880602E-3</v>
      </c>
      <c r="O11835">
        <v>4.3336879467188102E-3</v>
      </c>
      <c r="P11835" s="2">
        <v>1.6526567314374102E-5</v>
      </c>
      <c r="Q11835" t="s">
        <v>27</v>
      </c>
      <c r="R11835" t="s">
        <v>28</v>
      </c>
      <c r="S11835">
        <v>45</v>
      </c>
      <c r="T11835">
        <v>13.174222069727699</v>
      </c>
      <c r="U11835">
        <v>23.054888622023501</v>
      </c>
      <c r="V11835" t="s">
        <v>29</v>
      </c>
      <c r="W11835">
        <v>163.15909401695501</v>
      </c>
      <c r="X11835">
        <v>1631.5909401695501</v>
      </c>
      <c r="Y11835" t="s">
        <v>31</v>
      </c>
    </row>
    <row r="11836" spans="1:25" x14ac:dyDescent="0.35">
      <c r="A11836" t="s">
        <v>25</v>
      </c>
      <c r="B11836" s="1">
        <v>34116</v>
      </c>
      <c r="C11836">
        <v>6.3</v>
      </c>
      <c r="D11836">
        <v>67.400000000000006</v>
      </c>
      <c r="E11836" t="s">
        <v>26</v>
      </c>
      <c r="F11836">
        <v>17</v>
      </c>
      <c r="G11836">
        <v>6.2</v>
      </c>
      <c r="H11836">
        <v>47.231302710688198</v>
      </c>
      <c r="I11836">
        <v>0.16633423071497999</v>
      </c>
      <c r="J11836">
        <v>76.874267317273507</v>
      </c>
      <c r="K11836">
        <v>0.26836171449099799</v>
      </c>
      <c r="L11836">
        <v>0.33087864130606598</v>
      </c>
      <c r="M11836">
        <v>6.0538391868627098E-2</v>
      </c>
      <c r="N11836">
        <v>1.90004357953894E-4</v>
      </c>
      <c r="O11836" s="2">
        <v>4.6833069312469797E-17</v>
      </c>
      <c r="P11836" s="2">
        <v>2.20861057623958E-21</v>
      </c>
      <c r="Q11836" t="s">
        <v>27</v>
      </c>
      <c r="R11836" t="s">
        <v>28</v>
      </c>
      <c r="S11836">
        <v>45</v>
      </c>
      <c r="T11836">
        <v>1.24699766191007</v>
      </c>
      <c r="U11836">
        <v>2.1822459083426198</v>
      </c>
      <c r="V11836" t="s">
        <v>27</v>
      </c>
      <c r="W11836">
        <v>21.1994398909656</v>
      </c>
      <c r="X11836">
        <v>0</v>
      </c>
      <c r="Y11836" t="s">
        <v>27</v>
      </c>
    </row>
    <row r="11837" spans="1:25" x14ac:dyDescent="0.35">
      <c r="A11837" t="s">
        <v>25</v>
      </c>
      <c r="B11837" s="1">
        <v>34117</v>
      </c>
      <c r="C11837">
        <v>11.7</v>
      </c>
      <c r="D11837">
        <v>86.4</v>
      </c>
      <c r="E11837" t="s">
        <v>26</v>
      </c>
      <c r="F11837">
        <v>41</v>
      </c>
      <c r="G11837">
        <v>8.4</v>
      </c>
      <c r="H11837">
        <v>37.993298241838197</v>
      </c>
      <c r="I11837">
        <v>0</v>
      </c>
      <c r="J11837">
        <v>65.3076642707817</v>
      </c>
      <c r="K11837">
        <v>0.18251919896079399</v>
      </c>
      <c r="L11837">
        <v>0</v>
      </c>
      <c r="M11837">
        <v>3.65038397921588E-2</v>
      </c>
      <c r="N11837" s="2">
        <v>7.7608294049075406E-5</v>
      </c>
      <c r="O11837">
        <v>0</v>
      </c>
      <c r="P11837">
        <v>0</v>
      </c>
      <c r="Q11837" t="s">
        <v>27</v>
      </c>
      <c r="R11837" t="s">
        <v>28</v>
      </c>
      <c r="S11837">
        <v>45</v>
      </c>
      <c r="T11837">
        <v>0.64919158536453503</v>
      </c>
      <c r="U11837">
        <v>1.1360852743879399</v>
      </c>
      <c r="V11837" t="s">
        <v>27</v>
      </c>
      <c r="W11837">
        <v>11.9671833555782</v>
      </c>
      <c r="X11837">
        <v>0</v>
      </c>
      <c r="Y11837" t="s">
        <v>27</v>
      </c>
    </row>
    <row r="11838" spans="1:25" x14ac:dyDescent="0.35">
      <c r="A11838" t="s">
        <v>25</v>
      </c>
      <c r="B11838" s="1">
        <v>34118</v>
      </c>
      <c r="C11838">
        <v>10</v>
      </c>
      <c r="D11838">
        <v>93.6</v>
      </c>
      <c r="E11838" t="s">
        <v>26</v>
      </c>
      <c r="F11838">
        <v>48</v>
      </c>
      <c r="G11838">
        <v>2</v>
      </c>
      <c r="H11838">
        <v>39.691676217768297</v>
      </c>
      <c r="I11838">
        <v>0</v>
      </c>
      <c r="J11838">
        <v>66.811664270781705</v>
      </c>
      <c r="K11838">
        <v>0.315065688080648</v>
      </c>
      <c r="L11838">
        <v>0</v>
      </c>
      <c r="M11838">
        <v>6.3013137616129603E-2</v>
      </c>
      <c r="N11838">
        <v>2.03967963566632E-4</v>
      </c>
      <c r="O11838">
        <v>0</v>
      </c>
      <c r="P11838">
        <v>0</v>
      </c>
      <c r="Q11838" t="s">
        <v>27</v>
      </c>
      <c r="R11838" t="s">
        <v>28</v>
      </c>
      <c r="S11838">
        <v>45</v>
      </c>
      <c r="T11838">
        <v>1.6357622302054999</v>
      </c>
      <c r="U11838">
        <v>2.8625839028596198</v>
      </c>
      <c r="V11838" t="s">
        <v>27</v>
      </c>
      <c r="W11838">
        <v>26.873941292583201</v>
      </c>
      <c r="X11838">
        <v>0</v>
      </c>
      <c r="Y11838" t="s">
        <v>27</v>
      </c>
    </row>
    <row r="11839" spans="1:25" x14ac:dyDescent="0.35">
      <c r="A11839" t="s">
        <v>25</v>
      </c>
      <c r="B11839" s="1">
        <v>34119</v>
      </c>
      <c r="C11839">
        <v>13</v>
      </c>
      <c r="D11839">
        <v>68.400000000000006</v>
      </c>
      <c r="E11839" t="s">
        <v>26</v>
      </c>
      <c r="F11839">
        <v>28</v>
      </c>
      <c r="G11839">
        <v>2</v>
      </c>
      <c r="H11839">
        <v>59.713178711476701</v>
      </c>
      <c r="I11839">
        <v>3.45000738703733E-2</v>
      </c>
      <c r="J11839">
        <v>68.855664270781702</v>
      </c>
      <c r="K11839">
        <v>1.64623264893675</v>
      </c>
      <c r="L11839">
        <v>6.8913824702979104E-2</v>
      </c>
      <c r="M11839">
        <v>0.34108390418964402</v>
      </c>
      <c r="N11839">
        <v>4.05259564220368E-3</v>
      </c>
      <c r="O11839" s="2">
        <v>1.9717654207389499E-70</v>
      </c>
      <c r="P11839" s="2">
        <v>1.9087279760134601E-76</v>
      </c>
      <c r="Q11839" t="s">
        <v>27</v>
      </c>
      <c r="R11839" t="s">
        <v>28</v>
      </c>
      <c r="S11839">
        <v>45</v>
      </c>
      <c r="T11839">
        <v>26.1440404793148</v>
      </c>
      <c r="U11839">
        <v>45.752070838800798</v>
      </c>
      <c r="V11839" t="s">
        <v>29</v>
      </c>
      <c r="W11839">
        <v>290.94850465828102</v>
      </c>
      <c r="X11839">
        <v>0</v>
      </c>
      <c r="Y11839" t="s">
        <v>27</v>
      </c>
    </row>
    <row r="11840" spans="1:25" x14ac:dyDescent="0.35">
      <c r="A11840" t="s">
        <v>25</v>
      </c>
      <c r="B11840" s="1">
        <v>34120</v>
      </c>
      <c r="C11840">
        <v>16.399999999999999</v>
      </c>
      <c r="D11840">
        <v>65.900000000000006</v>
      </c>
      <c r="E11840" t="s">
        <v>26</v>
      </c>
      <c r="F11840">
        <v>22</v>
      </c>
      <c r="G11840">
        <v>0</v>
      </c>
      <c r="H11840">
        <v>76.398948699403505</v>
      </c>
      <c r="I11840">
        <v>0.80306633387037296</v>
      </c>
      <c r="J11840">
        <v>71.511664270781793</v>
      </c>
      <c r="K11840">
        <v>2.5267481145328801</v>
      </c>
      <c r="L11840">
        <v>1.56227239754576</v>
      </c>
      <c r="M11840">
        <v>0.73227627298845899</v>
      </c>
      <c r="N11840">
        <v>1.56690832371261E-2</v>
      </c>
      <c r="O11840">
        <v>1.0455491313556E-2</v>
      </c>
      <c r="P11840" s="2">
        <v>2.2635587357245E-5</v>
      </c>
      <c r="Q11840" t="s">
        <v>27</v>
      </c>
      <c r="R11840" t="s">
        <v>28</v>
      </c>
      <c r="S11840">
        <v>45</v>
      </c>
      <c r="T11840">
        <v>52.778242944927001</v>
      </c>
      <c r="U11840">
        <v>92.361925153622295</v>
      </c>
      <c r="V11840" t="s">
        <v>29</v>
      </c>
      <c r="W11840">
        <v>519.08515468627604</v>
      </c>
      <c r="X11840">
        <v>5190.8515468627602</v>
      </c>
      <c r="Y11840" t="s">
        <v>30</v>
      </c>
    </row>
    <row r="11841" spans="1:25" x14ac:dyDescent="0.35">
      <c r="A11841" t="s">
        <v>25</v>
      </c>
      <c r="B11841" s="1">
        <v>34121</v>
      </c>
      <c r="C11841">
        <v>9.3000000000000007</v>
      </c>
      <c r="D11841">
        <v>88</v>
      </c>
      <c r="E11841" t="s">
        <v>26</v>
      </c>
      <c r="F11841">
        <v>6</v>
      </c>
      <c r="G11841">
        <v>5.8</v>
      </c>
      <c r="H11841">
        <v>36.2458275010218</v>
      </c>
      <c r="I11841">
        <v>0</v>
      </c>
      <c r="J11841">
        <v>64.633426760114602</v>
      </c>
      <c r="K11841">
        <v>2.1660488037359201E-2</v>
      </c>
      <c r="L11841">
        <v>0</v>
      </c>
      <c r="M11841">
        <v>4.3320976074718402E-3</v>
      </c>
      <c r="N11841" s="2">
        <v>1.7845337948832701E-6</v>
      </c>
      <c r="O11841">
        <v>0</v>
      </c>
      <c r="P11841">
        <v>0</v>
      </c>
      <c r="Q11841" t="s">
        <v>27</v>
      </c>
      <c r="R11841" t="s">
        <v>28</v>
      </c>
      <c r="S11841">
        <v>40</v>
      </c>
      <c r="T11841">
        <v>1.54364755774727E-2</v>
      </c>
      <c r="U11841">
        <v>2.70138322605772E-2</v>
      </c>
      <c r="V11841" t="s">
        <v>27</v>
      </c>
      <c r="W11841">
        <v>0.49517881844436301</v>
      </c>
      <c r="X11841">
        <v>0</v>
      </c>
      <c r="Y11841" t="s">
        <v>27</v>
      </c>
    </row>
    <row r="11842" spans="1:25" x14ac:dyDescent="0.35">
      <c r="A11842" t="s">
        <v>25</v>
      </c>
      <c r="B11842" s="1">
        <v>34122</v>
      </c>
      <c r="C11842">
        <v>8.9</v>
      </c>
      <c r="D11842">
        <v>81</v>
      </c>
      <c r="E11842" t="s">
        <v>26</v>
      </c>
      <c r="F11842">
        <v>9</v>
      </c>
      <c r="G11842">
        <v>0</v>
      </c>
      <c r="H11842">
        <v>50.839316180861097</v>
      </c>
      <c r="I11842">
        <v>0.22311320000000001</v>
      </c>
      <c r="J11842">
        <v>65.9394267601146</v>
      </c>
      <c r="K11842">
        <v>0.28478572744194502</v>
      </c>
      <c r="L11842">
        <v>0.44248342340039398</v>
      </c>
      <c r="M11842">
        <v>6.6174859523898802E-2</v>
      </c>
      <c r="N11842">
        <v>2.2243112770637199E-4</v>
      </c>
      <c r="O11842" s="2">
        <v>2.7589425280594702E-13</v>
      </c>
      <c r="P11842" s="2">
        <v>2.6696887688813301E-17</v>
      </c>
      <c r="Q11842" t="s">
        <v>27</v>
      </c>
      <c r="R11842" t="s">
        <v>28</v>
      </c>
      <c r="S11842">
        <v>40</v>
      </c>
      <c r="T11842">
        <v>1.22235263260639</v>
      </c>
      <c r="U11842">
        <v>2.1391171070611801</v>
      </c>
      <c r="V11842" t="s">
        <v>27</v>
      </c>
      <c r="W11842">
        <v>23.146662620653402</v>
      </c>
      <c r="X11842">
        <v>0</v>
      </c>
      <c r="Y11842" t="s">
        <v>27</v>
      </c>
    </row>
    <row r="11843" spans="1:25" x14ac:dyDescent="0.35">
      <c r="A11843" t="s">
        <v>25</v>
      </c>
      <c r="B11843" s="1">
        <v>34123</v>
      </c>
      <c r="C11843">
        <v>9.1999999999999993</v>
      </c>
      <c r="D11843">
        <v>77.7</v>
      </c>
      <c r="E11843" t="s">
        <v>26</v>
      </c>
      <c r="F11843">
        <v>15</v>
      </c>
      <c r="G11843">
        <v>0.4</v>
      </c>
      <c r="H11843">
        <v>64.248244047363698</v>
      </c>
      <c r="I11843">
        <v>0.49283357319999999</v>
      </c>
      <c r="J11843">
        <v>67.299426760114599</v>
      </c>
      <c r="K11843">
        <v>1.0879438196244</v>
      </c>
      <c r="L11843">
        <v>0.96794647101895304</v>
      </c>
      <c r="M11843">
        <v>0.28392251203751201</v>
      </c>
      <c r="N11843">
        <v>2.9290892238750901E-3</v>
      </c>
      <c r="O11843" s="2">
        <v>1.23102945624015E-5</v>
      </c>
      <c r="P11843" s="2">
        <v>8.2198564384920994E-9</v>
      </c>
      <c r="Q11843" t="s">
        <v>27</v>
      </c>
      <c r="R11843" t="s">
        <v>28</v>
      </c>
      <c r="S11843">
        <v>40</v>
      </c>
      <c r="T11843">
        <v>11.652284263865999</v>
      </c>
      <c r="U11843">
        <v>20.3914974617655</v>
      </c>
      <c r="V11843" t="s">
        <v>29</v>
      </c>
      <c r="W11843">
        <v>162.83938391576601</v>
      </c>
      <c r="X11843">
        <v>1628.3938391576601</v>
      </c>
      <c r="Y11843" t="s">
        <v>31</v>
      </c>
    </row>
    <row r="11844" spans="1:25" x14ac:dyDescent="0.35">
      <c r="A11844" t="s">
        <v>25</v>
      </c>
      <c r="B11844" s="1">
        <v>34124</v>
      </c>
      <c r="C11844">
        <v>14.5</v>
      </c>
      <c r="D11844">
        <v>67.8</v>
      </c>
      <c r="E11844" t="s">
        <v>26</v>
      </c>
      <c r="F11844">
        <v>20</v>
      </c>
      <c r="G11844">
        <v>0</v>
      </c>
      <c r="H11844">
        <v>76.660978184367593</v>
      </c>
      <c r="I11844">
        <v>1.0826979027999999</v>
      </c>
      <c r="J11844">
        <v>69.613426760114606</v>
      </c>
      <c r="K11844">
        <v>2.3261443754901401</v>
      </c>
      <c r="L11844">
        <v>2.08435100688502</v>
      </c>
      <c r="M11844">
        <v>0.72901893251194805</v>
      </c>
      <c r="N11844">
        <v>1.55459258703402E-2</v>
      </c>
      <c r="O11844">
        <v>4.9951965591358199E-2</v>
      </c>
      <c r="P11844">
        <v>2.1895792112073501E-4</v>
      </c>
      <c r="Q11844" t="s">
        <v>27</v>
      </c>
      <c r="R11844" t="s">
        <v>28</v>
      </c>
      <c r="S11844">
        <v>40</v>
      </c>
      <c r="T11844">
        <v>40.890632077405002</v>
      </c>
      <c r="U11844">
        <v>71.558606135458803</v>
      </c>
      <c r="V11844" t="s">
        <v>29</v>
      </c>
      <c r="W11844">
        <v>465.17972867961601</v>
      </c>
      <c r="X11844">
        <v>4651.7972867961598</v>
      </c>
      <c r="Y11844" t="s">
        <v>30</v>
      </c>
    </row>
    <row r="11845" spans="1:25" x14ac:dyDescent="0.35">
      <c r="A11845" t="s">
        <v>25</v>
      </c>
      <c r="B11845" s="1">
        <v>34125</v>
      </c>
      <c r="C11845">
        <v>8.1999999999999993</v>
      </c>
      <c r="D11845">
        <v>90.3</v>
      </c>
      <c r="E11845" t="s">
        <v>26</v>
      </c>
      <c r="F11845">
        <v>32</v>
      </c>
      <c r="G11845">
        <v>2.5</v>
      </c>
      <c r="H11845">
        <v>55.7248975529779</v>
      </c>
      <c r="I11845">
        <v>0.254750258424286</v>
      </c>
      <c r="J11845">
        <v>70.793426760114599</v>
      </c>
      <c r="K11845">
        <v>1.49059304539562</v>
      </c>
      <c r="L11845">
        <v>0.50495778834392302</v>
      </c>
      <c r="M11845">
        <v>0.35180531771504397</v>
      </c>
      <c r="N11845">
        <v>4.2807922488130104E-3</v>
      </c>
      <c r="O11845" s="2">
        <v>7.7626354800538895E-10</v>
      </c>
      <c r="P11845" s="2">
        <v>1.04105693113152E-13</v>
      </c>
      <c r="Q11845" t="s">
        <v>27</v>
      </c>
      <c r="R11845" t="s">
        <v>28</v>
      </c>
      <c r="S11845">
        <v>40</v>
      </c>
      <c r="T11845">
        <v>19.666510939062601</v>
      </c>
      <c r="U11845">
        <v>34.416394143359497</v>
      </c>
      <c r="V11845" t="s">
        <v>29</v>
      </c>
      <c r="W11845">
        <v>253.54496614635801</v>
      </c>
      <c r="X11845">
        <v>0</v>
      </c>
      <c r="Y11845" t="s">
        <v>27</v>
      </c>
    </row>
    <row r="11846" spans="1:25" x14ac:dyDescent="0.35">
      <c r="A11846" t="s">
        <v>25</v>
      </c>
      <c r="B11846" s="1">
        <v>34126</v>
      </c>
      <c r="C11846">
        <v>7.6</v>
      </c>
      <c r="D11846">
        <v>78.599999999999994</v>
      </c>
      <c r="E11846" t="s">
        <v>26</v>
      </c>
      <c r="F11846">
        <v>15</v>
      </c>
      <c r="G11846">
        <v>2.1</v>
      </c>
      <c r="H11846">
        <v>53.823784722255098</v>
      </c>
      <c r="I11846">
        <v>0</v>
      </c>
      <c r="J11846">
        <v>71.865426760114602</v>
      </c>
      <c r="K11846">
        <v>0.53083998964675105</v>
      </c>
      <c r="L11846">
        <v>0</v>
      </c>
      <c r="M11846">
        <v>0.10616799792935</v>
      </c>
      <c r="N11846">
        <v>5.1354395927090998E-4</v>
      </c>
      <c r="O11846">
        <v>0</v>
      </c>
      <c r="P11846">
        <v>0</v>
      </c>
      <c r="Q11846" t="s">
        <v>27</v>
      </c>
      <c r="R11846" t="s">
        <v>28</v>
      </c>
      <c r="S11846">
        <v>40</v>
      </c>
      <c r="T11846">
        <v>3.4976970445856499</v>
      </c>
      <c r="U11846">
        <v>6.1209698280248901</v>
      </c>
      <c r="V11846" t="s">
        <v>27</v>
      </c>
      <c r="W11846">
        <v>57.835763192692397</v>
      </c>
      <c r="X11846">
        <v>0</v>
      </c>
      <c r="Y11846" t="s">
        <v>27</v>
      </c>
    </row>
    <row r="11847" spans="1:25" x14ac:dyDescent="0.35">
      <c r="A11847" t="s">
        <v>25</v>
      </c>
      <c r="B11847" s="1">
        <v>34127</v>
      </c>
      <c r="C11847">
        <v>9</v>
      </c>
      <c r="D11847">
        <v>89.2</v>
      </c>
      <c r="E11847" t="s">
        <v>26</v>
      </c>
      <c r="F11847">
        <v>17</v>
      </c>
      <c r="G11847">
        <v>0.7</v>
      </c>
      <c r="H11847">
        <v>59.4527465931954</v>
      </c>
      <c r="I11847">
        <v>0.12809046239999999</v>
      </c>
      <c r="J11847">
        <v>73.1894267601146</v>
      </c>
      <c r="K11847">
        <v>0.92983300493439203</v>
      </c>
      <c r="L11847">
        <v>0.255064937585602</v>
      </c>
      <c r="M11847">
        <v>0.20524006413471099</v>
      </c>
      <c r="N11847">
        <v>1.6491983621875199E-3</v>
      </c>
      <c r="O11847" s="2">
        <v>7.9914724992317304E-20</v>
      </c>
      <c r="P11847" s="2">
        <v>1.97932292853025E-24</v>
      </c>
      <c r="Q11847" t="s">
        <v>27</v>
      </c>
      <c r="R11847" t="s">
        <v>28</v>
      </c>
      <c r="S11847">
        <v>40</v>
      </c>
      <c r="T11847">
        <v>8.9639476536000604</v>
      </c>
      <c r="U11847">
        <v>15.686908393800101</v>
      </c>
      <c r="V11847" t="s">
        <v>29</v>
      </c>
      <c r="W11847">
        <v>130.17290611505399</v>
      </c>
      <c r="X11847">
        <v>0</v>
      </c>
      <c r="Y11847" t="s">
        <v>27</v>
      </c>
    </row>
    <row r="11848" spans="1:25" x14ac:dyDescent="0.35">
      <c r="A11848" t="s">
        <v>25</v>
      </c>
      <c r="B11848" s="1">
        <v>34128</v>
      </c>
      <c r="C11848">
        <v>6.6</v>
      </c>
      <c r="D11848">
        <v>80.599999999999994</v>
      </c>
      <c r="E11848" t="s">
        <v>26</v>
      </c>
      <c r="F11848">
        <v>20</v>
      </c>
      <c r="G11848">
        <v>3.3</v>
      </c>
      <c r="H11848">
        <v>48.3426082784475</v>
      </c>
      <c r="I11848">
        <v>0</v>
      </c>
      <c r="J11848">
        <v>70.624076431369303</v>
      </c>
      <c r="K11848">
        <v>0.36320159765779497</v>
      </c>
      <c r="L11848">
        <v>0</v>
      </c>
      <c r="M11848">
        <v>7.2640319531558903E-2</v>
      </c>
      <c r="N11848">
        <v>2.6233335546388203E-4</v>
      </c>
      <c r="O11848">
        <v>0</v>
      </c>
      <c r="P11848">
        <v>0</v>
      </c>
      <c r="Q11848" t="s">
        <v>27</v>
      </c>
      <c r="R11848" t="s">
        <v>28</v>
      </c>
      <c r="S11848">
        <v>40</v>
      </c>
      <c r="T11848">
        <v>1.84397689416264</v>
      </c>
      <c r="U11848">
        <v>3.2269595647846199</v>
      </c>
      <c r="V11848" t="s">
        <v>27</v>
      </c>
      <c r="W11848">
        <v>33.143036898213197</v>
      </c>
      <c r="X11848">
        <v>0</v>
      </c>
      <c r="Y11848" t="s">
        <v>27</v>
      </c>
    </row>
    <row r="11849" spans="1:25" x14ac:dyDescent="0.35">
      <c r="A11849" t="s">
        <v>25</v>
      </c>
      <c r="B11849" s="1">
        <v>34129</v>
      </c>
      <c r="C11849">
        <v>6.3</v>
      </c>
      <c r="D11849">
        <v>80.599999999999994</v>
      </c>
      <c r="E11849" t="s">
        <v>26</v>
      </c>
      <c r="F11849">
        <v>54</v>
      </c>
      <c r="G11849">
        <v>7.2</v>
      </c>
      <c r="H11849">
        <v>42.740953292844701</v>
      </c>
      <c r="I11849">
        <v>0</v>
      </c>
      <c r="J11849">
        <v>60.559370864777399</v>
      </c>
      <c r="K11849">
        <v>0.59998293657026303</v>
      </c>
      <c r="L11849">
        <v>0</v>
      </c>
      <c r="M11849">
        <v>0.11999658731405299</v>
      </c>
      <c r="N11849">
        <v>6.3781958127111401E-4</v>
      </c>
      <c r="O11849">
        <v>0</v>
      </c>
      <c r="P11849">
        <v>0</v>
      </c>
      <c r="Q11849" t="s">
        <v>27</v>
      </c>
      <c r="R11849" t="s">
        <v>28</v>
      </c>
      <c r="S11849">
        <v>40</v>
      </c>
      <c r="T11849">
        <v>4.2982309389874498</v>
      </c>
      <c r="U11849">
        <v>7.5219041432280296</v>
      </c>
      <c r="V11849" t="s">
        <v>27</v>
      </c>
      <c r="W11849">
        <v>69.139854867194302</v>
      </c>
      <c r="X11849">
        <v>0</v>
      </c>
      <c r="Y11849" t="s">
        <v>27</v>
      </c>
    </row>
    <row r="11850" spans="1:25" x14ac:dyDescent="0.35">
      <c r="A11850" t="s">
        <v>25</v>
      </c>
      <c r="B11850" s="1">
        <v>34130</v>
      </c>
      <c r="C11850">
        <v>7.8</v>
      </c>
      <c r="D11850">
        <v>73.3</v>
      </c>
      <c r="E11850" t="s">
        <v>26</v>
      </c>
      <c r="F11850">
        <v>13</v>
      </c>
      <c r="G11850">
        <v>10.1</v>
      </c>
      <c r="H11850">
        <v>33.185485485655803</v>
      </c>
      <c r="I11850">
        <v>0</v>
      </c>
      <c r="J11850">
        <v>45.699664593990597</v>
      </c>
      <c r="K11850">
        <v>1.51149154258109E-2</v>
      </c>
      <c r="L11850">
        <v>0</v>
      </c>
      <c r="M11850">
        <v>3.0229830851621702E-3</v>
      </c>
      <c r="N11850" s="2">
        <v>9.4393072656463496E-7</v>
      </c>
      <c r="O11850">
        <v>0</v>
      </c>
      <c r="P11850">
        <v>0</v>
      </c>
      <c r="Q11850" t="s">
        <v>27</v>
      </c>
      <c r="R11850" t="s">
        <v>28</v>
      </c>
      <c r="S11850">
        <v>40</v>
      </c>
      <c r="T11850">
        <v>8.3750312107330506E-3</v>
      </c>
      <c r="U11850">
        <v>1.46563046187828E-2</v>
      </c>
      <c r="V11850" t="s">
        <v>27</v>
      </c>
      <c r="W11850">
        <v>0.28878951584583501</v>
      </c>
      <c r="X11850">
        <v>0</v>
      </c>
      <c r="Y11850" t="s">
        <v>27</v>
      </c>
    </row>
    <row r="11851" spans="1:25" x14ac:dyDescent="0.35">
      <c r="A11851" t="s">
        <v>25</v>
      </c>
      <c r="B11851" s="1">
        <v>34131</v>
      </c>
      <c r="C11851">
        <v>10.8</v>
      </c>
      <c r="D11851">
        <v>87.5</v>
      </c>
      <c r="E11851" t="s">
        <v>26</v>
      </c>
      <c r="F11851">
        <v>17</v>
      </c>
      <c r="G11851">
        <v>0</v>
      </c>
      <c r="H11851">
        <v>47.859478310252399</v>
      </c>
      <c r="I11851">
        <v>0.17467415</v>
      </c>
      <c r="J11851">
        <v>47.347664593990601</v>
      </c>
      <c r="K11851">
        <v>0.29263984553308597</v>
      </c>
      <c r="L11851">
        <v>0.34615572139445</v>
      </c>
      <c r="M11851">
        <v>6.6293630446949303E-2</v>
      </c>
      <c r="N11851">
        <v>2.2313823592682601E-4</v>
      </c>
      <c r="O11851" s="2">
        <v>2.6818695579443601E-16</v>
      </c>
      <c r="P11851" s="2">
        <v>1.4141536273848701E-20</v>
      </c>
      <c r="Q11851" t="s">
        <v>27</v>
      </c>
      <c r="R11851" t="s">
        <v>28</v>
      </c>
      <c r="S11851">
        <v>40</v>
      </c>
      <c r="T11851">
        <v>1.2799149501260001</v>
      </c>
      <c r="U11851">
        <v>2.2398511627205</v>
      </c>
      <c r="V11851" t="s">
        <v>27</v>
      </c>
      <c r="W11851">
        <v>24.096648675742799</v>
      </c>
      <c r="X11851">
        <v>0</v>
      </c>
      <c r="Y11851" t="s">
        <v>27</v>
      </c>
    </row>
    <row r="11852" spans="1:25" x14ac:dyDescent="0.35">
      <c r="A11852" t="s">
        <v>25</v>
      </c>
      <c r="B11852" s="1">
        <v>34132</v>
      </c>
      <c r="C11852">
        <v>9.1999999999999993</v>
      </c>
      <c r="D11852">
        <v>79.900000000000006</v>
      </c>
      <c r="E11852" t="s">
        <v>26</v>
      </c>
      <c r="F11852">
        <v>13</v>
      </c>
      <c r="G11852">
        <v>0.3</v>
      </c>
      <c r="H11852">
        <v>61.0497812892418</v>
      </c>
      <c r="I11852">
        <v>0.41778533839999998</v>
      </c>
      <c r="J11852">
        <v>48.7076645939906</v>
      </c>
      <c r="K11852">
        <v>0.83863018769210995</v>
      </c>
      <c r="L11852">
        <v>0.81802925734628995</v>
      </c>
      <c r="M11852">
        <v>0.21235068658110601</v>
      </c>
      <c r="N11852">
        <v>1.7516764815519699E-3</v>
      </c>
      <c r="O11852" s="2">
        <v>7.02365154858341E-7</v>
      </c>
      <c r="P11852" s="2">
        <v>3.0982353662403099E-10</v>
      </c>
      <c r="Q11852" t="s">
        <v>27</v>
      </c>
      <c r="R11852" t="s">
        <v>28</v>
      </c>
      <c r="S11852">
        <v>40</v>
      </c>
      <c r="T11852">
        <v>7.54141786432558</v>
      </c>
      <c r="U11852">
        <v>13.1974812625698</v>
      </c>
      <c r="V11852" t="s">
        <v>29</v>
      </c>
      <c r="W11852">
        <v>112.252440976195</v>
      </c>
      <c r="X11852">
        <v>1122.52440976195</v>
      </c>
      <c r="Y11852" t="s">
        <v>31</v>
      </c>
    </row>
    <row r="11853" spans="1:25" x14ac:dyDescent="0.35">
      <c r="A11853" t="s">
        <v>25</v>
      </c>
      <c r="B11853" s="1">
        <v>34133</v>
      </c>
      <c r="C11853">
        <v>9.3000000000000007</v>
      </c>
      <c r="D11853">
        <v>85.6</v>
      </c>
      <c r="E11853" t="s">
        <v>26</v>
      </c>
      <c r="F11853">
        <v>24</v>
      </c>
      <c r="G11853">
        <v>0.1</v>
      </c>
      <c r="H11853">
        <v>68.694608272614701</v>
      </c>
      <c r="I11853">
        <v>0.59364551119999998</v>
      </c>
      <c r="J11853">
        <v>50.0856645939906</v>
      </c>
      <c r="K11853">
        <v>2.0105019349477802</v>
      </c>
      <c r="L11853">
        <v>1.1531222704591</v>
      </c>
      <c r="M11853">
        <v>0.54333332534718803</v>
      </c>
      <c r="N11853">
        <v>9.2392417682400502E-3</v>
      </c>
      <c r="O11853">
        <v>4.4377736057792902E-4</v>
      </c>
      <c r="P11853" s="2">
        <v>4.55846427616072E-7</v>
      </c>
      <c r="Q11853" t="s">
        <v>27</v>
      </c>
      <c r="R11853" t="s">
        <v>28</v>
      </c>
      <c r="S11853">
        <v>40</v>
      </c>
      <c r="T11853">
        <v>32.209630132363699</v>
      </c>
      <c r="U11853">
        <v>56.366852731636499</v>
      </c>
      <c r="V11853" t="s">
        <v>29</v>
      </c>
      <c r="W11853">
        <v>382.41278449597701</v>
      </c>
      <c r="X11853">
        <v>3824.1278449597698</v>
      </c>
      <c r="Y11853" t="s">
        <v>33</v>
      </c>
    </row>
    <row r="11854" spans="1:25" x14ac:dyDescent="0.35">
      <c r="A11854" t="s">
        <v>25</v>
      </c>
      <c r="B11854" s="1">
        <v>34134</v>
      </c>
      <c r="C11854">
        <v>7.5</v>
      </c>
      <c r="D11854">
        <v>84.2</v>
      </c>
      <c r="E11854" t="s">
        <v>26</v>
      </c>
      <c r="F11854">
        <v>33</v>
      </c>
      <c r="G11854">
        <v>2.5</v>
      </c>
      <c r="H11854">
        <v>57.000964050336002</v>
      </c>
      <c r="I11854">
        <v>0</v>
      </c>
      <c r="J11854">
        <v>51.139664593990602</v>
      </c>
      <c r="K11854">
        <v>1.7430605385429601</v>
      </c>
      <c r="L11854">
        <v>0</v>
      </c>
      <c r="M11854">
        <v>0.34861210770859302</v>
      </c>
      <c r="N11854">
        <v>4.2122590293003298E-3</v>
      </c>
      <c r="O11854">
        <v>0</v>
      </c>
      <c r="P11854">
        <v>0</v>
      </c>
      <c r="Q11854" t="s">
        <v>27</v>
      </c>
      <c r="R11854" t="s">
        <v>28</v>
      </c>
      <c r="S11854">
        <v>40</v>
      </c>
      <c r="T11854">
        <v>25.469292556223301</v>
      </c>
      <c r="U11854">
        <v>44.571261973390797</v>
      </c>
      <c r="V11854" t="s">
        <v>29</v>
      </c>
      <c r="W11854">
        <v>314.76263310076803</v>
      </c>
      <c r="X11854">
        <v>0</v>
      </c>
      <c r="Y11854" t="s">
        <v>27</v>
      </c>
    </row>
    <row r="11855" spans="1:25" x14ac:dyDescent="0.35">
      <c r="A11855" t="s">
        <v>25</v>
      </c>
      <c r="B11855" s="1">
        <v>34135</v>
      </c>
      <c r="C11855">
        <v>10.199999999999999</v>
      </c>
      <c r="D11855">
        <v>79.5</v>
      </c>
      <c r="E11855" t="s">
        <v>26</v>
      </c>
      <c r="F11855">
        <v>39</v>
      </c>
      <c r="G11855">
        <v>5.3</v>
      </c>
      <c r="H11855">
        <v>49.357572023220598</v>
      </c>
      <c r="I11855">
        <v>0</v>
      </c>
      <c r="J11855">
        <v>45.740729968417398</v>
      </c>
      <c r="K11855">
        <v>1.0788488381449599</v>
      </c>
      <c r="L11855">
        <v>0</v>
      </c>
      <c r="M11855">
        <v>0.215769767628992</v>
      </c>
      <c r="N11855">
        <v>1.8019065135138699E-3</v>
      </c>
      <c r="O11855">
        <v>0</v>
      </c>
      <c r="P11855">
        <v>0</v>
      </c>
      <c r="Q11855" t="s">
        <v>27</v>
      </c>
      <c r="R11855" t="s">
        <v>28</v>
      </c>
      <c r="S11855">
        <v>40</v>
      </c>
      <c r="T11855">
        <v>11.490260022908499</v>
      </c>
      <c r="U11855">
        <v>20.107955040089799</v>
      </c>
      <c r="V11855" t="s">
        <v>29</v>
      </c>
      <c r="W11855">
        <v>160.90944550111999</v>
      </c>
      <c r="X11855">
        <v>0</v>
      </c>
      <c r="Y11855" t="s">
        <v>27</v>
      </c>
    </row>
    <row r="11856" spans="1:25" x14ac:dyDescent="0.35">
      <c r="A11856" t="s">
        <v>25</v>
      </c>
      <c r="B11856" s="1">
        <v>34136</v>
      </c>
      <c r="C11856">
        <v>10</v>
      </c>
      <c r="D11856">
        <v>94.9</v>
      </c>
      <c r="E11856" t="s">
        <v>26</v>
      </c>
      <c r="F11856">
        <v>43</v>
      </c>
      <c r="G11856">
        <v>9.1</v>
      </c>
      <c r="H11856">
        <v>23.419647735907201</v>
      </c>
      <c r="I11856">
        <v>0</v>
      </c>
      <c r="J11856">
        <v>33.613227634469801</v>
      </c>
      <c r="K11856">
        <v>3.8209894868904402E-3</v>
      </c>
      <c r="L11856">
        <v>0</v>
      </c>
      <c r="M11856">
        <v>7.6419789737808795E-4</v>
      </c>
      <c r="N11856" s="2">
        <v>8.2764336553501396E-8</v>
      </c>
      <c r="O11856">
        <v>0</v>
      </c>
      <c r="P11856">
        <v>0</v>
      </c>
      <c r="Q11856" t="s">
        <v>27</v>
      </c>
      <c r="R11856" t="s">
        <v>28</v>
      </c>
      <c r="S11856">
        <v>40</v>
      </c>
      <c r="T11856">
        <v>8.0880076395599897E-4</v>
      </c>
      <c r="U11856">
        <v>1.4154013369230001E-3</v>
      </c>
      <c r="V11856" t="s">
        <v>27</v>
      </c>
      <c r="W11856">
        <v>3.6737061329690401E-2</v>
      </c>
      <c r="X11856">
        <v>0</v>
      </c>
      <c r="Y11856" t="s">
        <v>27</v>
      </c>
    </row>
    <row r="11857" spans="1:25" x14ac:dyDescent="0.35">
      <c r="A11857" t="s">
        <v>25</v>
      </c>
      <c r="B11857" s="1">
        <v>34137</v>
      </c>
      <c r="C11857">
        <v>12.3</v>
      </c>
      <c r="D11857">
        <v>64.900000000000006</v>
      </c>
      <c r="E11857" t="s">
        <v>26</v>
      </c>
      <c r="F11857">
        <v>32</v>
      </c>
      <c r="G11857">
        <v>10.4</v>
      </c>
      <c r="H11857">
        <v>45.990738306625602</v>
      </c>
      <c r="I11857">
        <v>0</v>
      </c>
      <c r="J11857">
        <v>20.071329991293599</v>
      </c>
      <c r="K11857">
        <v>0.47792044810895401</v>
      </c>
      <c r="L11857">
        <v>0</v>
      </c>
      <c r="M11857">
        <v>9.5584089621790796E-2</v>
      </c>
      <c r="N11857">
        <v>4.2643361342466202E-4</v>
      </c>
      <c r="O11857">
        <v>0</v>
      </c>
      <c r="P11857">
        <v>0</v>
      </c>
      <c r="Q11857" t="s">
        <v>27</v>
      </c>
      <c r="R11857" t="s">
        <v>28</v>
      </c>
      <c r="S11857">
        <v>40</v>
      </c>
      <c r="T11857">
        <v>2.93042276434754</v>
      </c>
      <c r="U11857">
        <v>5.1282398376082003</v>
      </c>
      <c r="V11857" t="s">
        <v>27</v>
      </c>
      <c r="W11857">
        <v>49.601367717712598</v>
      </c>
      <c r="X11857">
        <v>0</v>
      </c>
      <c r="Y11857" t="s">
        <v>27</v>
      </c>
    </row>
    <row r="11858" spans="1:25" x14ac:dyDescent="0.35">
      <c r="A11858" t="s">
        <v>25</v>
      </c>
      <c r="B11858" s="1">
        <v>34138</v>
      </c>
      <c r="C11858">
        <v>10.3</v>
      </c>
      <c r="D11858">
        <v>74.8</v>
      </c>
      <c r="E11858" t="s">
        <v>26</v>
      </c>
      <c r="F11858">
        <v>9</v>
      </c>
      <c r="G11858">
        <v>0</v>
      </c>
      <c r="H11858">
        <v>61.063173918792401</v>
      </c>
      <c r="I11858">
        <v>0.33734715840000001</v>
      </c>
      <c r="J11858">
        <v>21.629329991293599</v>
      </c>
      <c r="K11858">
        <v>0.68606931806096105</v>
      </c>
      <c r="L11858">
        <v>0.64937401350323798</v>
      </c>
      <c r="M11858">
        <v>0.167500476667542</v>
      </c>
      <c r="N11858">
        <v>1.15100525837864E-3</v>
      </c>
      <c r="O11858" s="2">
        <v>1.1334594074966199E-8</v>
      </c>
      <c r="P11858" s="2">
        <v>2.8289736256985301E-12</v>
      </c>
      <c r="Q11858" t="s">
        <v>27</v>
      </c>
      <c r="R11858" t="s">
        <v>28</v>
      </c>
      <c r="S11858">
        <v>40</v>
      </c>
      <c r="T11858">
        <v>5.3848192049894896</v>
      </c>
      <c r="U11858">
        <v>9.4234336087316102</v>
      </c>
      <c r="V11858" t="s">
        <v>27</v>
      </c>
      <c r="W11858">
        <v>84.003648053463905</v>
      </c>
      <c r="X11858">
        <v>840.03648053463905</v>
      </c>
      <c r="Y11858" t="s">
        <v>31</v>
      </c>
    </row>
    <row r="11859" spans="1:25" x14ac:dyDescent="0.35">
      <c r="A11859" t="s">
        <v>25</v>
      </c>
      <c r="B11859" s="1">
        <v>34139</v>
      </c>
      <c r="C11859">
        <v>10.8</v>
      </c>
      <c r="D11859">
        <v>82.3</v>
      </c>
      <c r="E11859" t="s">
        <v>26</v>
      </c>
      <c r="F11859">
        <v>4</v>
      </c>
      <c r="G11859">
        <v>0</v>
      </c>
      <c r="H11859">
        <v>67.2603429347635</v>
      </c>
      <c r="I11859">
        <v>0.58468575479999996</v>
      </c>
      <c r="J11859">
        <v>23.277329991293598</v>
      </c>
      <c r="K11859">
        <v>0.70036006963345399</v>
      </c>
      <c r="L11859">
        <v>1.10027881817696</v>
      </c>
      <c r="M11859">
        <v>0.18743852941084399</v>
      </c>
      <c r="N11859">
        <v>1.4045237935758001E-3</v>
      </c>
      <c r="O11859" s="2">
        <v>1.37545508300637E-5</v>
      </c>
      <c r="P11859" s="2">
        <v>1.2589213232468299E-8</v>
      </c>
      <c r="Q11859" t="s">
        <v>27</v>
      </c>
      <c r="R11859" t="s">
        <v>28</v>
      </c>
      <c r="S11859">
        <v>40</v>
      </c>
      <c r="T11859">
        <v>5.5745264231388498</v>
      </c>
      <c r="U11859">
        <v>9.7554212404929803</v>
      </c>
      <c r="V11859" t="s">
        <v>27</v>
      </c>
      <c r="W11859">
        <v>86.550207656577996</v>
      </c>
      <c r="X11859">
        <v>865.50207656578004</v>
      </c>
      <c r="Y11859" t="s">
        <v>31</v>
      </c>
    </row>
    <row r="11860" spans="1:25" x14ac:dyDescent="0.35">
      <c r="A11860" t="s">
        <v>25</v>
      </c>
      <c r="B11860" s="1">
        <v>34140</v>
      </c>
      <c r="C11860">
        <v>10.3</v>
      </c>
      <c r="D11860">
        <v>72.2</v>
      </c>
      <c r="E11860" t="s">
        <v>26</v>
      </c>
      <c r="F11860">
        <v>9</v>
      </c>
      <c r="G11860">
        <v>0</v>
      </c>
      <c r="H11860">
        <v>74.442926714190406</v>
      </c>
      <c r="I11860">
        <v>0.95683857240000003</v>
      </c>
      <c r="J11860">
        <v>24.835329991293602</v>
      </c>
      <c r="K11860">
        <v>1.16982029182864</v>
      </c>
      <c r="L11860">
        <v>1.74554886865804</v>
      </c>
      <c r="M11860">
        <v>0.34888957936607301</v>
      </c>
      <c r="N11860">
        <v>4.2181950793247804E-3</v>
      </c>
      <c r="O11860">
        <v>2.5742156453315902E-3</v>
      </c>
      <c r="P11860" s="2">
        <v>7.3131132488235804E-6</v>
      </c>
      <c r="Q11860" t="s">
        <v>27</v>
      </c>
      <c r="R11860" t="s">
        <v>28</v>
      </c>
      <c r="S11860">
        <v>40</v>
      </c>
      <c r="T11860">
        <v>13.1501809632028</v>
      </c>
      <c r="U11860">
        <v>23.0128166856049</v>
      </c>
      <c r="V11860" t="s">
        <v>29</v>
      </c>
      <c r="W11860">
        <v>180.47279762105899</v>
      </c>
      <c r="X11860">
        <v>1804.72797621059</v>
      </c>
      <c r="Y11860" t="s">
        <v>31</v>
      </c>
    </row>
    <row r="11861" spans="1:25" x14ac:dyDescent="0.35">
      <c r="A11861" t="s">
        <v>25</v>
      </c>
      <c r="B11861" s="1">
        <v>34141</v>
      </c>
      <c r="C11861">
        <v>11.6</v>
      </c>
      <c r="D11861">
        <v>55.1</v>
      </c>
      <c r="E11861" t="s">
        <v>26</v>
      </c>
      <c r="F11861">
        <v>26</v>
      </c>
      <c r="G11861">
        <v>0</v>
      </c>
      <c r="H11861">
        <v>81.9549988299718</v>
      </c>
      <c r="I11861">
        <v>1.6264482568</v>
      </c>
      <c r="J11861">
        <v>26.6273299912936</v>
      </c>
      <c r="K11861">
        <v>5.2495470446492201</v>
      </c>
      <c r="L11861">
        <v>2.82196843652379</v>
      </c>
      <c r="M11861">
        <v>3.09902273661445</v>
      </c>
      <c r="N11861">
        <v>0.201389458298673</v>
      </c>
      <c r="O11861">
        <v>1.6671539447121599</v>
      </c>
      <c r="P11861">
        <v>1.5283498937177399E-2</v>
      </c>
      <c r="Q11861" t="s">
        <v>27</v>
      </c>
      <c r="R11861" t="s">
        <v>28</v>
      </c>
      <c r="S11861">
        <v>40</v>
      </c>
      <c r="T11861">
        <v>149.83448580385999</v>
      </c>
      <c r="U11861">
        <v>262.210350156755</v>
      </c>
      <c r="V11861" t="s">
        <v>29</v>
      </c>
      <c r="W11861">
        <v>1284.16893355345</v>
      </c>
      <c r="X11861">
        <v>12841.6893355345</v>
      </c>
      <c r="Y11861" t="s">
        <v>32</v>
      </c>
    </row>
    <row r="11862" spans="1:25" x14ac:dyDescent="0.35">
      <c r="A11862" t="s">
        <v>25</v>
      </c>
      <c r="B11862" s="1">
        <v>34142</v>
      </c>
      <c r="C11862">
        <v>7.8</v>
      </c>
      <c r="D11862">
        <v>72.2</v>
      </c>
      <c r="E11862" t="s">
        <v>26</v>
      </c>
      <c r="F11862">
        <v>54</v>
      </c>
      <c r="G11862">
        <v>4.8</v>
      </c>
      <c r="H11862">
        <v>60.392053819812297</v>
      </c>
      <c r="I11862">
        <v>0.55759693973021995</v>
      </c>
      <c r="J11862">
        <v>22.0654497517023</v>
      </c>
      <c r="K11862">
        <v>4.4283290680906404</v>
      </c>
      <c r="L11862">
        <v>1.0489275237096201</v>
      </c>
      <c r="M11862">
        <v>1.6237823771401001</v>
      </c>
      <c r="N11862">
        <v>6.4150958841120195E-2</v>
      </c>
      <c r="O11862">
        <v>1.3739051102132499E-3</v>
      </c>
      <c r="P11862" s="2">
        <v>1.11800006418562E-6</v>
      </c>
      <c r="Q11862" t="s">
        <v>27</v>
      </c>
      <c r="R11862" t="s">
        <v>28</v>
      </c>
      <c r="S11862">
        <v>40</v>
      </c>
      <c r="T11862">
        <v>114.900909863396</v>
      </c>
      <c r="U11862">
        <v>201.07659226094299</v>
      </c>
      <c r="V11862" t="s">
        <v>29</v>
      </c>
      <c r="W11862">
        <v>1052.92925492072</v>
      </c>
      <c r="X11862">
        <v>10529.292549207201</v>
      </c>
      <c r="Y11862" t="s">
        <v>32</v>
      </c>
    </row>
    <row r="11863" spans="1:25" x14ac:dyDescent="0.35">
      <c r="A11863" t="s">
        <v>25</v>
      </c>
      <c r="B11863" s="1">
        <v>34143</v>
      </c>
      <c r="C11863">
        <v>6</v>
      </c>
      <c r="D11863">
        <v>69.7</v>
      </c>
      <c r="E11863" t="s">
        <v>26</v>
      </c>
      <c r="F11863">
        <v>15</v>
      </c>
      <c r="G11863">
        <v>2.9</v>
      </c>
      <c r="H11863">
        <v>53.469507428456403</v>
      </c>
      <c r="I11863">
        <v>0</v>
      </c>
      <c r="J11863">
        <v>20.491294763405399</v>
      </c>
      <c r="K11863">
        <v>0.51249606367008405</v>
      </c>
      <c r="L11863">
        <v>0</v>
      </c>
      <c r="M11863">
        <v>0.10249921273401701</v>
      </c>
      <c r="N11863">
        <v>4.8255213520393802E-4</v>
      </c>
      <c r="O11863">
        <v>0</v>
      </c>
      <c r="P11863">
        <v>0</v>
      </c>
      <c r="Q11863" t="s">
        <v>27</v>
      </c>
      <c r="R11863" t="s">
        <v>28</v>
      </c>
      <c r="S11863">
        <v>40</v>
      </c>
      <c r="T11863">
        <v>3.2965085810322998</v>
      </c>
      <c r="U11863">
        <v>5.7688900168065196</v>
      </c>
      <c r="V11863" t="s">
        <v>27</v>
      </c>
      <c r="W11863">
        <v>54.938794938947801</v>
      </c>
      <c r="X11863">
        <v>0</v>
      </c>
      <c r="Y11863" t="s">
        <v>27</v>
      </c>
    </row>
    <row r="11864" spans="1:25" x14ac:dyDescent="0.35">
      <c r="A11864" t="s">
        <v>25</v>
      </c>
      <c r="B11864" s="1">
        <v>34144</v>
      </c>
      <c r="C11864">
        <v>8.6</v>
      </c>
      <c r="D11864">
        <v>66.400000000000006</v>
      </c>
      <c r="E11864" t="s">
        <v>26</v>
      </c>
      <c r="F11864">
        <v>20</v>
      </c>
      <c r="G11864">
        <v>0</v>
      </c>
      <c r="H11864">
        <v>69.625209188020193</v>
      </c>
      <c r="I11864">
        <v>0.38272133759999999</v>
      </c>
      <c r="J11864">
        <v>21.743294763405402</v>
      </c>
      <c r="K11864">
        <v>1.6927237585156301</v>
      </c>
      <c r="L11864">
        <v>0.73317946171931703</v>
      </c>
      <c r="M11864">
        <v>0.42098049311864799</v>
      </c>
      <c r="N11864">
        <v>5.8818317230074401E-3</v>
      </c>
      <c r="O11864" s="2">
        <v>1.0773203537533899E-6</v>
      </c>
      <c r="P11864" s="2">
        <v>3.6276939929716898E-10</v>
      </c>
      <c r="Q11864" t="s">
        <v>27</v>
      </c>
      <c r="R11864" t="s">
        <v>28</v>
      </c>
      <c r="S11864">
        <v>40</v>
      </c>
      <c r="T11864">
        <v>24.267547122129098</v>
      </c>
      <c r="U11864">
        <v>42.468207463726003</v>
      </c>
      <c r="V11864" t="s">
        <v>29</v>
      </c>
      <c r="W11864">
        <v>302.333485951402</v>
      </c>
      <c r="X11864">
        <v>3023.3348595140201</v>
      </c>
      <c r="Y11864" t="s">
        <v>33</v>
      </c>
    </row>
    <row r="11865" spans="1:25" x14ac:dyDescent="0.35">
      <c r="A11865" t="s">
        <v>25</v>
      </c>
      <c r="B11865" s="1">
        <v>34145</v>
      </c>
      <c r="C11865">
        <v>5</v>
      </c>
      <c r="D11865">
        <v>76.400000000000006</v>
      </c>
      <c r="E11865" t="s">
        <v>26</v>
      </c>
      <c r="F11865">
        <v>20</v>
      </c>
      <c r="G11865">
        <v>8.1</v>
      </c>
      <c r="H11865">
        <v>40.250630675847901</v>
      </c>
      <c r="I11865">
        <v>0</v>
      </c>
      <c r="J11865">
        <v>11.171021038082699</v>
      </c>
      <c r="K11865">
        <v>9.9390125952637395E-2</v>
      </c>
      <c r="L11865">
        <v>0</v>
      </c>
      <c r="M11865">
        <v>1.9878025190527501E-2</v>
      </c>
      <c r="N11865" s="2">
        <v>2.6466074633795699E-5</v>
      </c>
      <c r="O11865">
        <v>0</v>
      </c>
      <c r="P11865">
        <v>0</v>
      </c>
      <c r="Q11865" t="s">
        <v>27</v>
      </c>
      <c r="R11865" t="s">
        <v>28</v>
      </c>
      <c r="S11865">
        <v>40</v>
      </c>
      <c r="T11865">
        <v>0.20530131128319001</v>
      </c>
      <c r="U11865">
        <v>0.35927729474558201</v>
      </c>
      <c r="V11865" t="s">
        <v>27</v>
      </c>
      <c r="W11865">
        <v>4.83888501032789</v>
      </c>
      <c r="X11865">
        <v>0</v>
      </c>
      <c r="Y11865" t="s">
        <v>27</v>
      </c>
    </row>
    <row r="11866" spans="1:25" x14ac:dyDescent="0.35">
      <c r="A11866" t="s">
        <v>25</v>
      </c>
      <c r="B11866" s="1">
        <v>34146</v>
      </c>
      <c r="C11866">
        <v>8.4</v>
      </c>
      <c r="D11866">
        <v>82</v>
      </c>
      <c r="E11866" t="s">
        <v>26</v>
      </c>
      <c r="F11866">
        <v>26</v>
      </c>
      <c r="G11866">
        <v>5.3</v>
      </c>
      <c r="H11866">
        <v>37.9448134076925</v>
      </c>
      <c r="I11866">
        <v>0</v>
      </c>
      <c r="J11866">
        <v>6.1027663698109897</v>
      </c>
      <c r="K11866">
        <v>8.5253691315257493E-2</v>
      </c>
      <c r="L11866">
        <v>0</v>
      </c>
      <c r="M11866">
        <v>1.70507382630515E-2</v>
      </c>
      <c r="N11866" s="2">
        <v>2.0172250215261501E-5</v>
      </c>
      <c r="O11866">
        <v>0</v>
      </c>
      <c r="P11866">
        <v>0</v>
      </c>
      <c r="Q11866" t="s">
        <v>27</v>
      </c>
      <c r="R11866" t="s">
        <v>28</v>
      </c>
      <c r="S11866">
        <v>40</v>
      </c>
      <c r="T11866">
        <v>0.15823523208174201</v>
      </c>
      <c r="U11866">
        <v>0.27691165614304902</v>
      </c>
      <c r="V11866" t="s">
        <v>27</v>
      </c>
      <c r="W11866">
        <v>3.84822071666242</v>
      </c>
      <c r="X11866">
        <v>0</v>
      </c>
      <c r="Y11866" t="s">
        <v>27</v>
      </c>
    </row>
    <row r="11867" spans="1:25" x14ac:dyDescent="0.35">
      <c r="A11867" t="s">
        <v>25</v>
      </c>
      <c r="B11867" s="1">
        <v>34147</v>
      </c>
      <c r="C11867">
        <v>5</v>
      </c>
      <c r="D11867">
        <v>76.400000000000006</v>
      </c>
      <c r="E11867" t="s">
        <v>26</v>
      </c>
      <c r="F11867">
        <v>20</v>
      </c>
      <c r="G11867">
        <v>9.5</v>
      </c>
      <c r="H11867">
        <v>31.375715050226699</v>
      </c>
      <c r="I11867">
        <v>0</v>
      </c>
      <c r="J11867">
        <v>0.60399999999999998</v>
      </c>
      <c r="K11867">
        <v>1.35834868653415E-2</v>
      </c>
      <c r="L11867">
        <v>0</v>
      </c>
      <c r="M11867">
        <v>2.7166973730682999E-3</v>
      </c>
      <c r="N11867" s="2">
        <v>7.8130740277733304E-7</v>
      </c>
      <c r="O11867">
        <v>0</v>
      </c>
      <c r="P11867">
        <v>0</v>
      </c>
      <c r="Q11867" t="s">
        <v>27</v>
      </c>
      <c r="R11867" t="s">
        <v>28</v>
      </c>
      <c r="S11867">
        <v>40</v>
      </c>
      <c r="T11867">
        <v>6.9845052258964502E-3</v>
      </c>
      <c r="U11867">
        <v>1.22228841453188E-2</v>
      </c>
      <c r="V11867" t="s">
        <v>27</v>
      </c>
      <c r="W11867">
        <v>0.24605920192143199</v>
      </c>
      <c r="X11867">
        <v>0</v>
      </c>
      <c r="Y11867" t="s">
        <v>27</v>
      </c>
    </row>
    <row r="11868" spans="1:25" x14ac:dyDescent="0.35">
      <c r="A11868" t="s">
        <v>25</v>
      </c>
      <c r="B11868" s="1">
        <v>34148</v>
      </c>
      <c r="C11868">
        <v>4.5</v>
      </c>
      <c r="D11868">
        <v>93.3</v>
      </c>
      <c r="E11868" t="s">
        <v>26</v>
      </c>
      <c r="F11868">
        <v>15</v>
      </c>
      <c r="G11868">
        <v>4.3</v>
      </c>
      <c r="H11868">
        <v>21.401476844803501</v>
      </c>
      <c r="I11868">
        <v>0</v>
      </c>
      <c r="J11868">
        <v>0.51400000000000001</v>
      </c>
      <c r="K11868">
        <v>4.6763623071434098E-4</v>
      </c>
      <c r="L11868">
        <v>0</v>
      </c>
      <c r="M11868" s="2">
        <v>9.3527246142868106E-5</v>
      </c>
      <c r="N11868" s="2">
        <v>2.0096916319738799E-9</v>
      </c>
      <c r="O11868">
        <v>0</v>
      </c>
      <c r="P11868">
        <v>0</v>
      </c>
      <c r="Q11868" t="s">
        <v>27</v>
      </c>
      <c r="R11868" t="s">
        <v>28</v>
      </c>
      <c r="S11868">
        <v>40</v>
      </c>
      <c r="T11868" s="2">
        <v>2.27525356219152E-5</v>
      </c>
      <c r="U11868" s="2">
        <v>3.9816937338351698E-5</v>
      </c>
      <c r="V11868" t="s">
        <v>27</v>
      </c>
      <c r="W11868">
        <v>1.5733020114688499E-3</v>
      </c>
      <c r="X11868">
        <v>0</v>
      </c>
      <c r="Y11868" t="s">
        <v>27</v>
      </c>
    </row>
    <row r="11869" spans="1:25" x14ac:dyDescent="0.35">
      <c r="A11869" t="s">
        <v>25</v>
      </c>
      <c r="B11869" s="1">
        <v>34149</v>
      </c>
      <c r="C11869">
        <v>6.8</v>
      </c>
      <c r="D11869">
        <v>94</v>
      </c>
      <c r="E11869" t="s">
        <v>26</v>
      </c>
      <c r="F11869">
        <v>13</v>
      </c>
      <c r="G11869">
        <v>1.3</v>
      </c>
      <c r="H11869">
        <v>25.558104880657599</v>
      </c>
      <c r="I11869">
        <v>5.5660872E-2</v>
      </c>
      <c r="J11869">
        <v>1.4419999999999999</v>
      </c>
      <c r="K11869">
        <v>1.7637264477102601E-3</v>
      </c>
      <c r="L11869">
        <v>0.10152467098265</v>
      </c>
      <c r="M11869">
        <v>3.7009618837044298E-4</v>
      </c>
      <c r="N11869" s="2">
        <v>2.29343147162363E-8</v>
      </c>
      <c r="O11869" s="2">
        <v>1.13390218391356E-56</v>
      </c>
      <c r="P11869" s="2">
        <v>2.8674810550982102E-62</v>
      </c>
      <c r="Q11869" t="s">
        <v>27</v>
      </c>
      <c r="R11869" t="s">
        <v>28</v>
      </c>
      <c r="S11869">
        <v>40</v>
      </c>
      <c r="T11869">
        <v>2.17321296125925E-4</v>
      </c>
      <c r="U11869">
        <v>3.8031226822036898E-4</v>
      </c>
      <c r="V11869" t="s">
        <v>27</v>
      </c>
      <c r="W11869">
        <v>1.15227064066912E-2</v>
      </c>
      <c r="X11869">
        <v>0</v>
      </c>
      <c r="Y11869" t="s">
        <v>27</v>
      </c>
    </row>
    <row r="11870" spans="1:25" x14ac:dyDescent="0.35">
      <c r="A11870" t="s">
        <v>25</v>
      </c>
      <c r="B11870" s="1">
        <v>34150</v>
      </c>
      <c r="C11870">
        <v>5.2</v>
      </c>
      <c r="D11870">
        <v>90.8</v>
      </c>
      <c r="E11870" t="s">
        <v>26</v>
      </c>
      <c r="F11870">
        <v>15</v>
      </c>
      <c r="G11870">
        <v>3.4</v>
      </c>
      <c r="H11870">
        <v>23.991968216917702</v>
      </c>
      <c r="I11870">
        <v>0</v>
      </c>
      <c r="J11870">
        <v>0.64</v>
      </c>
      <c r="K11870">
        <v>1.1658293754092199E-3</v>
      </c>
      <c r="L11870">
        <v>0</v>
      </c>
      <c r="M11870">
        <v>2.33165875081843E-4</v>
      </c>
      <c r="N11870" s="2">
        <v>1.0123622347140499E-8</v>
      </c>
      <c r="O11870">
        <v>0</v>
      </c>
      <c r="P11870">
        <v>0</v>
      </c>
      <c r="Q11870" t="s">
        <v>27</v>
      </c>
      <c r="R11870" t="s">
        <v>28</v>
      </c>
      <c r="S11870">
        <v>40</v>
      </c>
      <c r="T11870">
        <v>1.07511869759898E-4</v>
      </c>
      <c r="U11870">
        <v>1.88145772079822E-4</v>
      </c>
      <c r="V11870" t="s">
        <v>27</v>
      </c>
      <c r="W11870">
        <v>6.1926939998046601E-3</v>
      </c>
      <c r="X11870">
        <v>0</v>
      </c>
      <c r="Y11870" t="s">
        <v>27</v>
      </c>
    </row>
    <row r="11871" spans="1:25" x14ac:dyDescent="0.35">
      <c r="A11871" t="s">
        <v>25</v>
      </c>
      <c r="B11871" s="1">
        <v>34151</v>
      </c>
      <c r="C11871">
        <v>6.3</v>
      </c>
      <c r="D11871">
        <v>90.8</v>
      </c>
      <c r="E11871" t="s">
        <v>26</v>
      </c>
      <c r="F11871">
        <v>13</v>
      </c>
      <c r="G11871">
        <v>2</v>
      </c>
      <c r="H11871">
        <v>27.672670498093598</v>
      </c>
      <c r="I11871">
        <v>0</v>
      </c>
      <c r="J11871">
        <v>1.478</v>
      </c>
      <c r="K11871">
        <v>3.3888658546901598E-3</v>
      </c>
      <c r="L11871">
        <v>0</v>
      </c>
      <c r="M11871">
        <v>6.7777317093803196E-4</v>
      </c>
      <c r="N11871" s="2">
        <v>6.6924979284976905E-8</v>
      </c>
      <c r="O11871">
        <v>0</v>
      </c>
      <c r="P11871">
        <v>0</v>
      </c>
      <c r="Q11871" t="s">
        <v>27</v>
      </c>
      <c r="R11871" t="s">
        <v>28</v>
      </c>
      <c r="S11871">
        <v>40</v>
      </c>
      <c r="T11871">
        <v>6.5953924951890695E-4</v>
      </c>
      <c r="U11871">
        <v>1.15419368665809E-3</v>
      </c>
      <c r="V11871" t="s">
        <v>27</v>
      </c>
      <c r="W11871">
        <v>3.0685718062505401E-2</v>
      </c>
      <c r="X11871">
        <v>0</v>
      </c>
      <c r="Y11871" t="s">
        <v>27</v>
      </c>
    </row>
    <row r="11872" spans="1:25" x14ac:dyDescent="0.35">
      <c r="A11872" t="s">
        <v>25</v>
      </c>
      <c r="B11872" s="1">
        <v>34152</v>
      </c>
      <c r="C11872">
        <v>5</v>
      </c>
      <c r="D11872">
        <v>80.900000000000006</v>
      </c>
      <c r="E11872" t="s">
        <v>26</v>
      </c>
      <c r="F11872">
        <v>15</v>
      </c>
      <c r="G11872">
        <v>0.4</v>
      </c>
      <c r="H11872">
        <v>44.1512348084606</v>
      </c>
      <c r="I11872">
        <v>0.14343546099999999</v>
      </c>
      <c r="J11872">
        <v>2.0819999999999999</v>
      </c>
      <c r="K11872">
        <v>0.15271770304704299</v>
      </c>
      <c r="L11872">
        <v>0.244721804713873</v>
      </c>
      <c r="M11872">
        <v>3.3604798404482397E-2</v>
      </c>
      <c r="N11872" s="2">
        <v>6.7034626684019994E-5</v>
      </c>
      <c r="O11872" s="2">
        <v>6.1147201199673399E-23</v>
      </c>
      <c r="P11872" s="2">
        <v>1.36698482713843E-27</v>
      </c>
      <c r="Q11872" t="s">
        <v>27</v>
      </c>
      <c r="R11872" t="s">
        <v>28</v>
      </c>
      <c r="S11872">
        <v>40</v>
      </c>
      <c r="T11872">
        <v>0.42543348160519701</v>
      </c>
      <c r="U11872">
        <v>0.74450859280909398</v>
      </c>
      <c r="V11872" t="s">
        <v>27</v>
      </c>
      <c r="W11872">
        <v>9.1797567730745904</v>
      </c>
      <c r="X11872">
        <v>0</v>
      </c>
      <c r="Y11872" t="s">
        <v>27</v>
      </c>
    </row>
    <row r="11873" spans="1:25" x14ac:dyDescent="0.35">
      <c r="A11873" t="s">
        <v>25</v>
      </c>
      <c r="B11873" s="1">
        <v>34153</v>
      </c>
      <c r="C11873">
        <v>7.8</v>
      </c>
      <c r="D11873">
        <v>74.8</v>
      </c>
      <c r="E11873" t="s">
        <v>26</v>
      </c>
      <c r="F11873">
        <v>11</v>
      </c>
      <c r="G11873">
        <v>0</v>
      </c>
      <c r="H11873">
        <v>59.260356027638899</v>
      </c>
      <c r="I11873">
        <v>0.41954656899999998</v>
      </c>
      <c r="J11873">
        <v>3.19</v>
      </c>
      <c r="K11873">
        <v>0.67851694822848996</v>
      </c>
      <c r="L11873">
        <v>0.63146767164258299</v>
      </c>
      <c r="M11873">
        <v>0.16498662719724499</v>
      </c>
      <c r="N11873">
        <v>1.12060661452091E-3</v>
      </c>
      <c r="O11873" s="2">
        <v>6.7418947361501101E-9</v>
      </c>
      <c r="P11873" s="2">
        <v>1.5704776624065999E-12</v>
      </c>
      <c r="Q11873" t="s">
        <v>27</v>
      </c>
      <c r="R11873" t="s">
        <v>28</v>
      </c>
      <c r="S11873">
        <v>40</v>
      </c>
      <c r="T11873">
        <v>5.2856196827036603</v>
      </c>
      <c r="U11873">
        <v>9.2498344447314</v>
      </c>
      <c r="V11873" t="s">
        <v>27</v>
      </c>
      <c r="W11873">
        <v>82.666661668952997</v>
      </c>
      <c r="X11873">
        <v>0</v>
      </c>
      <c r="Y11873" t="s">
        <v>27</v>
      </c>
    </row>
    <row r="11874" spans="1:25" x14ac:dyDescent="0.35">
      <c r="A11874" t="s">
        <v>25</v>
      </c>
      <c r="B11874" s="1">
        <v>34154</v>
      </c>
      <c r="C11874">
        <v>8.9</v>
      </c>
      <c r="D11874">
        <v>67</v>
      </c>
      <c r="E11874" t="s">
        <v>26</v>
      </c>
      <c r="F11874">
        <v>17</v>
      </c>
      <c r="G11874">
        <v>0</v>
      </c>
      <c r="H11874">
        <v>72.089961117401998</v>
      </c>
      <c r="I11874">
        <v>0.82580956900000002</v>
      </c>
      <c r="J11874">
        <v>4.4960000000000004</v>
      </c>
      <c r="K11874">
        <v>1.5814201666537</v>
      </c>
      <c r="L11874">
        <v>1.1318729620024499</v>
      </c>
      <c r="M11874">
        <v>0.425715931813195</v>
      </c>
      <c r="N11874">
        <v>5.9994457825799999E-3</v>
      </c>
      <c r="O11874">
        <v>1.8937908867647899E-4</v>
      </c>
      <c r="P11874" s="2">
        <v>1.8583299424065201E-7</v>
      </c>
      <c r="Q11874" t="s">
        <v>27</v>
      </c>
      <c r="R11874" t="s">
        <v>28</v>
      </c>
      <c r="S11874">
        <v>40</v>
      </c>
      <c r="T11874">
        <v>21.688735461108699</v>
      </c>
      <c r="U11874">
        <v>37.9552870569403</v>
      </c>
      <c r="V11874" t="s">
        <v>29</v>
      </c>
      <c r="W11874">
        <v>275.235559890643</v>
      </c>
      <c r="X11874">
        <v>2752.3555989064298</v>
      </c>
      <c r="Y11874" t="s">
        <v>33</v>
      </c>
    </row>
    <row r="11875" spans="1:25" x14ac:dyDescent="0.35">
      <c r="A11875" t="s">
        <v>25</v>
      </c>
      <c r="B11875" s="1">
        <v>34155</v>
      </c>
      <c r="C11875">
        <v>10.4</v>
      </c>
      <c r="D11875">
        <v>87.4</v>
      </c>
      <c r="E11875" t="s">
        <v>26</v>
      </c>
      <c r="F11875">
        <v>20</v>
      </c>
      <c r="G11875">
        <v>0.1</v>
      </c>
      <c r="H11875">
        <v>74.589161909908796</v>
      </c>
      <c r="I11875">
        <v>1.004195959</v>
      </c>
      <c r="J11875">
        <v>6.0720000000000001</v>
      </c>
      <c r="K11875">
        <v>2.0516213905554701</v>
      </c>
      <c r="L11875">
        <v>1.4209111658434099</v>
      </c>
      <c r="M11875">
        <v>0.58097109654817602</v>
      </c>
      <c r="N11875">
        <v>1.04021333341599E-2</v>
      </c>
      <c r="O11875">
        <v>2.9066468102127798E-3</v>
      </c>
      <c r="P11875" s="2">
        <v>4.9867648055788204E-6</v>
      </c>
      <c r="Q11875" t="s">
        <v>27</v>
      </c>
      <c r="R11875" t="s">
        <v>28</v>
      </c>
      <c r="S11875">
        <v>40</v>
      </c>
      <c r="T11875">
        <v>33.297251526814499</v>
      </c>
      <c r="U11875">
        <v>58.2701901719254</v>
      </c>
      <c r="V11875" t="s">
        <v>29</v>
      </c>
      <c r="W11875">
        <v>393.03158069996198</v>
      </c>
      <c r="X11875">
        <v>3930.3158069996198</v>
      </c>
      <c r="Y11875" t="s">
        <v>33</v>
      </c>
    </row>
    <row r="11876" spans="1:25" x14ac:dyDescent="0.35">
      <c r="A11876" t="s">
        <v>25</v>
      </c>
      <c r="B11876" s="1">
        <v>34156</v>
      </c>
      <c r="C11876">
        <v>7</v>
      </c>
      <c r="D11876">
        <v>91.5</v>
      </c>
      <c r="E11876" t="s">
        <v>26</v>
      </c>
      <c r="F11876">
        <v>17</v>
      </c>
      <c r="G11876">
        <v>3.9</v>
      </c>
      <c r="H11876">
        <v>42.370101135881598</v>
      </c>
      <c r="I11876">
        <v>1.3339349127859799E-2</v>
      </c>
      <c r="J11876">
        <v>3.1239274611931398</v>
      </c>
      <c r="K11876">
        <v>0.125430312353255</v>
      </c>
      <c r="L11876">
        <v>2.6396907489708601E-2</v>
      </c>
      <c r="M11876">
        <v>2.55010291779624E-2</v>
      </c>
      <c r="N11876" s="2">
        <v>4.1131642032506203E-5</v>
      </c>
      <c r="O11876" s="2">
        <v>5.8637823464188601E-187</v>
      </c>
      <c r="P11876" s="2">
        <v>5.2584719120051702E-194</v>
      </c>
      <c r="Q11876" t="s">
        <v>27</v>
      </c>
      <c r="R11876" t="s">
        <v>28</v>
      </c>
      <c r="S11876">
        <v>40</v>
      </c>
      <c r="T11876">
        <v>0.30468862762270399</v>
      </c>
      <c r="U11876">
        <v>0.53320509833973195</v>
      </c>
      <c r="V11876" t="s">
        <v>27</v>
      </c>
      <c r="W11876">
        <v>6.8467993677657901</v>
      </c>
      <c r="X11876">
        <v>0</v>
      </c>
      <c r="Y11876" t="s">
        <v>27</v>
      </c>
    </row>
    <row r="11877" spans="1:25" x14ac:dyDescent="0.35">
      <c r="A11877" t="s">
        <v>25</v>
      </c>
      <c r="B11877" s="1">
        <v>34157</v>
      </c>
      <c r="C11877">
        <v>7.8</v>
      </c>
      <c r="D11877">
        <v>87.2</v>
      </c>
      <c r="E11877" t="s">
        <v>26</v>
      </c>
      <c r="F11877">
        <v>20</v>
      </c>
      <c r="G11877">
        <v>9.4</v>
      </c>
      <c r="H11877">
        <v>26.750042197462601</v>
      </c>
      <c r="I11877">
        <v>0</v>
      </c>
      <c r="J11877">
        <v>1.1080000000000001</v>
      </c>
      <c r="K11877">
        <v>3.6475093946416099E-3</v>
      </c>
      <c r="L11877">
        <v>0</v>
      </c>
      <c r="M11877">
        <v>7.2950187892832196E-4</v>
      </c>
      <c r="N11877" s="2">
        <v>7.6229954097194404E-8</v>
      </c>
      <c r="O11877">
        <v>0</v>
      </c>
      <c r="P11877">
        <v>0</v>
      </c>
      <c r="Q11877" t="s">
        <v>27</v>
      </c>
      <c r="R11877" t="s">
        <v>28</v>
      </c>
      <c r="S11877">
        <v>40</v>
      </c>
      <c r="T11877">
        <v>7.4737535722071296E-4</v>
      </c>
      <c r="U11877">
        <v>1.3079068751362501E-3</v>
      </c>
      <c r="V11877" t="s">
        <v>27</v>
      </c>
      <c r="W11877">
        <v>3.4264226173184198E-2</v>
      </c>
      <c r="X11877">
        <v>0</v>
      </c>
      <c r="Y11877" t="s">
        <v>27</v>
      </c>
    </row>
    <row r="11878" spans="1:25" x14ac:dyDescent="0.35">
      <c r="A11878" t="s">
        <v>25</v>
      </c>
      <c r="B11878" s="1">
        <v>34158</v>
      </c>
      <c r="C11878">
        <v>6</v>
      </c>
      <c r="D11878">
        <v>86.4</v>
      </c>
      <c r="E11878" t="s">
        <v>26</v>
      </c>
      <c r="F11878">
        <v>11</v>
      </c>
      <c r="G11878">
        <v>0.4</v>
      </c>
      <c r="H11878">
        <v>39.330908774767998</v>
      </c>
      <c r="I11878">
        <v>0.118875016</v>
      </c>
      <c r="J11878">
        <v>1.8919999999999999</v>
      </c>
      <c r="K11878">
        <v>5.2911214952834802E-2</v>
      </c>
      <c r="L11878">
        <v>0.20547488615068599</v>
      </c>
      <c r="M11878">
        <v>1.15029975852079E-2</v>
      </c>
      <c r="N11878" s="2">
        <v>1.00508877951777E-5</v>
      </c>
      <c r="O11878" s="2">
        <v>4.2522802959087897E-28</v>
      </c>
      <c r="P11878" s="2">
        <v>6.1667624552105297E-33</v>
      </c>
      <c r="Q11878" t="s">
        <v>27</v>
      </c>
      <c r="R11878" t="s">
        <v>28</v>
      </c>
      <c r="S11878">
        <v>40</v>
      </c>
      <c r="T11878">
        <v>7.0394643562662507E-2</v>
      </c>
      <c r="U11878">
        <v>0.123190626234659</v>
      </c>
      <c r="V11878" t="s">
        <v>27</v>
      </c>
      <c r="W11878">
        <v>1.8860970463679301</v>
      </c>
      <c r="X11878">
        <v>0</v>
      </c>
      <c r="Y11878" t="s">
        <v>27</v>
      </c>
    </row>
    <row r="11879" spans="1:25" x14ac:dyDescent="0.35">
      <c r="A11879" t="s">
        <v>25</v>
      </c>
      <c r="B11879" s="1">
        <v>34159</v>
      </c>
      <c r="C11879">
        <v>6.3</v>
      </c>
      <c r="D11879">
        <v>86.4</v>
      </c>
      <c r="E11879" t="s">
        <v>26</v>
      </c>
      <c r="F11879">
        <v>7</v>
      </c>
      <c r="G11879">
        <v>0.2</v>
      </c>
      <c r="H11879">
        <v>48.704340364840697</v>
      </c>
      <c r="I11879">
        <v>0.24277292</v>
      </c>
      <c r="J11879">
        <v>2.73</v>
      </c>
      <c r="K11879">
        <v>0.197836784119268</v>
      </c>
      <c r="L11879">
        <v>0.39723315429563799</v>
      </c>
      <c r="M11879">
        <v>4.5435614527616901E-2</v>
      </c>
      <c r="N11879">
        <v>1.14330089456431E-4</v>
      </c>
      <c r="O11879" s="2">
        <v>5.28679698959392E-15</v>
      </c>
      <c r="P11879" s="2">
        <v>3.9181545649819301E-19</v>
      </c>
      <c r="Q11879" t="s">
        <v>27</v>
      </c>
      <c r="R11879" t="s">
        <v>28</v>
      </c>
      <c r="S11879">
        <v>40</v>
      </c>
      <c r="T11879">
        <v>0.65971952006040602</v>
      </c>
      <c r="U11879">
        <v>1.15450916010571</v>
      </c>
      <c r="V11879" t="s">
        <v>27</v>
      </c>
      <c r="W11879">
        <v>13.489390761112899</v>
      </c>
      <c r="X11879">
        <v>0</v>
      </c>
      <c r="Y11879" t="s">
        <v>27</v>
      </c>
    </row>
    <row r="11880" spans="1:25" x14ac:dyDescent="0.35">
      <c r="A11880" t="s">
        <v>25</v>
      </c>
      <c r="B11880" s="1">
        <v>34160</v>
      </c>
      <c r="C11880">
        <v>5.0999999999999996</v>
      </c>
      <c r="D11880">
        <v>74.8</v>
      </c>
      <c r="E11880" t="s">
        <v>26</v>
      </c>
      <c r="F11880">
        <v>4</v>
      </c>
      <c r="G11880">
        <v>0</v>
      </c>
      <c r="H11880">
        <v>58.776188837078003</v>
      </c>
      <c r="I11880">
        <v>0.43511998400000002</v>
      </c>
      <c r="J11880">
        <v>3.3519999999999999</v>
      </c>
      <c r="K11880">
        <v>0.461365062318011</v>
      </c>
      <c r="L11880">
        <v>0.65702157732710098</v>
      </c>
      <c r="M11880">
        <v>0.11283385748762199</v>
      </c>
      <c r="N11880">
        <v>5.7198772040123295E-4</v>
      </c>
      <c r="O11880" s="2">
        <v>4.3242473884590502E-9</v>
      </c>
      <c r="P11880" s="2">
        <v>1.11091880463691E-12</v>
      </c>
      <c r="Q11880" t="s">
        <v>27</v>
      </c>
      <c r="R11880" t="s">
        <v>28</v>
      </c>
      <c r="S11880">
        <v>40</v>
      </c>
      <c r="T11880">
        <v>2.7613092544403699</v>
      </c>
      <c r="U11880">
        <v>4.8322911952706402</v>
      </c>
      <c r="V11880" t="s">
        <v>27</v>
      </c>
      <c r="W11880">
        <v>47.104490601342498</v>
      </c>
      <c r="X11880">
        <v>0</v>
      </c>
      <c r="Y11880" t="s">
        <v>27</v>
      </c>
    </row>
    <row r="11881" spans="1:25" x14ac:dyDescent="0.35">
      <c r="A11881" t="s">
        <v>25</v>
      </c>
      <c r="B11881" s="1">
        <v>34161</v>
      </c>
      <c r="C11881">
        <v>10.8</v>
      </c>
      <c r="D11881">
        <v>76.3</v>
      </c>
      <c r="E11881" t="s">
        <v>26</v>
      </c>
      <c r="F11881">
        <v>4</v>
      </c>
      <c r="G11881">
        <v>0</v>
      </c>
      <c r="H11881">
        <v>67.366342968810699</v>
      </c>
      <c r="I11881">
        <v>0.78232711700000002</v>
      </c>
      <c r="J11881">
        <v>5</v>
      </c>
      <c r="K11881">
        <v>0.70285814611865305</v>
      </c>
      <c r="L11881">
        <v>1.1247090426139901</v>
      </c>
      <c r="M11881">
        <v>0.18895916740876201</v>
      </c>
      <c r="N11881">
        <v>1.4247550502556601E-3</v>
      </c>
      <c r="O11881" s="2">
        <v>1.7322667609200501E-5</v>
      </c>
      <c r="P11881" s="2">
        <v>1.6734945396798801E-8</v>
      </c>
      <c r="Q11881" t="s">
        <v>27</v>
      </c>
      <c r="R11881" t="s">
        <v>28</v>
      </c>
      <c r="S11881">
        <v>40</v>
      </c>
      <c r="T11881">
        <v>5.6079554368446098</v>
      </c>
      <c r="U11881">
        <v>9.8139220144780701</v>
      </c>
      <c r="V11881" t="s">
        <v>27</v>
      </c>
      <c r="W11881">
        <v>86.997576817029397</v>
      </c>
      <c r="X11881">
        <v>869.97576817029403</v>
      </c>
      <c r="Y11881" t="s">
        <v>31</v>
      </c>
    </row>
    <row r="11882" spans="1:25" x14ac:dyDescent="0.35">
      <c r="A11882" t="s">
        <v>25</v>
      </c>
      <c r="B11882" s="1">
        <v>34162</v>
      </c>
      <c r="C11882">
        <v>8.8000000000000007</v>
      </c>
      <c r="D11882">
        <v>93.5</v>
      </c>
      <c r="E11882" t="s">
        <v>26</v>
      </c>
      <c r="F11882">
        <v>0</v>
      </c>
      <c r="G11882">
        <v>1.8</v>
      </c>
      <c r="H11882">
        <v>49.435185952810798</v>
      </c>
      <c r="I11882">
        <v>0.26355155090131299</v>
      </c>
      <c r="J11882">
        <v>6.2880000000000003</v>
      </c>
      <c r="K11882">
        <v>0.15265875951254301</v>
      </c>
      <c r="L11882">
        <v>0.47710984496758602</v>
      </c>
      <c r="M11882">
        <v>3.57834328064289E-2</v>
      </c>
      <c r="N11882" s="2">
        <v>7.4917977815809904E-5</v>
      </c>
      <c r="O11882" s="2">
        <v>2.6913462718595601E-13</v>
      </c>
      <c r="P11882" s="2">
        <v>3.1373215817692199E-17</v>
      </c>
      <c r="Q11882" t="s">
        <v>27</v>
      </c>
      <c r="R11882" t="s">
        <v>28</v>
      </c>
      <c r="S11882">
        <v>40</v>
      </c>
      <c r="T11882">
        <v>0.42515512078087198</v>
      </c>
      <c r="U11882">
        <v>0.74402146136652703</v>
      </c>
      <c r="V11882" t="s">
        <v>27</v>
      </c>
      <c r="W11882">
        <v>9.1744831574792496</v>
      </c>
      <c r="X11882">
        <v>0</v>
      </c>
      <c r="Y11882" t="s">
        <v>27</v>
      </c>
    </row>
    <row r="11883" spans="1:25" x14ac:dyDescent="0.35">
      <c r="A11883" t="s">
        <v>25</v>
      </c>
      <c r="B11883" s="1">
        <v>34163</v>
      </c>
      <c r="C11883">
        <v>10.1</v>
      </c>
      <c r="D11883">
        <v>84.5</v>
      </c>
      <c r="E11883" t="s">
        <v>26</v>
      </c>
      <c r="F11883">
        <v>0</v>
      </c>
      <c r="G11883">
        <v>8.3000000000000007</v>
      </c>
      <c r="H11883">
        <v>19.265691394480999</v>
      </c>
      <c r="I11883">
        <v>0</v>
      </c>
      <c r="J11883">
        <v>1.522</v>
      </c>
      <c r="K11883" s="2">
        <v>9.7161698937838894E-5</v>
      </c>
      <c r="L11883">
        <v>0</v>
      </c>
      <c r="M11883" s="2">
        <v>1.9432339787567799E-5</v>
      </c>
      <c r="N11883" s="2">
        <v>1.24525508426082E-10</v>
      </c>
      <c r="O11883">
        <v>0</v>
      </c>
      <c r="P11883">
        <v>0</v>
      </c>
      <c r="Q11883" t="s">
        <v>27</v>
      </c>
      <c r="R11883" t="s">
        <v>28</v>
      </c>
      <c r="S11883">
        <v>40</v>
      </c>
      <c r="T11883" s="2">
        <v>1.57373789497755E-6</v>
      </c>
      <c r="U11883" s="2">
        <v>2.7540413162107102E-6</v>
      </c>
      <c r="V11883" t="s">
        <v>27</v>
      </c>
      <c r="W11883">
        <v>1.49006285382961E-4</v>
      </c>
      <c r="X11883">
        <v>0</v>
      </c>
      <c r="Y11883" t="s">
        <v>27</v>
      </c>
    </row>
    <row r="11884" spans="1:25" x14ac:dyDescent="0.35">
      <c r="A11884" t="s">
        <v>25</v>
      </c>
      <c r="B11884" s="1">
        <v>34164</v>
      </c>
      <c r="C11884">
        <v>11.2</v>
      </c>
      <c r="D11884">
        <v>76.900000000000006</v>
      </c>
      <c r="E11884" t="s">
        <v>26</v>
      </c>
      <c r="F11884">
        <v>13</v>
      </c>
      <c r="G11884">
        <v>1.3</v>
      </c>
      <c r="H11884">
        <v>40.538491597784898</v>
      </c>
      <c r="I11884">
        <v>0.34979244300000001</v>
      </c>
      <c r="J11884">
        <v>3.242</v>
      </c>
      <c r="K11884">
        <v>7.3728989136233603E-2</v>
      </c>
      <c r="L11884">
        <v>0.55096917517238897</v>
      </c>
      <c r="M11884">
        <v>1.7595402408106399E-2</v>
      </c>
      <c r="N11884" s="2">
        <v>2.1326790092774099E-5</v>
      </c>
      <c r="O11884" s="2">
        <v>7.0350300048584602E-13</v>
      </c>
      <c r="P11884" s="2">
        <v>1.1702688686077E-16</v>
      </c>
      <c r="Q11884" t="s">
        <v>27</v>
      </c>
      <c r="R11884" t="s">
        <v>28</v>
      </c>
      <c r="S11884">
        <v>40</v>
      </c>
      <c r="T11884">
        <v>0.123658698143062</v>
      </c>
      <c r="U11884">
        <v>0.21640272175035799</v>
      </c>
      <c r="V11884" t="s">
        <v>27</v>
      </c>
      <c r="W11884">
        <v>3.0975797078619101</v>
      </c>
      <c r="X11884">
        <v>0</v>
      </c>
      <c r="Y11884" t="s">
        <v>27</v>
      </c>
    </row>
    <row r="11885" spans="1:25" x14ac:dyDescent="0.35">
      <c r="A11885" t="s">
        <v>25</v>
      </c>
      <c r="B11885" s="1">
        <v>34165</v>
      </c>
      <c r="C11885">
        <v>10</v>
      </c>
      <c r="D11885">
        <v>88.7</v>
      </c>
      <c r="E11885" t="s">
        <v>26</v>
      </c>
      <c r="F11885">
        <v>0</v>
      </c>
      <c r="G11885">
        <v>0</v>
      </c>
      <c r="H11885">
        <v>44.456144076160101</v>
      </c>
      <c r="I11885">
        <v>0.50420931599999996</v>
      </c>
      <c r="J11885">
        <v>4.7460000000000004</v>
      </c>
      <c r="K11885">
        <v>7.5298530331252694E-2</v>
      </c>
      <c r="L11885">
        <v>0.79679285277057499</v>
      </c>
      <c r="M11885">
        <v>1.8982082633324002E-2</v>
      </c>
      <c r="N11885" s="2">
        <v>2.4391445338394699E-5</v>
      </c>
      <c r="O11885" s="2">
        <v>3.8714869477994998E-10</v>
      </c>
      <c r="P11885" s="2">
        <v>1.6005500505697301E-13</v>
      </c>
      <c r="Q11885" t="s">
        <v>27</v>
      </c>
      <c r="R11885" t="s">
        <v>28</v>
      </c>
      <c r="S11885">
        <v>40</v>
      </c>
      <c r="T11885">
        <v>0.12816114369287901</v>
      </c>
      <c r="U11885">
        <v>0.22428200146253799</v>
      </c>
      <c r="V11885" t="s">
        <v>27</v>
      </c>
      <c r="W11885">
        <v>3.19664023302603</v>
      </c>
      <c r="X11885">
        <v>0</v>
      </c>
      <c r="Y11885" t="s">
        <v>27</v>
      </c>
    </row>
    <row r="11886" spans="1:25" x14ac:dyDescent="0.35">
      <c r="A11886" t="s">
        <v>25</v>
      </c>
      <c r="B11886" s="1">
        <v>34166</v>
      </c>
      <c r="C11886">
        <v>10.3</v>
      </c>
      <c r="D11886">
        <v>85.7</v>
      </c>
      <c r="E11886" t="s">
        <v>26</v>
      </c>
      <c r="F11886">
        <v>2</v>
      </c>
      <c r="G11886">
        <v>0</v>
      </c>
      <c r="H11886">
        <v>52.134193167203001</v>
      </c>
      <c r="I11886">
        <v>0.70490323799999999</v>
      </c>
      <c r="J11886">
        <v>6.3040000000000003</v>
      </c>
      <c r="K11886">
        <v>0.23154591313040501</v>
      </c>
      <c r="L11886">
        <v>1.1018020896471199</v>
      </c>
      <c r="M11886">
        <v>6.1986554454194397E-2</v>
      </c>
      <c r="N11886">
        <v>1.9812326346381099E-4</v>
      </c>
      <c r="O11886" s="2">
        <v>5.3304362317025201E-7</v>
      </c>
      <c r="P11886" s="2">
        <v>4.8954522810389998E-10</v>
      </c>
      <c r="Q11886" t="s">
        <v>27</v>
      </c>
      <c r="R11886" t="s">
        <v>28</v>
      </c>
      <c r="S11886">
        <v>40</v>
      </c>
      <c r="T11886">
        <v>0.86116323077696699</v>
      </c>
      <c r="U11886">
        <v>1.5070356538596901</v>
      </c>
      <c r="V11886" t="s">
        <v>27</v>
      </c>
      <c r="W11886">
        <v>17.0370109180969</v>
      </c>
      <c r="X11886">
        <v>0</v>
      </c>
      <c r="Y11886" t="s">
        <v>27</v>
      </c>
    </row>
    <row r="11887" spans="1:25" x14ac:dyDescent="0.35">
      <c r="A11887" t="s">
        <v>25</v>
      </c>
      <c r="B11887" s="1">
        <v>34167</v>
      </c>
      <c r="C11887">
        <v>12.3</v>
      </c>
      <c r="D11887">
        <v>69.599999999999994</v>
      </c>
      <c r="E11887" t="s">
        <v>26</v>
      </c>
      <c r="F11887">
        <v>19</v>
      </c>
      <c r="G11887">
        <v>0.6</v>
      </c>
      <c r="H11887">
        <v>69.162976640311001</v>
      </c>
      <c r="I11887">
        <v>1.206404134</v>
      </c>
      <c r="J11887">
        <v>8.2219999999999995</v>
      </c>
      <c r="K11887">
        <v>1.5861262277594801</v>
      </c>
      <c r="L11887">
        <v>1.7652688499236899</v>
      </c>
      <c r="M11887">
        <v>0.47447213512862502</v>
      </c>
      <c r="N11887">
        <v>7.2687856924959103E-3</v>
      </c>
      <c r="O11887">
        <v>6.5616545528720902E-3</v>
      </c>
      <c r="P11887" s="2">
        <v>1.9160759936863999E-5</v>
      </c>
      <c r="Q11887" t="s">
        <v>27</v>
      </c>
      <c r="R11887" t="s">
        <v>28</v>
      </c>
      <c r="S11887">
        <v>40</v>
      </c>
      <c r="T11887">
        <v>21.795548126545</v>
      </c>
      <c r="U11887">
        <v>38.142209221453797</v>
      </c>
      <c r="V11887" t="s">
        <v>29</v>
      </c>
      <c r="W11887">
        <v>276.37007232511598</v>
      </c>
      <c r="X11887">
        <v>2763.7007232511601</v>
      </c>
      <c r="Y11887" t="s">
        <v>33</v>
      </c>
    </row>
    <row r="11888" spans="1:25" x14ac:dyDescent="0.35">
      <c r="A11888" t="s">
        <v>25</v>
      </c>
      <c r="B11888" s="1">
        <v>34168</v>
      </c>
      <c r="C11888">
        <v>10.5</v>
      </c>
      <c r="D11888">
        <v>86.3</v>
      </c>
      <c r="E11888" t="s">
        <v>26</v>
      </c>
      <c r="F11888">
        <v>19</v>
      </c>
      <c r="G11888">
        <v>0.7</v>
      </c>
      <c r="H11888">
        <v>70.995559554938694</v>
      </c>
      <c r="I11888">
        <v>1.4020505459999999</v>
      </c>
      <c r="J11888">
        <v>9.8160000000000007</v>
      </c>
      <c r="K11888">
        <v>1.68289611652778</v>
      </c>
      <c r="L11888">
        <v>2.06627094172693</v>
      </c>
      <c r="M11888">
        <v>0.52608311860312595</v>
      </c>
      <c r="N11888">
        <v>8.7264003138314995E-3</v>
      </c>
      <c r="O11888">
        <v>1.94581096764577E-2</v>
      </c>
      <c r="P11888" s="2">
        <v>8.3496785130702099E-5</v>
      </c>
      <c r="Q11888" t="s">
        <v>27</v>
      </c>
      <c r="R11888" t="s">
        <v>28</v>
      </c>
      <c r="S11888">
        <v>40</v>
      </c>
      <c r="T11888">
        <v>24.035473295324898</v>
      </c>
      <c r="U11888">
        <v>42.062078266818602</v>
      </c>
      <c r="V11888" t="s">
        <v>29</v>
      </c>
      <c r="W11888">
        <v>299.91914238958901</v>
      </c>
      <c r="X11888">
        <v>2999.1914238958898</v>
      </c>
      <c r="Y11888" t="s">
        <v>33</v>
      </c>
    </row>
    <row r="11889" spans="1:25" x14ac:dyDescent="0.35">
      <c r="A11889" t="s">
        <v>25</v>
      </c>
      <c r="B11889" s="1">
        <v>34169</v>
      </c>
      <c r="C11889">
        <v>9.8000000000000007</v>
      </c>
      <c r="D11889">
        <v>74.2</v>
      </c>
      <c r="E11889" t="s">
        <v>26</v>
      </c>
      <c r="F11889">
        <v>26</v>
      </c>
      <c r="G11889">
        <v>6.9</v>
      </c>
      <c r="H11889">
        <v>49.230343413302798</v>
      </c>
      <c r="I11889">
        <v>0.41292474932805201</v>
      </c>
      <c r="J11889">
        <v>2.39199877930709</v>
      </c>
      <c r="K11889">
        <v>0.55141537244763394</v>
      </c>
      <c r="L11889">
        <v>0.57688428214337695</v>
      </c>
      <c r="M11889">
        <v>0.13240250624702901</v>
      </c>
      <c r="N11889">
        <v>7.5914579113572802E-4</v>
      </c>
      <c r="O11889" s="2">
        <v>6.9034811456837796E-10</v>
      </c>
      <c r="P11889" s="2">
        <v>1.2864249983070999E-13</v>
      </c>
      <c r="Q11889" t="s">
        <v>27</v>
      </c>
      <c r="R11889" t="s">
        <v>28</v>
      </c>
      <c r="S11889">
        <v>40</v>
      </c>
      <c r="T11889">
        <v>3.7290060948500301</v>
      </c>
      <c r="U11889">
        <v>6.5257606659875602</v>
      </c>
      <c r="V11889" t="s">
        <v>27</v>
      </c>
      <c r="W11889">
        <v>61.137149710067</v>
      </c>
      <c r="X11889">
        <v>0</v>
      </c>
      <c r="Y11889" t="s">
        <v>27</v>
      </c>
    </row>
    <row r="11890" spans="1:25" x14ac:dyDescent="0.35">
      <c r="A11890" t="s">
        <v>25</v>
      </c>
      <c r="B11890" s="1">
        <v>34170</v>
      </c>
      <c r="C11890">
        <v>9.3000000000000007</v>
      </c>
      <c r="D11890">
        <v>67.599999999999994</v>
      </c>
      <c r="E11890" t="s">
        <v>26</v>
      </c>
      <c r="F11890">
        <v>9</v>
      </c>
      <c r="G11890">
        <v>0.2</v>
      </c>
      <c r="H11890">
        <v>64.800762395951196</v>
      </c>
      <c r="I11890">
        <v>0.82775620532805205</v>
      </c>
      <c r="J11890">
        <v>3.7699987793070902</v>
      </c>
      <c r="K11890">
        <v>0.82287863668778805</v>
      </c>
      <c r="L11890">
        <v>1.06882405925247</v>
      </c>
      <c r="M11890">
        <v>0.21893770573377899</v>
      </c>
      <c r="N11890">
        <v>1.8489973985466E-3</v>
      </c>
      <c r="O11890" s="2">
        <v>1.6314211479071901E-5</v>
      </c>
      <c r="P11890" s="2">
        <v>1.39037061841804E-8</v>
      </c>
      <c r="Q11890" t="s">
        <v>27</v>
      </c>
      <c r="R11890" t="s">
        <v>28</v>
      </c>
      <c r="S11890">
        <v>40</v>
      </c>
      <c r="T11890">
        <v>7.3056108801850304</v>
      </c>
      <c r="U11890">
        <v>12.7848190403238</v>
      </c>
      <c r="V11890" t="s">
        <v>29</v>
      </c>
      <c r="W11890">
        <v>109.231952254785</v>
      </c>
      <c r="X11890">
        <v>1092.3195225478501</v>
      </c>
      <c r="Y11890" t="s">
        <v>31</v>
      </c>
    </row>
    <row r="11891" spans="1:25" x14ac:dyDescent="0.35">
      <c r="A11891" t="s">
        <v>25</v>
      </c>
      <c r="B11891" s="1">
        <v>34171</v>
      </c>
      <c r="C11891">
        <v>7</v>
      </c>
      <c r="D11891">
        <v>78.5</v>
      </c>
      <c r="E11891" t="s">
        <v>26</v>
      </c>
      <c r="F11891">
        <v>11</v>
      </c>
      <c r="G11891">
        <v>0</v>
      </c>
      <c r="H11891">
        <v>71.162910840639398</v>
      </c>
      <c r="I11891">
        <v>1.0421522703280499</v>
      </c>
      <c r="J11891">
        <v>4.7339987793070897</v>
      </c>
      <c r="K11891">
        <v>1.1309612022172799</v>
      </c>
      <c r="L11891">
        <v>1.3444045523872099</v>
      </c>
      <c r="M11891">
        <v>0.31614257627758402</v>
      </c>
      <c r="N11891">
        <v>3.5429236463093801E-3</v>
      </c>
      <c r="O11891">
        <v>3.4701194666403502E-4</v>
      </c>
      <c r="P11891" s="2">
        <v>5.1972210587662903E-7</v>
      </c>
      <c r="Q11891" t="s">
        <v>27</v>
      </c>
      <c r="R11891" t="s">
        <v>28</v>
      </c>
      <c r="S11891">
        <v>40</v>
      </c>
      <c r="T11891">
        <v>12.4305108044504</v>
      </c>
      <c r="U11891">
        <v>21.753393907788201</v>
      </c>
      <c r="V11891" t="s">
        <v>29</v>
      </c>
      <c r="W11891">
        <v>172.046580031264</v>
      </c>
      <c r="X11891">
        <v>1720.4658003126401</v>
      </c>
      <c r="Y11891" t="s">
        <v>31</v>
      </c>
    </row>
    <row r="11892" spans="1:25" x14ac:dyDescent="0.35">
      <c r="A11892" t="s">
        <v>25</v>
      </c>
      <c r="B11892" s="1">
        <v>34172</v>
      </c>
      <c r="C11892">
        <v>6.5</v>
      </c>
      <c r="D11892">
        <v>77.7</v>
      </c>
      <c r="E11892" t="s">
        <v>26</v>
      </c>
      <c r="F11892">
        <v>37</v>
      </c>
      <c r="G11892">
        <v>2</v>
      </c>
      <c r="H11892">
        <v>64.418215469042195</v>
      </c>
      <c r="I11892">
        <v>0.49515228814394702</v>
      </c>
      <c r="J11892">
        <v>5.6079987793070902</v>
      </c>
      <c r="K11892">
        <v>3.3204526805260501</v>
      </c>
      <c r="L11892">
        <v>0.81123643137962198</v>
      </c>
      <c r="M11892">
        <v>0.83958843141987705</v>
      </c>
      <c r="N11892">
        <v>1.9960274668516999E-2</v>
      </c>
      <c r="O11892" s="2">
        <v>2.9113028463771502E-5</v>
      </c>
      <c r="P11892" s="2">
        <v>1.2580913626173499E-8</v>
      </c>
      <c r="Q11892" t="s">
        <v>27</v>
      </c>
      <c r="R11892" t="s">
        <v>28</v>
      </c>
      <c r="S11892">
        <v>40</v>
      </c>
      <c r="T11892">
        <v>72.734709911830095</v>
      </c>
      <c r="U11892">
        <v>127.285742345703</v>
      </c>
      <c r="V11892" t="s">
        <v>29</v>
      </c>
      <c r="W11892">
        <v>738.91911450198995</v>
      </c>
      <c r="X11892">
        <v>7389.1911450199004</v>
      </c>
      <c r="Y11892" t="s">
        <v>30</v>
      </c>
    </row>
    <row r="11893" spans="1:25" x14ac:dyDescent="0.35">
      <c r="A11893" t="s">
        <v>25</v>
      </c>
      <c r="B11893" s="1">
        <v>34173</v>
      </c>
      <c r="C11893">
        <v>10.8</v>
      </c>
      <c r="D11893">
        <v>75.3</v>
      </c>
      <c r="E11893" t="s">
        <v>26</v>
      </c>
      <c r="F11893">
        <v>19</v>
      </c>
      <c r="G11893">
        <v>6.2</v>
      </c>
      <c r="H11893">
        <v>46.959256627810497</v>
      </c>
      <c r="I11893">
        <v>0</v>
      </c>
      <c r="J11893">
        <v>1.6479999999999999</v>
      </c>
      <c r="K11893">
        <v>0.28565895286714699</v>
      </c>
      <c r="L11893">
        <v>0</v>
      </c>
      <c r="M11893">
        <v>5.71317905734295E-2</v>
      </c>
      <c r="N11893">
        <v>1.71491529180687E-4</v>
      </c>
      <c r="O11893">
        <v>0</v>
      </c>
      <c r="P11893">
        <v>0</v>
      </c>
      <c r="Q11893" t="s">
        <v>27</v>
      </c>
      <c r="R11893" t="s">
        <v>28</v>
      </c>
      <c r="S11893">
        <v>40</v>
      </c>
      <c r="T11893">
        <v>1.2286992760697999</v>
      </c>
      <c r="U11893">
        <v>2.1502237331221399</v>
      </c>
      <c r="V11893" t="s">
        <v>27</v>
      </c>
      <c r="W11893">
        <v>23.251688905875199</v>
      </c>
      <c r="X11893">
        <v>0</v>
      </c>
      <c r="Y11893" t="s">
        <v>27</v>
      </c>
    </row>
    <row r="11894" spans="1:25" x14ac:dyDescent="0.35">
      <c r="A11894" t="s">
        <v>25</v>
      </c>
      <c r="B11894" s="1">
        <v>34174</v>
      </c>
      <c r="C11894">
        <v>7.4</v>
      </c>
      <c r="D11894">
        <v>60.7</v>
      </c>
      <c r="E11894" t="s">
        <v>26</v>
      </c>
      <c r="F11894">
        <v>43</v>
      </c>
      <c r="G11894">
        <v>8.6</v>
      </c>
      <c r="H11894">
        <v>50.057601546327803</v>
      </c>
      <c r="I11894">
        <v>0</v>
      </c>
      <c r="J11894">
        <v>1.036</v>
      </c>
      <c r="K11894">
        <v>1.39836736122341</v>
      </c>
      <c r="L11894">
        <v>0</v>
      </c>
      <c r="M11894">
        <v>0.27967347224468297</v>
      </c>
      <c r="N11894">
        <v>2.8519483740870599E-3</v>
      </c>
      <c r="O11894">
        <v>0</v>
      </c>
      <c r="P11894">
        <v>0</v>
      </c>
      <c r="Q11894" t="s">
        <v>27</v>
      </c>
      <c r="R11894" t="s">
        <v>28</v>
      </c>
      <c r="S11894">
        <v>40</v>
      </c>
      <c r="T11894">
        <v>17.691089419784099</v>
      </c>
      <c r="U11894">
        <v>30.9594064846222</v>
      </c>
      <c r="V11894" t="s">
        <v>29</v>
      </c>
      <c r="W11894">
        <v>231.942301824336</v>
      </c>
      <c r="X11894">
        <v>0</v>
      </c>
      <c r="Y11894" t="s">
        <v>27</v>
      </c>
    </row>
    <row r="11895" spans="1:25" x14ac:dyDescent="0.35">
      <c r="A11895" t="s">
        <v>25</v>
      </c>
      <c r="B11895" s="1">
        <v>34175</v>
      </c>
      <c r="C11895">
        <v>5.0999999999999996</v>
      </c>
      <c r="D11895">
        <v>68.5</v>
      </c>
      <c r="E11895" t="s">
        <v>26</v>
      </c>
      <c r="F11895">
        <v>9</v>
      </c>
      <c r="G11895">
        <v>1</v>
      </c>
      <c r="H11895">
        <v>59.168035088393097</v>
      </c>
      <c r="I11895">
        <v>0.24043382999999999</v>
      </c>
      <c r="J11895">
        <v>1.6579999999999999</v>
      </c>
      <c r="K11895">
        <v>0.60968197882622499</v>
      </c>
      <c r="L11895">
        <v>0.35292108542682599</v>
      </c>
      <c r="M11895">
        <v>0.138370607380323</v>
      </c>
      <c r="N11895">
        <v>8.2076062541165695E-4</v>
      </c>
      <c r="O11895" s="2">
        <v>4.3317269254307398E-15</v>
      </c>
      <c r="P11895" s="2">
        <v>2.3961438221302102E-19</v>
      </c>
      <c r="Q11895" t="s">
        <v>27</v>
      </c>
      <c r="R11895" t="s">
        <v>28</v>
      </c>
      <c r="S11895">
        <v>40</v>
      </c>
      <c r="T11895">
        <v>4.4157497604366496</v>
      </c>
      <c r="U11895">
        <v>7.7275620807641303</v>
      </c>
      <c r="V11895" t="s">
        <v>27</v>
      </c>
      <c r="W11895">
        <v>70.772154727895398</v>
      </c>
      <c r="X11895">
        <v>0</v>
      </c>
      <c r="Y11895" t="s">
        <v>27</v>
      </c>
    </row>
    <row r="11896" spans="1:25" x14ac:dyDescent="0.35">
      <c r="A11896" t="s">
        <v>25</v>
      </c>
      <c r="B11896" s="1">
        <v>34176</v>
      </c>
      <c r="C11896">
        <v>9.6999999999999993</v>
      </c>
      <c r="D11896">
        <v>77.7</v>
      </c>
      <c r="E11896" t="s">
        <v>26</v>
      </c>
      <c r="F11896">
        <v>15</v>
      </c>
      <c r="G11896">
        <v>2.7</v>
      </c>
      <c r="H11896">
        <v>53.274723813492997</v>
      </c>
      <c r="I11896">
        <v>0</v>
      </c>
      <c r="J11896">
        <v>3.1080000000000001</v>
      </c>
      <c r="K11896">
        <v>0.50251858556179296</v>
      </c>
      <c r="L11896">
        <v>0</v>
      </c>
      <c r="M11896">
        <v>0.100503717112359</v>
      </c>
      <c r="N11896">
        <v>4.66048660575303E-4</v>
      </c>
      <c r="O11896">
        <v>0</v>
      </c>
      <c r="P11896">
        <v>0</v>
      </c>
      <c r="Q11896" t="s">
        <v>27</v>
      </c>
      <c r="R11896" t="s">
        <v>28</v>
      </c>
      <c r="S11896">
        <v>40</v>
      </c>
      <c r="T11896">
        <v>3.1890949619033302</v>
      </c>
      <c r="U11896">
        <v>5.5809161833308396</v>
      </c>
      <c r="V11896" t="s">
        <v>27</v>
      </c>
      <c r="W11896">
        <v>53.381867080930903</v>
      </c>
      <c r="X11896">
        <v>0</v>
      </c>
      <c r="Y11896" t="s">
        <v>27</v>
      </c>
    </row>
    <row r="11897" spans="1:25" x14ac:dyDescent="0.35">
      <c r="A11897" t="s">
        <v>25</v>
      </c>
      <c r="B11897" s="1">
        <v>34177</v>
      </c>
      <c r="C11897">
        <v>13.6</v>
      </c>
      <c r="D11897">
        <v>64.8</v>
      </c>
      <c r="E11897" t="s">
        <v>26</v>
      </c>
      <c r="F11897">
        <v>4</v>
      </c>
      <c r="G11897">
        <v>1.3</v>
      </c>
      <c r="H11897">
        <v>62.006229137595902</v>
      </c>
      <c r="I11897">
        <v>0.63702038400000005</v>
      </c>
      <c r="J11897">
        <v>5.26</v>
      </c>
      <c r="K11897">
        <v>0.56167788312129696</v>
      </c>
      <c r="L11897">
        <v>0.97795032518517699</v>
      </c>
      <c r="M11897">
        <v>0.14686807053936601</v>
      </c>
      <c r="N11897">
        <v>9.1207464600403197E-4</v>
      </c>
      <c r="O11897" s="2">
        <v>2.0288219824045602E-6</v>
      </c>
      <c r="P11897" s="2">
        <v>1.38942138761097E-9</v>
      </c>
      <c r="Q11897" t="s">
        <v>27</v>
      </c>
      <c r="R11897" t="s">
        <v>28</v>
      </c>
      <c r="S11897">
        <v>40</v>
      </c>
      <c r="T11897">
        <v>3.8465847110779201</v>
      </c>
      <c r="U11897">
        <v>6.7315232443863602</v>
      </c>
      <c r="V11897" t="s">
        <v>27</v>
      </c>
      <c r="W11897">
        <v>62.803912166826599</v>
      </c>
      <c r="X11897">
        <v>628.03912166826603</v>
      </c>
      <c r="Y11897" t="s">
        <v>31</v>
      </c>
    </row>
    <row r="11898" spans="1:25" x14ac:dyDescent="0.35">
      <c r="A11898" t="s">
        <v>25</v>
      </c>
      <c r="B11898" s="1">
        <v>34178</v>
      </c>
      <c r="C11898">
        <v>9.9</v>
      </c>
      <c r="D11898">
        <v>80.599999999999994</v>
      </c>
      <c r="E11898" t="s">
        <v>26</v>
      </c>
      <c r="F11898">
        <v>20</v>
      </c>
      <c r="G11898">
        <v>0</v>
      </c>
      <c r="H11898">
        <v>70.798640716828302</v>
      </c>
      <c r="I11898">
        <v>0.89973712400000005</v>
      </c>
      <c r="J11898">
        <v>6.7460000000000004</v>
      </c>
      <c r="K11898">
        <v>1.75824419404215</v>
      </c>
      <c r="L11898">
        <v>1.3495042416296801</v>
      </c>
      <c r="M11898">
        <v>0.49191874179599399</v>
      </c>
      <c r="N11898">
        <v>7.7485451426042096E-3</v>
      </c>
      <c r="O11898">
        <v>1.24967585226625E-3</v>
      </c>
      <c r="P11898" s="2">
        <v>1.8891270686542201E-6</v>
      </c>
      <c r="Q11898" t="s">
        <v>27</v>
      </c>
      <c r="R11898" t="s">
        <v>28</v>
      </c>
      <c r="S11898">
        <v>40</v>
      </c>
      <c r="T11898">
        <v>25.836051066997801</v>
      </c>
      <c r="U11898">
        <v>45.213089367246198</v>
      </c>
      <c r="V11898" t="s">
        <v>29</v>
      </c>
      <c r="W11898">
        <v>318.532030986248</v>
      </c>
      <c r="X11898">
        <v>3185.3203098624799</v>
      </c>
      <c r="Y11898" t="s">
        <v>33</v>
      </c>
    </row>
    <row r="11899" spans="1:25" x14ac:dyDescent="0.35">
      <c r="A11899" t="s">
        <v>25</v>
      </c>
      <c r="B11899" s="1">
        <v>34179</v>
      </c>
      <c r="C11899">
        <v>7.7</v>
      </c>
      <c r="D11899">
        <v>88.4</v>
      </c>
      <c r="E11899" t="s">
        <v>26</v>
      </c>
      <c r="F11899">
        <v>4</v>
      </c>
      <c r="G11899">
        <v>0.2</v>
      </c>
      <c r="H11899">
        <v>72.387140259650593</v>
      </c>
      <c r="I11899">
        <v>1.0254078120000001</v>
      </c>
      <c r="J11899">
        <v>7.8360000000000003</v>
      </c>
      <c r="K11899">
        <v>0.83066201644023496</v>
      </c>
      <c r="L11899">
        <v>1.5452820857065099</v>
      </c>
      <c r="M11899">
        <v>0.240076919360068</v>
      </c>
      <c r="N11899">
        <v>2.17665264591521E-3</v>
      </c>
      <c r="O11899">
        <v>4.1902929202314602E-4</v>
      </c>
      <c r="P11899" s="2">
        <v>8.8318160691445905E-7</v>
      </c>
      <c r="Q11899" t="s">
        <v>27</v>
      </c>
      <c r="R11899" t="s">
        <v>28</v>
      </c>
      <c r="S11899">
        <v>40</v>
      </c>
      <c r="T11899">
        <v>7.4217619090633402</v>
      </c>
      <c r="U11899">
        <v>12.988083340860801</v>
      </c>
      <c r="V11899" t="s">
        <v>29</v>
      </c>
      <c r="W11899">
        <v>110.721641192362</v>
      </c>
      <c r="X11899">
        <v>1107.2164119236199</v>
      </c>
      <c r="Y11899" t="s">
        <v>31</v>
      </c>
    </row>
    <row r="11900" spans="1:25" x14ac:dyDescent="0.35">
      <c r="A11900" t="s">
        <v>25</v>
      </c>
      <c r="B11900" s="1">
        <v>34180</v>
      </c>
      <c r="C11900">
        <v>6.8</v>
      </c>
      <c r="D11900">
        <v>76.7</v>
      </c>
      <c r="E11900" t="s">
        <v>26</v>
      </c>
      <c r="F11900">
        <v>0</v>
      </c>
      <c r="G11900">
        <v>0</v>
      </c>
      <c r="H11900">
        <v>74.180761299208399</v>
      </c>
      <c r="I11900">
        <v>1.252016389</v>
      </c>
      <c r="J11900">
        <v>8.7639999999999993</v>
      </c>
      <c r="K11900">
        <v>0.733674436674702</v>
      </c>
      <c r="L11900">
        <v>1.8450704278832899</v>
      </c>
      <c r="M11900">
        <v>0.22211941110189401</v>
      </c>
      <c r="N11900">
        <v>1.89682398552366E-3</v>
      </c>
      <c r="O11900">
        <v>9.4399526711841397E-4</v>
      </c>
      <c r="P11900" s="2">
        <v>3.0715168986340201E-6</v>
      </c>
      <c r="Q11900" t="s">
        <v>27</v>
      </c>
      <c r="R11900" t="s">
        <v>28</v>
      </c>
      <c r="S11900">
        <v>40</v>
      </c>
      <c r="T11900">
        <v>6.0268275575656096</v>
      </c>
      <c r="U11900">
        <v>10.546948225739801</v>
      </c>
      <c r="V11900" t="s">
        <v>29</v>
      </c>
      <c r="W11900">
        <v>92.569725775250006</v>
      </c>
      <c r="X11900">
        <v>925.69725775250004</v>
      </c>
      <c r="Y11900" t="s">
        <v>31</v>
      </c>
    </row>
    <row r="11901" spans="1:25" x14ac:dyDescent="0.35">
      <c r="A11901" t="s">
        <v>25</v>
      </c>
      <c r="B11901" s="1">
        <v>34181</v>
      </c>
      <c r="C11901">
        <v>7.7</v>
      </c>
      <c r="D11901">
        <v>72.2</v>
      </c>
      <c r="E11901" t="s">
        <v>26</v>
      </c>
      <c r="F11901">
        <v>9</v>
      </c>
      <c r="G11901">
        <v>0</v>
      </c>
      <c r="H11901">
        <v>77.645446674110303</v>
      </c>
      <c r="I11901">
        <v>1.553192693</v>
      </c>
      <c r="J11901">
        <v>9.8539999999999992</v>
      </c>
      <c r="K11901">
        <v>1.4389305716590699</v>
      </c>
      <c r="L11901">
        <v>2.2283149377147198</v>
      </c>
      <c r="M11901">
        <v>0.460023418517778</v>
      </c>
      <c r="N11901">
        <v>6.8815995935131496E-3</v>
      </c>
      <c r="O11901">
        <v>1.8536629967362502E-2</v>
      </c>
      <c r="P11901" s="2">
        <v>9.5636582507023496E-5</v>
      </c>
      <c r="Q11901" t="s">
        <v>27</v>
      </c>
      <c r="R11901" t="s">
        <v>28</v>
      </c>
      <c r="S11901">
        <v>40</v>
      </c>
      <c r="T11901">
        <v>18.550105377600602</v>
      </c>
      <c r="U11901">
        <v>32.462684410801103</v>
      </c>
      <c r="V11901" t="s">
        <v>29</v>
      </c>
      <c r="W11901">
        <v>241.389183025265</v>
      </c>
      <c r="X11901">
        <v>2413.8918302526499</v>
      </c>
      <c r="Y11901" t="s">
        <v>33</v>
      </c>
    </row>
    <row r="11902" spans="1:25" x14ac:dyDescent="0.35">
      <c r="A11902" t="s">
        <v>25</v>
      </c>
      <c r="B11902" s="1">
        <v>34182</v>
      </c>
      <c r="C11902">
        <v>8.1999999999999993</v>
      </c>
      <c r="D11902">
        <v>61.8</v>
      </c>
      <c r="E11902" t="s">
        <v>26</v>
      </c>
      <c r="F11902">
        <v>22</v>
      </c>
      <c r="G11902">
        <v>0</v>
      </c>
      <c r="H11902">
        <v>81.278008333686699</v>
      </c>
      <c r="I11902">
        <v>2.0511108986000002</v>
      </c>
      <c r="J11902">
        <v>11.034000000000001</v>
      </c>
      <c r="K11902">
        <v>3.9612839726092801</v>
      </c>
      <c r="L11902">
        <v>2.8006768451227799</v>
      </c>
      <c r="M11902">
        <v>2.1004141148941802</v>
      </c>
      <c r="N11902">
        <v>0.101169272442741</v>
      </c>
      <c r="O11902">
        <v>0.80369187891941496</v>
      </c>
      <c r="P11902">
        <v>7.2335122882605501E-3</v>
      </c>
      <c r="Q11902" t="s">
        <v>27</v>
      </c>
      <c r="R11902" t="s">
        <v>28</v>
      </c>
      <c r="S11902">
        <v>30</v>
      </c>
      <c r="T11902">
        <v>71.694160325634698</v>
      </c>
      <c r="U11902">
        <v>125.46478056986101</v>
      </c>
      <c r="V11902" t="s">
        <v>29</v>
      </c>
      <c r="W11902">
        <v>920.33409269763604</v>
      </c>
      <c r="X11902">
        <v>9203.3409269763597</v>
      </c>
      <c r="Y11902" t="s">
        <v>30</v>
      </c>
    </row>
    <row r="11903" spans="1:25" x14ac:dyDescent="0.35">
      <c r="A11903" t="s">
        <v>25</v>
      </c>
      <c r="B11903" s="1">
        <v>34183</v>
      </c>
      <c r="C11903">
        <v>7.2</v>
      </c>
      <c r="D11903">
        <v>89.7</v>
      </c>
      <c r="E11903" t="s">
        <v>26</v>
      </c>
      <c r="F11903">
        <v>0</v>
      </c>
      <c r="G11903">
        <v>3.1</v>
      </c>
      <c r="H11903">
        <v>44.451425308667098</v>
      </c>
      <c r="I11903">
        <v>0.84013059301567805</v>
      </c>
      <c r="J11903">
        <v>9.4059574860153603</v>
      </c>
      <c r="K11903">
        <v>7.52421473083906E-2</v>
      </c>
      <c r="L11903">
        <v>1.37355077663689</v>
      </c>
      <c r="M11903">
        <v>2.1137512433742799E-2</v>
      </c>
      <c r="N11903" s="2">
        <v>2.9506266774908799E-5</v>
      </c>
      <c r="O11903" s="2">
        <v>1.3817877016087199E-7</v>
      </c>
      <c r="P11903" s="2">
        <v>2.1814013182640401E-10</v>
      </c>
      <c r="Q11903" t="s">
        <v>27</v>
      </c>
      <c r="R11903" t="s">
        <v>28</v>
      </c>
      <c r="S11903">
        <v>30</v>
      </c>
      <c r="T11903">
        <v>9.5227916423906794E-2</v>
      </c>
      <c r="U11903">
        <v>0.16664885374183699</v>
      </c>
      <c r="V11903" t="s">
        <v>27</v>
      </c>
      <c r="W11903">
        <v>3.19306395745047</v>
      </c>
      <c r="X11903">
        <v>0</v>
      </c>
      <c r="Y11903" t="s">
        <v>27</v>
      </c>
    </row>
    <row r="11904" spans="1:25" x14ac:dyDescent="0.35">
      <c r="A11904" t="s">
        <v>25</v>
      </c>
      <c r="B11904" s="1">
        <v>34184</v>
      </c>
      <c r="C11904">
        <v>7</v>
      </c>
      <c r="D11904">
        <v>60.1</v>
      </c>
      <c r="E11904" t="s">
        <v>26</v>
      </c>
      <c r="F11904">
        <v>17</v>
      </c>
      <c r="G11904">
        <v>6.5</v>
      </c>
      <c r="H11904">
        <v>43.540191758487197</v>
      </c>
      <c r="I11904">
        <v>0.203091155044727</v>
      </c>
      <c r="J11904">
        <v>2.1418993137997799</v>
      </c>
      <c r="K11904">
        <v>0.152900530746052</v>
      </c>
      <c r="L11904">
        <v>0.32834868648491899</v>
      </c>
      <c r="M11904">
        <v>3.4467858300176901E-2</v>
      </c>
      <c r="N11904" s="2">
        <v>7.0111976936634406E-5</v>
      </c>
      <c r="O11904" s="2">
        <v>6.7730206265360804E-18</v>
      </c>
      <c r="P11904" s="2">
        <v>3.1340235187840999E-22</v>
      </c>
      <c r="Q11904" t="s">
        <v>27</v>
      </c>
      <c r="R11904" t="s">
        <v>28</v>
      </c>
      <c r="S11904">
        <v>30</v>
      </c>
      <c r="T11904">
        <v>0.317155949792298</v>
      </c>
      <c r="U11904">
        <v>0.555022912136522</v>
      </c>
      <c r="V11904" t="s">
        <v>27</v>
      </c>
      <c r="W11904">
        <v>9.1961204001878603</v>
      </c>
      <c r="X11904">
        <v>0</v>
      </c>
      <c r="Y11904" t="s">
        <v>27</v>
      </c>
    </row>
    <row r="11905" spans="1:25" x14ac:dyDescent="0.35">
      <c r="A11905" t="s">
        <v>25</v>
      </c>
      <c r="B11905" s="1">
        <v>34185</v>
      </c>
      <c r="C11905">
        <v>6.2</v>
      </c>
      <c r="D11905">
        <v>72.900000000000006</v>
      </c>
      <c r="E11905" t="s">
        <v>26</v>
      </c>
      <c r="F11905">
        <v>24</v>
      </c>
      <c r="G11905">
        <v>1.6</v>
      </c>
      <c r="H11905">
        <v>55.022243847354602</v>
      </c>
      <c r="I11905">
        <v>0.110879431190023</v>
      </c>
      <c r="J11905">
        <v>2.9618993137997802</v>
      </c>
      <c r="K11905">
        <v>0.93573113272942299</v>
      </c>
      <c r="L11905">
        <v>0.20278097305437601</v>
      </c>
      <c r="M11905">
        <v>0.203256778483561</v>
      </c>
      <c r="N11905">
        <v>1.62109557830635E-3</v>
      </c>
      <c r="O11905" s="2">
        <v>1.0290680098807399E-24</v>
      </c>
      <c r="P11905" s="2">
        <v>1.4443976889641701E-29</v>
      </c>
      <c r="Q11905" t="s">
        <v>27</v>
      </c>
      <c r="R11905" t="s">
        <v>28</v>
      </c>
      <c r="S11905">
        <v>30</v>
      </c>
      <c r="T11905">
        <v>6.7398797592593001</v>
      </c>
      <c r="U11905">
        <v>11.794789578703799</v>
      </c>
      <c r="V11905" t="s">
        <v>29</v>
      </c>
      <c r="W11905">
        <v>131.35622374225699</v>
      </c>
      <c r="X11905">
        <v>0</v>
      </c>
      <c r="Y11905" t="s">
        <v>27</v>
      </c>
    </row>
    <row r="11906" spans="1:25" x14ac:dyDescent="0.35">
      <c r="A11906" t="s">
        <v>25</v>
      </c>
      <c r="B11906" s="1">
        <v>34186</v>
      </c>
      <c r="C11906">
        <v>8.1</v>
      </c>
      <c r="D11906">
        <v>87.2</v>
      </c>
      <c r="E11906" t="s">
        <v>26</v>
      </c>
      <c r="F11906">
        <v>20</v>
      </c>
      <c r="G11906">
        <v>1.2</v>
      </c>
      <c r="H11906">
        <v>57.083475567103399</v>
      </c>
      <c r="I11906">
        <v>0.27592713679002301</v>
      </c>
      <c r="J11906">
        <v>4.1238993137997797</v>
      </c>
      <c r="K11906">
        <v>0.91129154661204903</v>
      </c>
      <c r="L11906">
        <v>0.472772160575335</v>
      </c>
      <c r="M11906">
        <v>0.21337726814220001</v>
      </c>
      <c r="N11906">
        <v>1.7666931719958999E-3</v>
      </c>
      <c r="O11906" s="2">
        <v>4.2202643278817602E-11</v>
      </c>
      <c r="P11906" s="2">
        <v>4.8097997806037596E-15</v>
      </c>
      <c r="Q11906" t="s">
        <v>27</v>
      </c>
      <c r="R11906" t="s">
        <v>28</v>
      </c>
      <c r="S11906">
        <v>30</v>
      </c>
      <c r="T11906">
        <v>6.4480271846812602</v>
      </c>
      <c r="U11906">
        <v>11.284047573192201</v>
      </c>
      <c r="V11906" t="s">
        <v>29</v>
      </c>
      <c r="W11906">
        <v>126.47184259364001</v>
      </c>
      <c r="X11906">
        <v>0</v>
      </c>
      <c r="Y11906" t="s">
        <v>27</v>
      </c>
    </row>
    <row r="11907" spans="1:25" x14ac:dyDescent="0.35">
      <c r="A11907" t="s">
        <v>25</v>
      </c>
      <c r="B11907" s="1">
        <v>34187</v>
      </c>
      <c r="C11907">
        <v>7.6</v>
      </c>
      <c r="D11907">
        <v>78.599999999999994</v>
      </c>
      <c r="E11907" t="s">
        <v>26</v>
      </c>
      <c r="F11907">
        <v>9</v>
      </c>
      <c r="G11907">
        <v>0.9</v>
      </c>
      <c r="H11907">
        <v>62.300494237909497</v>
      </c>
      <c r="I11907">
        <v>0.53686957759002296</v>
      </c>
      <c r="J11907">
        <v>5.1958993137997798</v>
      </c>
      <c r="K11907">
        <v>0.73376601288911003</v>
      </c>
      <c r="L11907">
        <v>0.85331569709249799</v>
      </c>
      <c r="M11907">
        <v>0.18715490825539</v>
      </c>
      <c r="N11907">
        <v>1.40076430287145E-3</v>
      </c>
      <c r="O11907" s="2">
        <v>8.3729141666520505E-7</v>
      </c>
      <c r="P11907" s="2">
        <v>4.0985568542636599E-10</v>
      </c>
      <c r="Q11907" t="s">
        <v>27</v>
      </c>
      <c r="R11907" t="s">
        <v>28</v>
      </c>
      <c r="S11907">
        <v>30</v>
      </c>
      <c r="T11907">
        <v>4.4847677386500102</v>
      </c>
      <c r="U11907">
        <v>7.8483435426375197</v>
      </c>
      <c r="V11907" t="s">
        <v>27</v>
      </c>
      <c r="W11907">
        <v>92.586429820939102</v>
      </c>
      <c r="X11907">
        <v>925.86429820939099</v>
      </c>
      <c r="Y11907" t="s">
        <v>31</v>
      </c>
    </row>
    <row r="11908" spans="1:25" x14ac:dyDescent="0.35">
      <c r="A11908" t="s">
        <v>25</v>
      </c>
      <c r="B11908" s="1">
        <v>34188</v>
      </c>
      <c r="C11908">
        <v>8.1</v>
      </c>
      <c r="D11908">
        <v>82</v>
      </c>
      <c r="E11908" t="s">
        <v>26</v>
      </c>
      <c r="F11908">
        <v>6</v>
      </c>
      <c r="G11908">
        <v>0</v>
      </c>
      <c r="H11908">
        <v>68.100189517077894</v>
      </c>
      <c r="I11908">
        <v>0.76896791359002303</v>
      </c>
      <c r="J11908">
        <v>6.3578993137997797</v>
      </c>
      <c r="K11908">
        <v>0.79636980803864099</v>
      </c>
      <c r="L11908">
        <v>1.18087733393315</v>
      </c>
      <c r="M11908">
        <v>0.21630388554726199</v>
      </c>
      <c r="N11908">
        <v>1.8098090351974399E-3</v>
      </c>
      <c r="O11908" s="2">
        <v>3.9944009545317203E-5</v>
      </c>
      <c r="P11908" s="2">
        <v>4.3501074708387402E-8</v>
      </c>
      <c r="Q11908" t="s">
        <v>27</v>
      </c>
      <c r="R11908" t="s">
        <v>28</v>
      </c>
      <c r="S11908">
        <v>30</v>
      </c>
      <c r="T11908">
        <v>5.1449592565186402</v>
      </c>
      <c r="U11908">
        <v>9.0036786989076205</v>
      </c>
      <c r="V11908" t="s">
        <v>27</v>
      </c>
      <c r="W11908">
        <v>104.20054549688101</v>
      </c>
      <c r="X11908">
        <v>1042.00545496881</v>
      </c>
      <c r="Y11908" t="s">
        <v>31</v>
      </c>
    </row>
    <row r="11909" spans="1:25" x14ac:dyDescent="0.35">
      <c r="A11909" t="s">
        <v>25</v>
      </c>
      <c r="B11909" s="1">
        <v>34189</v>
      </c>
      <c r="C11909">
        <v>7.5</v>
      </c>
      <c r="D11909">
        <v>78.5</v>
      </c>
      <c r="E11909" t="s">
        <v>26</v>
      </c>
      <c r="F11909">
        <v>6</v>
      </c>
      <c r="G11909">
        <v>9.3000000000000007</v>
      </c>
      <c r="H11909">
        <v>32.976622073263201</v>
      </c>
      <c r="I11909">
        <v>0</v>
      </c>
      <c r="J11909">
        <v>1.054</v>
      </c>
      <c r="K11909">
        <v>1.00885754681527E-2</v>
      </c>
      <c r="L11909">
        <v>0</v>
      </c>
      <c r="M11909">
        <v>2.0177150936305501E-3</v>
      </c>
      <c r="N11909" s="2">
        <v>4.6149906528001802E-7</v>
      </c>
      <c r="O11909">
        <v>0</v>
      </c>
      <c r="P11909">
        <v>0</v>
      </c>
      <c r="Q11909" t="s">
        <v>27</v>
      </c>
      <c r="R11909" t="s">
        <v>28</v>
      </c>
      <c r="S11909">
        <v>30</v>
      </c>
      <c r="T11909">
        <v>3.1342425754049999E-3</v>
      </c>
      <c r="U11909">
        <v>5.4849245069587497E-3</v>
      </c>
      <c r="V11909" t="s">
        <v>27</v>
      </c>
      <c r="W11909">
        <v>0.157536537224681</v>
      </c>
      <c r="X11909">
        <v>0</v>
      </c>
      <c r="Y11909" t="s">
        <v>27</v>
      </c>
    </row>
    <row r="11910" spans="1:25" x14ac:dyDescent="0.35">
      <c r="A11910" t="s">
        <v>25</v>
      </c>
      <c r="B11910" s="1">
        <v>34190</v>
      </c>
      <c r="C11910">
        <v>6.5</v>
      </c>
      <c r="D11910">
        <v>70.400000000000006</v>
      </c>
      <c r="E11910" t="s">
        <v>26</v>
      </c>
      <c r="F11910">
        <v>7</v>
      </c>
      <c r="G11910">
        <v>0</v>
      </c>
      <c r="H11910">
        <v>50.416395256568102</v>
      </c>
      <c r="I11910">
        <v>0.31529493759999999</v>
      </c>
      <c r="J11910">
        <v>1.9279999999999999</v>
      </c>
      <c r="K11910">
        <v>0.244952797394456</v>
      </c>
      <c r="L11910">
        <v>0.44759611381942599</v>
      </c>
      <c r="M11910">
        <v>5.6993024034373597E-2</v>
      </c>
      <c r="N11910">
        <v>1.7075495502425701E-4</v>
      </c>
      <c r="O11910" s="2">
        <v>2.3528198003452298E-13</v>
      </c>
      <c r="P11910" s="2">
        <v>2.3422817586832901E-17</v>
      </c>
      <c r="Q11910" t="s">
        <v>27</v>
      </c>
      <c r="R11910" t="s">
        <v>28</v>
      </c>
      <c r="S11910">
        <v>30</v>
      </c>
      <c r="T11910">
        <v>0.70474126542847104</v>
      </c>
      <c r="U11910">
        <v>1.23329721449982</v>
      </c>
      <c r="V11910" t="s">
        <v>27</v>
      </c>
      <c r="W11910">
        <v>18.519376921980001</v>
      </c>
      <c r="X11910">
        <v>0</v>
      </c>
      <c r="Y11910" t="s">
        <v>27</v>
      </c>
    </row>
    <row r="11911" spans="1:25" x14ac:dyDescent="0.35">
      <c r="A11911" t="s">
        <v>25</v>
      </c>
      <c r="B11911" s="1">
        <v>34191</v>
      </c>
      <c r="C11911">
        <v>8.1</v>
      </c>
      <c r="D11911">
        <v>75.400000000000006</v>
      </c>
      <c r="E11911" t="s">
        <v>26</v>
      </c>
      <c r="F11911">
        <v>11</v>
      </c>
      <c r="G11911">
        <v>0.1</v>
      </c>
      <c r="H11911">
        <v>63.339524620606198</v>
      </c>
      <c r="I11911">
        <v>0.63249599680000002</v>
      </c>
      <c r="J11911">
        <v>3.09</v>
      </c>
      <c r="K11911">
        <v>0.853920642716268</v>
      </c>
      <c r="L11911">
        <v>0.83678536468224296</v>
      </c>
      <c r="M11911">
        <v>0.217063412718041</v>
      </c>
      <c r="N11911">
        <v>1.82107248879204E-3</v>
      </c>
      <c r="O11911" s="2">
        <v>1.00481401711155E-6</v>
      </c>
      <c r="P11911" s="2">
        <v>4.6870883176738004E-10</v>
      </c>
      <c r="Q11911" t="s">
        <v>27</v>
      </c>
      <c r="R11911" t="s">
        <v>28</v>
      </c>
      <c r="S11911">
        <v>30</v>
      </c>
      <c r="T11911">
        <v>5.7830451194801702</v>
      </c>
      <c r="U11911">
        <v>10.120328959090299</v>
      </c>
      <c r="V11911" t="s">
        <v>29</v>
      </c>
      <c r="W11911">
        <v>115.206055420594</v>
      </c>
      <c r="X11911">
        <v>1152.06055420594</v>
      </c>
      <c r="Y11911" t="s">
        <v>31</v>
      </c>
    </row>
    <row r="11912" spans="1:25" x14ac:dyDescent="0.35">
      <c r="A11912" t="s">
        <v>25</v>
      </c>
      <c r="B11912" s="1">
        <v>34192</v>
      </c>
      <c r="C11912">
        <v>7.7</v>
      </c>
      <c r="D11912">
        <v>80.2</v>
      </c>
      <c r="E11912" t="s">
        <v>26</v>
      </c>
      <c r="F11912">
        <v>2</v>
      </c>
      <c r="G11912">
        <v>0</v>
      </c>
      <c r="H11912">
        <v>68.0953757016743</v>
      </c>
      <c r="I11912">
        <v>0.87670381119999996</v>
      </c>
      <c r="J11912">
        <v>4.18</v>
      </c>
      <c r="K11912">
        <v>0.650894713905105</v>
      </c>
      <c r="L11912">
        <v>1.1502700046077401</v>
      </c>
      <c r="M11912">
        <v>0.175811216807819</v>
      </c>
      <c r="N11912">
        <v>1.2540110118175599E-3</v>
      </c>
      <c r="O11912" s="2">
        <v>1.7256938065787699E-5</v>
      </c>
      <c r="P11912" s="2">
        <v>1.7618647779448999E-8</v>
      </c>
      <c r="Q11912" t="s">
        <v>27</v>
      </c>
      <c r="R11912" t="s">
        <v>28</v>
      </c>
      <c r="S11912">
        <v>30</v>
      </c>
      <c r="T11912">
        <v>3.6671334147086299</v>
      </c>
      <c r="U11912">
        <v>6.4174834757401102</v>
      </c>
      <c r="V11912" t="s">
        <v>27</v>
      </c>
      <c r="W11912">
        <v>77.829674408219304</v>
      </c>
      <c r="X11912">
        <v>778.29674408219296</v>
      </c>
      <c r="Y11912" t="s">
        <v>31</v>
      </c>
    </row>
    <row r="11913" spans="1:25" x14ac:dyDescent="0.35">
      <c r="A11913" t="s">
        <v>25</v>
      </c>
      <c r="B11913" s="1">
        <v>34193</v>
      </c>
      <c r="C11913">
        <v>10.199999999999999</v>
      </c>
      <c r="D11913">
        <v>83.4</v>
      </c>
      <c r="E11913" t="s">
        <v>26</v>
      </c>
      <c r="F11913">
        <v>37</v>
      </c>
      <c r="G11913">
        <v>0.7</v>
      </c>
      <c r="H11913">
        <v>72.548813332750996</v>
      </c>
      <c r="I11913">
        <v>1.1396084360000001</v>
      </c>
      <c r="J11913">
        <v>5.72</v>
      </c>
      <c r="K11913">
        <v>4.4087884105596604</v>
      </c>
      <c r="L11913">
        <v>1.52142471945299</v>
      </c>
      <c r="M11913">
        <v>1.8718892502033599</v>
      </c>
      <c r="N11913">
        <v>8.2509654770094698E-2</v>
      </c>
      <c r="O11913">
        <v>3.69649450651982E-2</v>
      </c>
      <c r="P11913" s="2">
        <v>7.4994306399265599E-5</v>
      </c>
      <c r="Q11913" t="s">
        <v>27</v>
      </c>
      <c r="R11913" t="s">
        <v>28</v>
      </c>
      <c r="S11913">
        <v>30</v>
      </c>
      <c r="T11913">
        <v>84.891573712524306</v>
      </c>
      <c r="U11913">
        <v>148.560253996917</v>
      </c>
      <c r="V11913" t="s">
        <v>29</v>
      </c>
      <c r="W11913">
        <v>1047.3889991418</v>
      </c>
      <c r="X11913">
        <v>10473.889991418</v>
      </c>
      <c r="Y11913" t="s">
        <v>32</v>
      </c>
    </row>
    <row r="11914" spans="1:25" x14ac:dyDescent="0.35">
      <c r="A11914" t="s">
        <v>25</v>
      </c>
      <c r="B11914" s="1">
        <v>34194</v>
      </c>
      <c r="C11914">
        <v>13.5</v>
      </c>
      <c r="D11914">
        <v>66.599999999999994</v>
      </c>
      <c r="E11914" t="s">
        <v>26</v>
      </c>
      <c r="F11914">
        <v>22</v>
      </c>
      <c r="G11914">
        <v>0</v>
      </c>
      <c r="H11914">
        <v>79.816364083675694</v>
      </c>
      <c r="I11914">
        <v>1.8230651544000001</v>
      </c>
      <c r="J11914">
        <v>7.8540000000000001</v>
      </c>
      <c r="K11914">
        <v>3.3777215331434398</v>
      </c>
      <c r="L11914">
        <v>2.30724180219369</v>
      </c>
      <c r="M11914">
        <v>1.3876648312484099</v>
      </c>
      <c r="N11914">
        <v>4.8574978127355797E-2</v>
      </c>
      <c r="O11914">
        <v>0.22718030706630199</v>
      </c>
      <c r="P11914">
        <v>1.27591935283417E-3</v>
      </c>
      <c r="Q11914" t="s">
        <v>27</v>
      </c>
      <c r="R11914" t="s">
        <v>28</v>
      </c>
      <c r="S11914">
        <v>30</v>
      </c>
      <c r="T11914">
        <v>55.616235032788602</v>
      </c>
      <c r="U11914">
        <v>97.328411307380094</v>
      </c>
      <c r="V11914" t="s">
        <v>29</v>
      </c>
      <c r="W11914">
        <v>755.04925375721302</v>
      </c>
      <c r="X11914">
        <v>7550.4925375721295</v>
      </c>
      <c r="Y11914" t="s">
        <v>30</v>
      </c>
    </row>
    <row r="11915" spans="1:25" x14ac:dyDescent="0.35">
      <c r="A11915" t="s">
        <v>25</v>
      </c>
      <c r="B11915" s="1">
        <v>34195</v>
      </c>
      <c r="C11915">
        <v>12.1</v>
      </c>
      <c r="D11915">
        <v>62.7</v>
      </c>
      <c r="E11915" t="s">
        <v>26</v>
      </c>
      <c r="F11915">
        <v>43</v>
      </c>
      <c r="G11915">
        <v>0</v>
      </c>
      <c r="H11915">
        <v>82.900503140934006</v>
      </c>
      <c r="I11915">
        <v>2.5131372359999999</v>
      </c>
      <c r="J11915">
        <v>9.7360000000000007</v>
      </c>
      <c r="K11915">
        <v>13.5086433402317</v>
      </c>
      <c r="L11915">
        <v>3.0548902929163999</v>
      </c>
      <c r="M11915">
        <v>8.3218409560534692</v>
      </c>
      <c r="N11915">
        <v>1.1570636824987599</v>
      </c>
      <c r="O11915">
        <v>16.112882218133699</v>
      </c>
      <c r="P11915">
        <v>0.179054311619119</v>
      </c>
      <c r="Q11915" t="s">
        <v>27</v>
      </c>
      <c r="R11915" t="s">
        <v>28</v>
      </c>
      <c r="S11915">
        <v>30</v>
      </c>
      <c r="T11915">
        <v>440.67754554749803</v>
      </c>
      <c r="U11915">
        <v>771.18570470812097</v>
      </c>
      <c r="V11915" t="s">
        <v>31</v>
      </c>
      <c r="W11915">
        <v>3138.18177425049</v>
      </c>
      <c r="X11915">
        <v>31381.8177425049</v>
      </c>
      <c r="Y11915" t="s">
        <v>32</v>
      </c>
    </row>
    <row r="11916" spans="1:25" x14ac:dyDescent="0.35">
      <c r="A11916" t="s">
        <v>25</v>
      </c>
      <c r="B11916" s="1">
        <v>34196</v>
      </c>
      <c r="C11916">
        <v>7.6</v>
      </c>
      <c r="D11916">
        <v>52.9</v>
      </c>
      <c r="E11916" t="s">
        <v>26</v>
      </c>
      <c r="F11916">
        <v>19</v>
      </c>
      <c r="G11916">
        <v>18.7</v>
      </c>
      <c r="H11916">
        <v>47.1483427310284</v>
      </c>
      <c r="I11916">
        <v>1.144600485727</v>
      </c>
      <c r="J11916">
        <v>1.0720000000000001</v>
      </c>
      <c r="K11916">
        <v>0.29338421733780501</v>
      </c>
      <c r="L11916">
        <v>0.72577233891697801</v>
      </c>
      <c r="M11916">
        <v>7.2847781983958707E-2</v>
      </c>
      <c r="N11916">
        <v>2.6366095078193997E-4</v>
      </c>
      <c r="O11916" s="2">
        <v>5.66772966186811E-9</v>
      </c>
      <c r="P11916" s="2">
        <v>1.86130582398728E-12</v>
      </c>
      <c r="Q11916" t="s">
        <v>27</v>
      </c>
      <c r="R11916" t="s">
        <v>28</v>
      </c>
      <c r="S11916">
        <v>30</v>
      </c>
      <c r="T11916">
        <v>0.95632899213087197</v>
      </c>
      <c r="U11916">
        <v>1.67357573622903</v>
      </c>
      <c r="V11916" t="s">
        <v>27</v>
      </c>
      <c r="W11916">
        <v>24.187303318178</v>
      </c>
      <c r="X11916">
        <v>0</v>
      </c>
      <c r="Y11916" t="s">
        <v>27</v>
      </c>
    </row>
    <row r="11917" spans="1:25" x14ac:dyDescent="0.35">
      <c r="A11917" t="s">
        <v>25</v>
      </c>
      <c r="B11917" s="1">
        <v>34197</v>
      </c>
      <c r="C11917">
        <v>5.2</v>
      </c>
      <c r="D11917">
        <v>62.9</v>
      </c>
      <c r="E11917" t="s">
        <v>26</v>
      </c>
      <c r="F11917">
        <v>11</v>
      </c>
      <c r="G11917">
        <v>0</v>
      </c>
      <c r="H11917">
        <v>63.186637762571401</v>
      </c>
      <c r="I11917">
        <v>1.4721871045270001</v>
      </c>
      <c r="J11917">
        <v>1.712</v>
      </c>
      <c r="K11917">
        <v>0.84781015428719597</v>
      </c>
      <c r="L11917">
        <v>1.1359996356953499</v>
      </c>
      <c r="M11917">
        <v>0.22840219891299299</v>
      </c>
      <c r="N11917">
        <v>1.9928215039077598E-3</v>
      </c>
      <c r="O11917" s="2">
        <v>3.2979987157778898E-5</v>
      </c>
      <c r="P11917" s="2">
        <v>3.2653363354715899E-8</v>
      </c>
      <c r="Q11917" t="s">
        <v>27</v>
      </c>
      <c r="R11917" t="s">
        <v>28</v>
      </c>
      <c r="S11917">
        <v>30</v>
      </c>
      <c r="T11917">
        <v>5.7139049345655097</v>
      </c>
      <c r="U11917">
        <v>9.9993336354896396</v>
      </c>
      <c r="V11917" t="s">
        <v>27</v>
      </c>
      <c r="W11917">
        <v>114.02318511655101</v>
      </c>
      <c r="X11917">
        <v>1140.2318511655101</v>
      </c>
      <c r="Y11917" t="s">
        <v>31</v>
      </c>
    </row>
    <row r="11918" spans="1:25" x14ac:dyDescent="0.35">
      <c r="A11918" t="s">
        <v>25</v>
      </c>
      <c r="B11918" s="1">
        <v>34198</v>
      </c>
      <c r="C11918">
        <v>9.1999999999999993</v>
      </c>
      <c r="D11918">
        <v>75</v>
      </c>
      <c r="E11918" t="s">
        <v>26</v>
      </c>
      <c r="F11918">
        <v>15</v>
      </c>
      <c r="G11918">
        <v>2.2999999999999998</v>
      </c>
      <c r="H11918">
        <v>58.059414913584497</v>
      </c>
      <c r="I11918">
        <v>0.86350211702387203</v>
      </c>
      <c r="J11918">
        <v>3.0720000000000001</v>
      </c>
      <c r="K11918">
        <v>0.76301002671057705</v>
      </c>
      <c r="L11918">
        <v>1.0142621304692101</v>
      </c>
      <c r="M11918">
        <v>0.20091679560439499</v>
      </c>
      <c r="N11918">
        <v>1.5882090053940701E-3</v>
      </c>
      <c r="O11918" s="2">
        <v>7.4706593459498404E-6</v>
      </c>
      <c r="P11918" s="2">
        <v>5.5966119410755798E-9</v>
      </c>
      <c r="Q11918" t="s">
        <v>27</v>
      </c>
      <c r="R11918" t="s">
        <v>28</v>
      </c>
      <c r="S11918">
        <v>30</v>
      </c>
      <c r="T11918">
        <v>4.7886960900571403</v>
      </c>
      <c r="U11918">
        <v>8.3802181575999892</v>
      </c>
      <c r="V11918" t="s">
        <v>27</v>
      </c>
      <c r="W11918">
        <v>97.963808123979106</v>
      </c>
      <c r="X11918">
        <v>0</v>
      </c>
      <c r="Y11918" t="s">
        <v>27</v>
      </c>
    </row>
    <row r="11919" spans="1:25" x14ac:dyDescent="0.35">
      <c r="A11919" t="s">
        <v>25</v>
      </c>
      <c r="B11919" s="1">
        <v>34199</v>
      </c>
      <c r="C11919">
        <v>7</v>
      </c>
      <c r="D11919">
        <v>57.1</v>
      </c>
      <c r="E11919" t="s">
        <v>26</v>
      </c>
      <c r="F11919">
        <v>37</v>
      </c>
      <c r="G11919">
        <v>5.4</v>
      </c>
      <c r="H11919">
        <v>55.592543991990397</v>
      </c>
      <c r="I11919">
        <v>0.27184225936169298</v>
      </c>
      <c r="J11919">
        <v>0.96399999999999997</v>
      </c>
      <c r="K11919">
        <v>1.8956802354371101</v>
      </c>
      <c r="L11919">
        <v>0.31887933492939902</v>
      </c>
      <c r="M11919">
        <v>0.42620918539606401</v>
      </c>
      <c r="N11919">
        <v>6.0117549424827596E-3</v>
      </c>
      <c r="O11919" s="2">
        <v>3.8286018771388603E-15</v>
      </c>
      <c r="P11919" s="2">
        <v>1.64785081481128E-19</v>
      </c>
      <c r="Q11919" t="s">
        <v>27</v>
      </c>
      <c r="R11919" t="s">
        <v>28</v>
      </c>
      <c r="S11919">
        <v>30</v>
      </c>
      <c r="T11919">
        <v>21.7568281828826</v>
      </c>
      <c r="U11919">
        <v>38.0744493200446</v>
      </c>
      <c r="V11919" t="s">
        <v>29</v>
      </c>
      <c r="W11919">
        <v>353.05437731675897</v>
      </c>
      <c r="X11919">
        <v>0</v>
      </c>
      <c r="Y11919" t="s">
        <v>27</v>
      </c>
    </row>
    <row r="11920" spans="1:25" x14ac:dyDescent="0.35">
      <c r="A11920" t="s">
        <v>25</v>
      </c>
      <c r="B11920" s="1">
        <v>34200</v>
      </c>
      <c r="C11920">
        <v>7</v>
      </c>
      <c r="D11920">
        <v>68.5</v>
      </c>
      <c r="E11920" t="s">
        <v>26</v>
      </c>
      <c r="F11920">
        <v>22</v>
      </c>
      <c r="G11920">
        <v>2.5</v>
      </c>
      <c r="H11920">
        <v>56.878951350697598</v>
      </c>
      <c r="I11920">
        <v>0</v>
      </c>
      <c r="J11920">
        <v>1.9279999999999999</v>
      </c>
      <c r="K11920">
        <v>0.99165226838876996</v>
      </c>
      <c r="L11920">
        <v>0</v>
      </c>
      <c r="M11920">
        <v>0.19833045367775401</v>
      </c>
      <c r="N11920">
        <v>1.5522016882375501E-3</v>
      </c>
      <c r="O11920">
        <v>0</v>
      </c>
      <c r="P11920">
        <v>0</v>
      </c>
      <c r="Q11920" t="s">
        <v>27</v>
      </c>
      <c r="R11920" t="s">
        <v>28</v>
      </c>
      <c r="S11920">
        <v>30</v>
      </c>
      <c r="T11920">
        <v>7.4265627769423901</v>
      </c>
      <c r="U11920">
        <v>12.9964848596492</v>
      </c>
      <c r="V11920" t="s">
        <v>29</v>
      </c>
      <c r="W11920">
        <v>142.71543103408001</v>
      </c>
      <c r="X11920">
        <v>0</v>
      </c>
      <c r="Y11920" t="s">
        <v>27</v>
      </c>
    </row>
    <row r="11921" spans="1:25" x14ac:dyDescent="0.35">
      <c r="A11921" t="s">
        <v>25</v>
      </c>
      <c r="B11921" s="1">
        <v>34201</v>
      </c>
      <c r="C11921">
        <v>7.1</v>
      </c>
      <c r="D11921">
        <v>89.6</v>
      </c>
      <c r="E11921" t="s">
        <v>26</v>
      </c>
      <c r="F11921">
        <v>37</v>
      </c>
      <c r="G11921">
        <v>8.3000000000000007</v>
      </c>
      <c r="H11921">
        <v>32.178131130424902</v>
      </c>
      <c r="I11921">
        <v>0</v>
      </c>
      <c r="J11921">
        <v>0.98199999999999998</v>
      </c>
      <c r="K11921">
        <v>3.9364586470117598E-2</v>
      </c>
      <c r="L11921">
        <v>0</v>
      </c>
      <c r="M11921">
        <v>7.8729172940235296E-3</v>
      </c>
      <c r="N11921" s="2">
        <v>5.1372307544245101E-6</v>
      </c>
      <c r="O11921">
        <v>0</v>
      </c>
      <c r="P11921">
        <v>0</v>
      </c>
      <c r="Q11921" t="s">
        <v>27</v>
      </c>
      <c r="R11921" t="s">
        <v>28</v>
      </c>
      <c r="S11921">
        <v>30</v>
      </c>
      <c r="T11921">
        <v>3.1690080722661301E-2</v>
      </c>
      <c r="U11921">
        <v>5.5457641264657201E-2</v>
      </c>
      <c r="V11921" t="s">
        <v>27</v>
      </c>
      <c r="W11921">
        <v>1.21155149238182</v>
      </c>
      <c r="X11921">
        <v>0</v>
      </c>
      <c r="Y11921" t="s">
        <v>27</v>
      </c>
    </row>
    <row r="11922" spans="1:25" x14ac:dyDescent="0.35">
      <c r="A11922" t="s">
        <v>25</v>
      </c>
      <c r="B11922" s="1">
        <v>34202</v>
      </c>
      <c r="C11922">
        <v>10.5</v>
      </c>
      <c r="D11922">
        <v>62.8</v>
      </c>
      <c r="E11922" t="s">
        <v>26</v>
      </c>
      <c r="F11922">
        <v>17</v>
      </c>
      <c r="G11922">
        <v>6.3</v>
      </c>
      <c r="H11922">
        <v>43.245631156136497</v>
      </c>
      <c r="I11922">
        <v>0</v>
      </c>
      <c r="J11922">
        <v>1.5940000000000001</v>
      </c>
      <c r="K11922">
        <v>0.145597634123311</v>
      </c>
      <c r="L11922">
        <v>0</v>
      </c>
      <c r="M11922">
        <v>2.91195268246623E-2</v>
      </c>
      <c r="N11922" s="2">
        <v>5.20205739149598E-5</v>
      </c>
      <c r="O11922">
        <v>0</v>
      </c>
      <c r="P11922">
        <v>0</v>
      </c>
      <c r="Q11922" t="s">
        <v>27</v>
      </c>
      <c r="R11922" t="s">
        <v>28</v>
      </c>
      <c r="S11922">
        <v>30</v>
      </c>
      <c r="T11922">
        <v>0.29190006312269701</v>
      </c>
      <c r="U11922">
        <v>0.51082511046472101</v>
      </c>
      <c r="V11922" t="s">
        <v>27</v>
      </c>
      <c r="W11922">
        <v>8.5498779485643794</v>
      </c>
      <c r="X11922">
        <v>0</v>
      </c>
      <c r="Y11922" t="s">
        <v>27</v>
      </c>
    </row>
    <row r="11923" spans="1:25" x14ac:dyDescent="0.35">
      <c r="A11923" t="s">
        <v>25</v>
      </c>
      <c r="B11923" s="1">
        <v>34203</v>
      </c>
      <c r="C11923">
        <v>10.8</v>
      </c>
      <c r="D11923">
        <v>59.8</v>
      </c>
      <c r="E11923" t="s">
        <v>26</v>
      </c>
      <c r="F11923">
        <v>15</v>
      </c>
      <c r="G11923">
        <v>3.5</v>
      </c>
      <c r="H11923">
        <v>52.412201096801198</v>
      </c>
      <c r="I11923">
        <v>0</v>
      </c>
      <c r="J11923">
        <v>1.6479999999999999</v>
      </c>
      <c r="K11923">
        <v>0.45933699917200799</v>
      </c>
      <c r="L11923">
        <v>0</v>
      </c>
      <c r="M11923">
        <v>9.1867399834401495E-2</v>
      </c>
      <c r="N11923">
        <v>3.9752516399792502E-4</v>
      </c>
      <c r="O11923">
        <v>0</v>
      </c>
      <c r="P11923">
        <v>0</v>
      </c>
      <c r="Q11923" t="s">
        <v>27</v>
      </c>
      <c r="R11923" t="s">
        <v>28</v>
      </c>
      <c r="S11923">
        <v>30</v>
      </c>
      <c r="T11923">
        <v>2.0391484098935502</v>
      </c>
      <c r="U11923">
        <v>3.5685097173137201</v>
      </c>
      <c r="V11923" t="s">
        <v>27</v>
      </c>
      <c r="W11923">
        <v>46.801303673017401</v>
      </c>
      <c r="X11923">
        <v>0</v>
      </c>
      <c r="Y11923" t="s">
        <v>27</v>
      </c>
    </row>
    <row r="11924" spans="1:25" x14ac:dyDescent="0.35">
      <c r="A11924" t="s">
        <v>25</v>
      </c>
      <c r="B11924" s="1">
        <v>34204</v>
      </c>
      <c r="C11924">
        <v>7.2</v>
      </c>
      <c r="D11924">
        <v>48.3</v>
      </c>
      <c r="E11924" t="s">
        <v>26</v>
      </c>
      <c r="F11924">
        <v>20</v>
      </c>
      <c r="G11924">
        <v>2.5</v>
      </c>
      <c r="H11924">
        <v>60.910536246417301</v>
      </c>
      <c r="I11924">
        <v>0</v>
      </c>
      <c r="J11924">
        <v>2.6480000000000001</v>
      </c>
      <c r="K11924">
        <v>1.18376152542838</v>
      </c>
      <c r="L11924">
        <v>0</v>
      </c>
      <c r="M11924">
        <v>0.23675230508567699</v>
      </c>
      <c r="N11924">
        <v>2.1235850856378201E-3</v>
      </c>
      <c r="O11924">
        <v>0</v>
      </c>
      <c r="P11924">
        <v>0</v>
      </c>
      <c r="Q11924" t="s">
        <v>27</v>
      </c>
      <c r="R11924" t="s">
        <v>28</v>
      </c>
      <c r="S11924">
        <v>30</v>
      </c>
      <c r="T11924">
        <v>9.97837179080887</v>
      </c>
      <c r="U11924">
        <v>17.462150633915499</v>
      </c>
      <c r="V11924" t="s">
        <v>29</v>
      </c>
      <c r="W11924">
        <v>183.52032296114899</v>
      </c>
      <c r="X11924">
        <v>1835.2032296114901</v>
      </c>
      <c r="Y11924" t="s">
        <v>31</v>
      </c>
    </row>
    <row r="11925" spans="1:25" x14ac:dyDescent="0.35">
      <c r="A11925" t="s">
        <v>25</v>
      </c>
      <c r="B11925" s="1">
        <v>34205</v>
      </c>
      <c r="C11925">
        <v>10.6</v>
      </c>
      <c r="D11925">
        <v>81.2</v>
      </c>
      <c r="E11925" t="s">
        <v>26</v>
      </c>
      <c r="F11925">
        <v>41</v>
      </c>
      <c r="G11925">
        <v>0</v>
      </c>
      <c r="H11925">
        <v>71.987703918731199</v>
      </c>
      <c r="I11925">
        <v>0.30828713759999998</v>
      </c>
      <c r="J11925">
        <v>4.26</v>
      </c>
      <c r="K11925">
        <v>5.2555079352911003</v>
      </c>
      <c r="L11925">
        <v>0.52211364139308303</v>
      </c>
      <c r="M11925">
        <v>1.8118911636116299</v>
      </c>
      <c r="N11925">
        <v>7.7886597759294393E-2</v>
      </c>
      <c r="O11925" s="2">
        <v>4.5675313287319499E-8</v>
      </c>
      <c r="P11925" s="2">
        <v>6.6526404520279602E-12</v>
      </c>
      <c r="Q11925" t="s">
        <v>27</v>
      </c>
      <c r="R11925" t="s">
        <v>28</v>
      </c>
      <c r="S11925">
        <v>30</v>
      </c>
      <c r="T11925">
        <v>111.66966519511099</v>
      </c>
      <c r="U11925">
        <v>195.42191409144499</v>
      </c>
      <c r="V11925" t="s">
        <v>29</v>
      </c>
      <c r="W11925">
        <v>1285.83196015922</v>
      </c>
      <c r="X11925">
        <v>12858.3196015922</v>
      </c>
      <c r="Y11925" t="s">
        <v>32</v>
      </c>
    </row>
    <row r="11926" spans="1:25" x14ac:dyDescent="0.35">
      <c r="A11926" t="s">
        <v>25</v>
      </c>
      <c r="B11926" s="1">
        <v>34206</v>
      </c>
      <c r="C11926">
        <v>12.3</v>
      </c>
      <c r="D11926">
        <v>74</v>
      </c>
      <c r="E11926" t="s">
        <v>26</v>
      </c>
      <c r="F11926">
        <v>26</v>
      </c>
      <c r="G11926">
        <v>0.4</v>
      </c>
      <c r="H11926">
        <v>78.189730329206</v>
      </c>
      <c r="I11926">
        <v>0.79659064160000004</v>
      </c>
      <c r="J11926">
        <v>6.1779999999999999</v>
      </c>
      <c r="K11926">
        <v>3.5455355715978398</v>
      </c>
      <c r="L11926">
        <v>1.20481083975323</v>
      </c>
      <c r="M11926">
        <v>0.96716643097404897</v>
      </c>
      <c r="N11926">
        <v>2.5639293473806401E-2</v>
      </c>
      <c r="O11926">
        <v>3.0869911268390699E-3</v>
      </c>
      <c r="P11926" s="2">
        <v>3.5318573462431701E-6</v>
      </c>
      <c r="Q11926" t="s">
        <v>27</v>
      </c>
      <c r="R11926" t="s">
        <v>28</v>
      </c>
      <c r="S11926">
        <v>30</v>
      </c>
      <c r="T11926">
        <v>60.100178725236297</v>
      </c>
      <c r="U11926">
        <v>105.17531276916399</v>
      </c>
      <c r="V11926" t="s">
        <v>29</v>
      </c>
      <c r="W11926">
        <v>802.43703587997095</v>
      </c>
      <c r="X11926">
        <v>8024.3703587997097</v>
      </c>
      <c r="Y11926" t="s">
        <v>30</v>
      </c>
    </row>
    <row r="11927" spans="1:25" x14ac:dyDescent="0.35">
      <c r="A11927" t="s">
        <v>25</v>
      </c>
      <c r="B11927" s="1">
        <v>34207</v>
      </c>
      <c r="C11927">
        <v>14.2</v>
      </c>
      <c r="D11927">
        <v>57</v>
      </c>
      <c r="E11927" t="s">
        <v>26</v>
      </c>
      <c r="F11927">
        <v>35</v>
      </c>
      <c r="G11927">
        <v>0</v>
      </c>
      <c r="H11927">
        <v>83.589669783356001</v>
      </c>
      <c r="I11927">
        <v>1.7186769656000001</v>
      </c>
      <c r="J11927">
        <v>8.4380000000000006</v>
      </c>
      <c r="K11927">
        <v>10.157139154310901</v>
      </c>
      <c r="L11927">
        <v>2.2775887731359199</v>
      </c>
      <c r="M11927">
        <v>5.8617547714914098</v>
      </c>
      <c r="N11927">
        <v>0.62226852833018398</v>
      </c>
      <c r="O11927">
        <v>2.7659641119497902</v>
      </c>
      <c r="P11927">
        <v>1.50523228958921E-2</v>
      </c>
      <c r="Q11927" t="s">
        <v>27</v>
      </c>
      <c r="R11927" t="s">
        <v>28</v>
      </c>
      <c r="S11927">
        <v>30</v>
      </c>
      <c r="T11927">
        <v>297.79293649206102</v>
      </c>
      <c r="U11927">
        <v>521.13763886110701</v>
      </c>
      <c r="V11927" t="s">
        <v>31</v>
      </c>
      <c r="W11927">
        <v>2506.3936248381101</v>
      </c>
      <c r="X11927">
        <v>25063.936248381098</v>
      </c>
      <c r="Y11927" t="s">
        <v>32</v>
      </c>
    </row>
    <row r="11928" spans="1:25" x14ac:dyDescent="0.35">
      <c r="A11928" t="s">
        <v>25</v>
      </c>
      <c r="B11928" s="1">
        <v>34208</v>
      </c>
      <c r="C11928">
        <v>7.7</v>
      </c>
      <c r="D11928">
        <v>73.2</v>
      </c>
      <c r="E11928" t="s">
        <v>26</v>
      </c>
      <c r="F11928">
        <v>13</v>
      </c>
      <c r="G11928">
        <v>23.8</v>
      </c>
      <c r="H11928">
        <v>35.967598106031403</v>
      </c>
      <c r="I11928">
        <v>0.47618657254475999</v>
      </c>
      <c r="J11928">
        <v>1.0900000000000001</v>
      </c>
      <c r="K11928">
        <v>2.8981848639011799E-2</v>
      </c>
      <c r="L11928">
        <v>0.435649569728359</v>
      </c>
      <c r="M11928">
        <v>6.7226928065030203E-3</v>
      </c>
      <c r="N11928" s="2">
        <v>3.88436905778665E-6</v>
      </c>
      <c r="O11928" s="2">
        <v>2.0187878312363099E-16</v>
      </c>
      <c r="P11928" s="2">
        <v>1.8797467314108799E-20</v>
      </c>
      <c r="Q11928" t="s">
        <v>27</v>
      </c>
      <c r="R11928" t="s">
        <v>28</v>
      </c>
      <c r="S11928">
        <v>30</v>
      </c>
      <c r="T11928">
        <v>1.8836149564664301E-2</v>
      </c>
      <c r="U11928">
        <v>3.2963261738162601E-2</v>
      </c>
      <c r="V11928" t="s">
        <v>27</v>
      </c>
      <c r="W11928">
        <v>0.76596770199908304</v>
      </c>
      <c r="X11928">
        <v>0</v>
      </c>
      <c r="Y11928" t="s">
        <v>27</v>
      </c>
    </row>
    <row r="11929" spans="1:25" x14ac:dyDescent="0.35">
      <c r="A11929" t="s">
        <v>25</v>
      </c>
      <c r="B11929" s="1">
        <v>34209</v>
      </c>
      <c r="C11929">
        <v>7.2</v>
      </c>
      <c r="D11929">
        <v>65.7</v>
      </c>
      <c r="E11929" t="s">
        <v>26</v>
      </c>
      <c r="F11929">
        <v>13</v>
      </c>
      <c r="G11929">
        <v>0.3</v>
      </c>
      <c r="H11929">
        <v>56.9770900869961</v>
      </c>
      <c r="I11929">
        <v>0.87519668894475999</v>
      </c>
      <c r="J11929">
        <v>2.09</v>
      </c>
      <c r="K11929">
        <v>0.635047389050859</v>
      </c>
      <c r="L11929">
        <v>0.85411407569381403</v>
      </c>
      <c r="M11929">
        <v>0.16200212629720401</v>
      </c>
      <c r="N11929">
        <v>1.0849770931638601E-3</v>
      </c>
      <c r="O11929" s="2">
        <v>5.55940056291851E-7</v>
      </c>
      <c r="P11929" s="2">
        <v>2.7276154185585398E-10</v>
      </c>
      <c r="Q11929" t="s">
        <v>27</v>
      </c>
      <c r="R11929" t="s">
        <v>28</v>
      </c>
      <c r="S11929">
        <v>30</v>
      </c>
      <c r="T11929">
        <v>3.5182999121514298</v>
      </c>
      <c r="U11929">
        <v>6.1570248462650001</v>
      </c>
      <c r="V11929" t="s">
        <v>27</v>
      </c>
      <c r="W11929">
        <v>75.092912407464397</v>
      </c>
      <c r="X11929">
        <v>0</v>
      </c>
      <c r="Y11929" t="s">
        <v>27</v>
      </c>
    </row>
    <row r="11930" spans="1:25" x14ac:dyDescent="0.35">
      <c r="A11930" t="s">
        <v>25</v>
      </c>
      <c r="B11930" s="1">
        <v>34210</v>
      </c>
      <c r="C11930">
        <v>7.8</v>
      </c>
      <c r="D11930">
        <v>70.7</v>
      </c>
      <c r="E11930" t="s">
        <v>26</v>
      </c>
      <c r="F11930">
        <v>20</v>
      </c>
      <c r="G11930">
        <v>0</v>
      </c>
      <c r="H11930">
        <v>70.062781184980693</v>
      </c>
      <c r="I11930">
        <v>1.24068149014476</v>
      </c>
      <c r="J11930">
        <v>3.198</v>
      </c>
      <c r="K11930">
        <v>1.7165363366369999</v>
      </c>
      <c r="L11930">
        <v>1.25964635114805</v>
      </c>
      <c r="M11930">
        <v>0.47282477497567199</v>
      </c>
      <c r="N11930">
        <v>7.2241757252055399E-3</v>
      </c>
      <c r="O11930">
        <v>6.4789597747022195E-4</v>
      </c>
      <c r="P11930" s="2">
        <v>8.2693661628914203E-7</v>
      </c>
      <c r="Q11930" t="s">
        <v>27</v>
      </c>
      <c r="R11930" t="s">
        <v>28</v>
      </c>
      <c r="S11930">
        <v>30</v>
      </c>
      <c r="T11930">
        <v>18.4754594172006</v>
      </c>
      <c r="U11930">
        <v>32.332053980101001</v>
      </c>
      <c r="V11930" t="s">
        <v>29</v>
      </c>
      <c r="W11930">
        <v>308.20027263230998</v>
      </c>
      <c r="X11930">
        <v>3082.0027263231</v>
      </c>
      <c r="Y11930" t="s">
        <v>33</v>
      </c>
    </row>
    <row r="11931" spans="1:25" x14ac:dyDescent="0.35">
      <c r="A11931" t="s">
        <v>25</v>
      </c>
      <c r="B11931" s="1">
        <v>34211</v>
      </c>
      <c r="C11931">
        <v>9.8000000000000007</v>
      </c>
      <c r="D11931">
        <v>81.599999999999994</v>
      </c>
      <c r="E11931" t="s">
        <v>26</v>
      </c>
      <c r="F11931">
        <v>32</v>
      </c>
      <c r="G11931">
        <v>0</v>
      </c>
      <c r="H11931">
        <v>75.390642142703399</v>
      </c>
      <c r="I11931">
        <v>1.5217783637447599</v>
      </c>
      <c r="J11931">
        <v>4.6660000000000004</v>
      </c>
      <c r="K11931">
        <v>3.92510099416271</v>
      </c>
      <c r="L11931">
        <v>1.6765629392391601</v>
      </c>
      <c r="M11931">
        <v>1.5813233070358399</v>
      </c>
      <c r="N11931">
        <v>6.1211848333680201E-2</v>
      </c>
      <c r="O11931">
        <v>5.43124214993242E-2</v>
      </c>
      <c r="P11931">
        <v>1.3979048119832E-4</v>
      </c>
      <c r="Q11931" t="s">
        <v>27</v>
      </c>
      <c r="R11931" t="s">
        <v>28</v>
      </c>
      <c r="S11931">
        <v>30</v>
      </c>
      <c r="T11931">
        <v>70.658723384811495</v>
      </c>
      <c r="U11931">
        <v>123.65276592342001</v>
      </c>
      <c r="V11931" t="s">
        <v>29</v>
      </c>
      <c r="W11931">
        <v>910.05805773205805</v>
      </c>
      <c r="X11931">
        <v>9100.5805773205793</v>
      </c>
      <c r="Y11931" t="s">
        <v>30</v>
      </c>
    </row>
    <row r="11932" spans="1:25" x14ac:dyDescent="0.35">
      <c r="A11932" t="s">
        <v>25</v>
      </c>
      <c r="B11932" s="1">
        <v>34212</v>
      </c>
      <c r="C11932">
        <v>10.3</v>
      </c>
      <c r="D11932">
        <v>60.1</v>
      </c>
      <c r="E11932" t="s">
        <v>26</v>
      </c>
      <c r="F11932">
        <v>30</v>
      </c>
      <c r="G11932">
        <v>0</v>
      </c>
      <c r="H11932">
        <v>81.369175955478994</v>
      </c>
      <c r="I11932">
        <v>2.1592919453447599</v>
      </c>
      <c r="J11932">
        <v>6.2240000000000002</v>
      </c>
      <c r="K11932">
        <v>5.9909499174055298</v>
      </c>
      <c r="L11932">
        <v>2.31271162691292</v>
      </c>
      <c r="M11932">
        <v>3.3629553244550401</v>
      </c>
      <c r="N11932">
        <v>0.232736901088234</v>
      </c>
      <c r="O11932">
        <v>0.95553959846901704</v>
      </c>
      <c r="P11932">
        <v>5.3976902250734097E-3</v>
      </c>
      <c r="Q11932" t="s">
        <v>27</v>
      </c>
      <c r="R11932" t="s">
        <v>28</v>
      </c>
      <c r="S11932">
        <v>30</v>
      </c>
      <c r="T11932">
        <v>136.59735417348199</v>
      </c>
      <c r="U11932">
        <v>239.04536980359299</v>
      </c>
      <c r="V11932" t="s">
        <v>29</v>
      </c>
      <c r="W11932">
        <v>1488.6208450015499</v>
      </c>
      <c r="X11932">
        <v>14886.2084500155</v>
      </c>
      <c r="Y11932" t="s">
        <v>32</v>
      </c>
    </row>
    <row r="11933" spans="1:25" x14ac:dyDescent="0.35">
      <c r="A11933" t="s">
        <v>25</v>
      </c>
      <c r="B11933" s="1">
        <v>34213</v>
      </c>
      <c r="C11933">
        <v>11.5</v>
      </c>
      <c r="D11933">
        <v>58.3</v>
      </c>
      <c r="E11933" t="s">
        <v>26</v>
      </c>
      <c r="F11933">
        <v>17</v>
      </c>
      <c r="G11933">
        <v>0</v>
      </c>
      <c r="H11933">
        <v>83.485639534813501</v>
      </c>
      <c r="I11933">
        <v>3.0250685129447601</v>
      </c>
      <c r="J11933">
        <v>7.9980000000000002</v>
      </c>
      <c r="K11933">
        <v>4.0451914617064899</v>
      </c>
      <c r="L11933">
        <v>3.1096984863316002</v>
      </c>
      <c r="M11933">
        <v>2.2894712720014998</v>
      </c>
      <c r="N11933">
        <v>0.11784202728522999</v>
      </c>
      <c r="O11933">
        <v>1.2594673180453499</v>
      </c>
      <c r="P11933">
        <v>1.46121540841251E-2</v>
      </c>
      <c r="Q11933" t="s">
        <v>27</v>
      </c>
      <c r="R11933" t="s">
        <v>28</v>
      </c>
      <c r="S11933">
        <v>30</v>
      </c>
      <c r="T11933">
        <v>74.114001633815306</v>
      </c>
      <c r="U11933">
        <v>129.69950285917699</v>
      </c>
      <c r="V11933" t="s">
        <v>29</v>
      </c>
      <c r="W11933">
        <v>944.16737788866396</v>
      </c>
      <c r="X11933">
        <v>9441.6737788866394</v>
      </c>
      <c r="Y11933" t="s">
        <v>30</v>
      </c>
    </row>
    <row r="11934" spans="1:25" x14ac:dyDescent="0.35">
      <c r="A11934" t="s">
        <v>25</v>
      </c>
      <c r="B11934" s="1">
        <v>34214</v>
      </c>
      <c r="C11934">
        <v>16.100000000000001</v>
      </c>
      <c r="D11934">
        <v>57</v>
      </c>
      <c r="E11934" t="s">
        <v>26</v>
      </c>
      <c r="F11934">
        <v>30</v>
      </c>
      <c r="G11934">
        <v>0</v>
      </c>
      <c r="H11934">
        <v>85.081391972296402</v>
      </c>
      <c r="I11934">
        <v>4.2437666009447597</v>
      </c>
      <c r="J11934">
        <v>10.6</v>
      </c>
      <c r="K11934">
        <v>9.6528876600209603</v>
      </c>
      <c r="L11934">
        <v>4.2433555637404599</v>
      </c>
      <c r="M11934">
        <v>6.8833834039216004</v>
      </c>
      <c r="N11934">
        <v>0.82694832894525105</v>
      </c>
      <c r="O11934">
        <v>24.205550912981298</v>
      </c>
      <c r="P11934">
        <v>0.59457534797410205</v>
      </c>
      <c r="Q11934" t="s">
        <v>27</v>
      </c>
      <c r="R11934" t="s">
        <v>28</v>
      </c>
      <c r="S11934">
        <v>30</v>
      </c>
      <c r="T11934">
        <v>276.98720908472399</v>
      </c>
      <c r="U11934">
        <v>484.727615898267</v>
      </c>
      <c r="V11934" t="s">
        <v>29</v>
      </c>
      <c r="W11934">
        <v>2396.8149645193398</v>
      </c>
      <c r="X11934">
        <v>23968.1496451934</v>
      </c>
      <c r="Y11934" t="s">
        <v>32</v>
      </c>
    </row>
    <row r="11935" spans="1:25" x14ac:dyDescent="0.35">
      <c r="A11935" t="s">
        <v>25</v>
      </c>
      <c r="B11935" s="1">
        <v>34215</v>
      </c>
      <c r="C11935">
        <v>15.6</v>
      </c>
      <c r="D11935">
        <v>57.3</v>
      </c>
      <c r="E11935" t="s">
        <v>26</v>
      </c>
      <c r="F11935">
        <v>24</v>
      </c>
      <c r="G11935">
        <v>0</v>
      </c>
      <c r="H11935">
        <v>85.319147844628105</v>
      </c>
      <c r="I11935">
        <v>5.4187820411447598</v>
      </c>
      <c r="J11935">
        <v>13.112</v>
      </c>
      <c r="K11935">
        <v>7.3725906871014404</v>
      </c>
      <c r="L11935">
        <v>5.4036282095392796</v>
      </c>
      <c r="M11935">
        <v>5.8834071240749202</v>
      </c>
      <c r="N11935">
        <v>0.626342758462203</v>
      </c>
      <c r="O11935">
        <v>24.179595060931199</v>
      </c>
      <c r="P11935">
        <v>1.0589683317310199</v>
      </c>
      <c r="Q11935" t="s">
        <v>27</v>
      </c>
      <c r="R11935" t="s">
        <v>28</v>
      </c>
      <c r="S11935">
        <v>30</v>
      </c>
      <c r="T11935">
        <v>186.85202587445499</v>
      </c>
      <c r="U11935">
        <v>326.99104528029699</v>
      </c>
      <c r="V11935" t="s">
        <v>29</v>
      </c>
      <c r="W11935">
        <v>1853.2849288024199</v>
      </c>
      <c r="X11935">
        <v>18532.849288024201</v>
      </c>
      <c r="Y11935" t="s">
        <v>32</v>
      </c>
    </row>
    <row r="11936" spans="1:25" x14ac:dyDescent="0.35">
      <c r="A11936" t="s">
        <v>25</v>
      </c>
      <c r="B11936" s="1">
        <v>34216</v>
      </c>
      <c r="C11936">
        <v>8</v>
      </c>
      <c r="D11936">
        <v>89</v>
      </c>
      <c r="E11936" t="s">
        <v>26</v>
      </c>
      <c r="F11936">
        <v>39</v>
      </c>
      <c r="G11936">
        <v>7</v>
      </c>
      <c r="H11936">
        <v>42.288058685307497</v>
      </c>
      <c r="I11936">
        <v>2.57367470425435</v>
      </c>
      <c r="J11936">
        <v>5.1261900852901903</v>
      </c>
      <c r="K11936">
        <v>0.37468239905337503</v>
      </c>
      <c r="L11936">
        <v>2.4693007300386398</v>
      </c>
      <c r="M11936">
        <v>0.123670246435585</v>
      </c>
      <c r="N11936">
        <v>6.7278818237429395E-4</v>
      </c>
      <c r="O11936">
        <v>6.0521678480501904E-4</v>
      </c>
      <c r="P11936" s="2">
        <v>4.0103605499034001E-6</v>
      </c>
      <c r="Q11936" t="s">
        <v>27</v>
      </c>
      <c r="R11936" t="s">
        <v>28</v>
      </c>
      <c r="S11936">
        <v>30</v>
      </c>
      <c r="T11936">
        <v>1.44591945687277</v>
      </c>
      <c r="U11936">
        <v>2.5303590495273398</v>
      </c>
      <c r="V11936" t="s">
        <v>27</v>
      </c>
      <c r="W11936">
        <v>34.6971624304025</v>
      </c>
      <c r="X11936">
        <v>0</v>
      </c>
      <c r="Y11936" t="s">
        <v>27</v>
      </c>
    </row>
    <row r="11937" spans="1:25" x14ac:dyDescent="0.35">
      <c r="A11937" t="s">
        <v>25</v>
      </c>
      <c r="B11937" s="1">
        <v>34217</v>
      </c>
      <c r="C11937">
        <v>8.4</v>
      </c>
      <c r="D11937">
        <v>46.9</v>
      </c>
      <c r="E11937" t="s">
        <v>26</v>
      </c>
      <c r="F11937">
        <v>20</v>
      </c>
      <c r="G11937">
        <v>1.8</v>
      </c>
      <c r="H11937">
        <v>61.710872229485901</v>
      </c>
      <c r="I11937">
        <v>2.60689619951635</v>
      </c>
      <c r="J11937">
        <v>6.3421900852901896</v>
      </c>
      <c r="K11937">
        <v>1.2381617678427399</v>
      </c>
      <c r="L11937">
        <v>2.5943380767788602</v>
      </c>
      <c r="M11937">
        <v>0.41524208023229597</v>
      </c>
      <c r="N11937">
        <v>5.7406663707862101E-3</v>
      </c>
      <c r="O11937">
        <v>2.45082261794611E-2</v>
      </c>
      <c r="P11937">
        <v>1.8314275839866699E-4</v>
      </c>
      <c r="Q11937" t="s">
        <v>27</v>
      </c>
      <c r="R11937" t="s">
        <v>28</v>
      </c>
      <c r="S11937">
        <v>30</v>
      </c>
      <c r="T11937">
        <v>10.753111988314201</v>
      </c>
      <c r="U11937">
        <v>18.817945979549901</v>
      </c>
      <c r="V11937" t="s">
        <v>29</v>
      </c>
      <c r="W11937">
        <v>195.53195514800299</v>
      </c>
      <c r="X11937">
        <v>1955.31955148003</v>
      </c>
      <c r="Y11937" t="s">
        <v>31</v>
      </c>
    </row>
    <row r="11938" spans="1:25" x14ac:dyDescent="0.35">
      <c r="A11938" t="s">
        <v>25</v>
      </c>
      <c r="B11938" s="1">
        <v>34218</v>
      </c>
      <c r="C11938">
        <v>7.5</v>
      </c>
      <c r="D11938">
        <v>63.4</v>
      </c>
      <c r="E11938" t="s">
        <v>26</v>
      </c>
      <c r="F11938">
        <v>6</v>
      </c>
      <c r="G11938">
        <v>0</v>
      </c>
      <c r="H11938">
        <v>71.538182000889805</v>
      </c>
      <c r="I11938">
        <v>3.12555143231635</v>
      </c>
      <c r="J11938">
        <v>7.3961900852901898</v>
      </c>
      <c r="K11938">
        <v>0.89057222578267703</v>
      </c>
      <c r="L11938">
        <v>3.10019221619434</v>
      </c>
      <c r="M11938">
        <v>0.317358568321154</v>
      </c>
      <c r="N11938">
        <v>3.56707965965048E-3</v>
      </c>
      <c r="O11938">
        <v>1.91689534327322E-2</v>
      </c>
      <c r="P11938">
        <v>2.2075160755427399E-4</v>
      </c>
      <c r="Q11938" t="s">
        <v>27</v>
      </c>
      <c r="R11938" t="s">
        <v>28</v>
      </c>
      <c r="S11938">
        <v>30</v>
      </c>
      <c r="T11938">
        <v>6.2045918851742101</v>
      </c>
      <c r="U11938">
        <v>10.8580357990549</v>
      </c>
      <c r="V11938" t="s">
        <v>29</v>
      </c>
      <c r="W11938">
        <v>122.370375529398</v>
      </c>
      <c r="X11938">
        <v>1223.7037552939801</v>
      </c>
      <c r="Y11938" t="s">
        <v>31</v>
      </c>
    </row>
    <row r="11939" spans="1:25" x14ac:dyDescent="0.35">
      <c r="A11939" t="s">
        <v>25</v>
      </c>
      <c r="B11939" s="1">
        <v>34219</v>
      </c>
      <c r="C11939">
        <v>7.7</v>
      </c>
      <c r="D11939">
        <v>76.3</v>
      </c>
      <c r="E11939" t="s">
        <v>26</v>
      </c>
      <c r="F11939">
        <v>4</v>
      </c>
      <c r="G11939">
        <v>0</v>
      </c>
      <c r="H11939">
        <v>74.969472823611497</v>
      </c>
      <c r="I11939">
        <v>3.4692124291163502</v>
      </c>
      <c r="J11939">
        <v>8.4861900852901897</v>
      </c>
      <c r="K11939">
        <v>0.93486861781167296</v>
      </c>
      <c r="L11939">
        <v>3.4591499731425701</v>
      </c>
      <c r="M11939">
        <v>0.346690726559714</v>
      </c>
      <c r="N11939">
        <v>4.1712540609481104E-3</v>
      </c>
      <c r="O11939">
        <v>3.20444073208693E-2</v>
      </c>
      <c r="P11939">
        <v>4.8106216016464699E-4</v>
      </c>
      <c r="Q11939" t="s">
        <v>27</v>
      </c>
      <c r="R11939" t="s">
        <v>28</v>
      </c>
      <c r="S11939">
        <v>30</v>
      </c>
      <c r="T11939">
        <v>6.7294936188902703</v>
      </c>
      <c r="U11939">
        <v>11.776613833058001</v>
      </c>
      <c r="V11939" t="s">
        <v>29</v>
      </c>
      <c r="W11939">
        <v>131.18300171932501</v>
      </c>
      <c r="X11939">
        <v>1311.8300171932499</v>
      </c>
      <c r="Y11939" t="s">
        <v>31</v>
      </c>
    </row>
    <row r="11940" spans="1:25" x14ac:dyDescent="0.35">
      <c r="A11940" t="s">
        <v>25</v>
      </c>
      <c r="B11940" s="1">
        <v>34220</v>
      </c>
      <c r="C11940">
        <v>9</v>
      </c>
      <c r="D11940">
        <v>68.5</v>
      </c>
      <c r="E11940" t="s">
        <v>26</v>
      </c>
      <c r="F11940">
        <v>2</v>
      </c>
      <c r="G11940">
        <v>0</v>
      </c>
      <c r="H11940">
        <v>78.018223665230494</v>
      </c>
      <c r="I11940">
        <v>3.99345363611635</v>
      </c>
      <c r="J11940">
        <v>9.8101900852901895</v>
      </c>
      <c r="K11940">
        <v>1.0426534284067199</v>
      </c>
      <c r="L11940">
        <v>3.9853462233466299</v>
      </c>
      <c r="M11940">
        <v>0.40828278319778399</v>
      </c>
      <c r="N11940">
        <v>5.5714725091797401E-3</v>
      </c>
      <c r="O11940">
        <v>6.7193272448288793E-2</v>
      </c>
      <c r="P11940">
        <v>1.41939506073471E-3</v>
      </c>
      <c r="Q11940" t="s">
        <v>27</v>
      </c>
      <c r="R11940" t="s">
        <v>28</v>
      </c>
      <c r="S11940">
        <v>30</v>
      </c>
      <c r="T11940">
        <v>8.0753207238479501</v>
      </c>
      <c r="U11940">
        <v>14.1318112667339</v>
      </c>
      <c r="V11940" t="s">
        <v>29</v>
      </c>
      <c r="W11940">
        <v>153.28820024656699</v>
      </c>
      <c r="X11940">
        <v>1532.88200246567</v>
      </c>
      <c r="Y11940" t="s">
        <v>31</v>
      </c>
    </row>
    <row r="11941" spans="1:25" x14ac:dyDescent="0.35">
      <c r="A11941" t="s">
        <v>25</v>
      </c>
      <c r="B11941" s="1">
        <v>34221</v>
      </c>
      <c r="C11941">
        <v>11.6</v>
      </c>
      <c r="D11941">
        <v>58.7</v>
      </c>
      <c r="E11941" t="s">
        <v>26</v>
      </c>
      <c r="F11941">
        <v>15</v>
      </c>
      <c r="G11941">
        <v>0</v>
      </c>
      <c r="H11941">
        <v>82.196913747591495</v>
      </c>
      <c r="I11941">
        <v>4.8577307239163501</v>
      </c>
      <c r="J11941">
        <v>11.6021900852902</v>
      </c>
      <c r="K11941">
        <v>3.1058704912418298</v>
      </c>
      <c r="L11941">
        <v>4.8365601834988503</v>
      </c>
      <c r="M11941">
        <v>1.9900697533054199</v>
      </c>
      <c r="N11941">
        <v>9.1952976801849398E-2</v>
      </c>
      <c r="O11941">
        <v>2.2849858416351001</v>
      </c>
      <c r="P11941">
        <v>7.68069639956976E-2</v>
      </c>
      <c r="Q11941" t="s">
        <v>27</v>
      </c>
      <c r="R11941" t="s">
        <v>28</v>
      </c>
      <c r="S11941">
        <v>30</v>
      </c>
      <c r="T11941">
        <v>48.606988592519301</v>
      </c>
      <c r="U11941">
        <v>85.0622300369089</v>
      </c>
      <c r="V11941" t="s">
        <v>29</v>
      </c>
      <c r="W11941">
        <v>678.72165176469002</v>
      </c>
      <c r="X11941">
        <v>6787.2165176468998</v>
      </c>
      <c r="Y11941" t="s">
        <v>30</v>
      </c>
    </row>
    <row r="11942" spans="1:25" x14ac:dyDescent="0.35">
      <c r="A11942" t="s">
        <v>25</v>
      </c>
      <c r="B11942" s="1">
        <v>34222</v>
      </c>
      <c r="C11942">
        <v>13.9</v>
      </c>
      <c r="D11942">
        <v>68.099999999999994</v>
      </c>
      <c r="E11942" t="s">
        <v>26</v>
      </c>
      <c r="F11942">
        <v>11</v>
      </c>
      <c r="G11942">
        <v>0</v>
      </c>
      <c r="H11942">
        <v>82.845007405973007</v>
      </c>
      <c r="I11942">
        <v>5.6461934539163501</v>
      </c>
      <c r="J11942">
        <v>13.8081900852902</v>
      </c>
      <c r="K11942">
        <v>2.7528160607337901</v>
      </c>
      <c r="L11942">
        <v>5.6359652419325998</v>
      </c>
      <c r="M11942">
        <v>1.81961512887443</v>
      </c>
      <c r="N11942">
        <v>7.8475246425732101E-2</v>
      </c>
      <c r="O11942">
        <v>2.2985225950344801</v>
      </c>
      <c r="P11942">
        <v>0.111271888251402</v>
      </c>
      <c r="Q11942" t="s">
        <v>27</v>
      </c>
      <c r="R11942" t="s">
        <v>28</v>
      </c>
      <c r="S11942">
        <v>30</v>
      </c>
      <c r="T11942">
        <v>40.002937528700599</v>
      </c>
      <c r="U11942">
        <v>70.005140675226002</v>
      </c>
      <c r="V11942" t="s">
        <v>29</v>
      </c>
      <c r="W11942">
        <v>580.79324938007505</v>
      </c>
      <c r="X11942">
        <v>5807.9324938007503</v>
      </c>
      <c r="Y11942" t="s">
        <v>30</v>
      </c>
    </row>
    <row r="11943" spans="1:25" x14ac:dyDescent="0.35">
      <c r="A11943" t="s">
        <v>25</v>
      </c>
      <c r="B11943" s="1">
        <v>34223</v>
      </c>
      <c r="C11943">
        <v>15</v>
      </c>
      <c r="D11943">
        <v>60.4</v>
      </c>
      <c r="E11943" t="s">
        <v>26</v>
      </c>
      <c r="F11943">
        <v>19</v>
      </c>
      <c r="G11943">
        <v>0</v>
      </c>
      <c r="H11943">
        <v>84.219148225950306</v>
      </c>
      <c r="I11943">
        <v>6.6967520707163501</v>
      </c>
      <c r="J11943">
        <v>16.212190085290199</v>
      </c>
      <c r="K11943">
        <v>4.9311540410881696</v>
      </c>
      <c r="L11943">
        <v>6.6817616869964596</v>
      </c>
      <c r="M11943">
        <v>4.3221891982593403</v>
      </c>
      <c r="N11943">
        <v>0.36288129554785598</v>
      </c>
      <c r="O11943">
        <v>14.054227001771499</v>
      </c>
      <c r="P11943">
        <v>1.01814283600554</v>
      </c>
      <c r="Q11943" t="s">
        <v>27</v>
      </c>
      <c r="R11943" t="s">
        <v>28</v>
      </c>
      <c r="S11943">
        <v>30</v>
      </c>
      <c r="T11943">
        <v>101.150745979582</v>
      </c>
      <c r="U11943">
        <v>177.01380546426799</v>
      </c>
      <c r="V11943" t="s">
        <v>29</v>
      </c>
      <c r="W11943">
        <v>1194.9697898069001</v>
      </c>
      <c r="X11943">
        <v>11949.697898069</v>
      </c>
      <c r="Y11943" t="s">
        <v>32</v>
      </c>
    </row>
    <row r="11944" spans="1:25" x14ac:dyDescent="0.35">
      <c r="A11944" t="s">
        <v>25</v>
      </c>
      <c r="B11944" s="1">
        <v>34224</v>
      </c>
      <c r="C11944">
        <v>8.4</v>
      </c>
      <c r="D11944">
        <v>78.099999999999994</v>
      </c>
      <c r="E11944" t="s">
        <v>26</v>
      </c>
      <c r="F11944">
        <v>26</v>
      </c>
      <c r="G11944">
        <v>1</v>
      </c>
      <c r="H11944">
        <v>77.065202695016595</v>
      </c>
      <c r="I11944">
        <v>7.0395726997163504</v>
      </c>
      <c r="J11944">
        <v>17.428190085290201</v>
      </c>
      <c r="K11944">
        <v>3.2405467972553699</v>
      </c>
      <c r="L11944">
        <v>7.0350211965806801</v>
      </c>
      <c r="M11944">
        <v>2.7133984714741599</v>
      </c>
      <c r="N11944">
        <v>0.15917979225927001</v>
      </c>
      <c r="O11944">
        <v>5.25468132508324</v>
      </c>
      <c r="P11944">
        <v>0.42978417167649102</v>
      </c>
      <c r="Q11944" t="s">
        <v>27</v>
      </c>
      <c r="R11944" t="s">
        <v>28</v>
      </c>
      <c r="S11944">
        <v>30</v>
      </c>
      <c r="T11944">
        <v>52.039161292774203</v>
      </c>
      <c r="U11944">
        <v>91.068532262354907</v>
      </c>
      <c r="V11944" t="s">
        <v>29</v>
      </c>
      <c r="W11944">
        <v>716.45523017266396</v>
      </c>
      <c r="X11944">
        <v>7164.5523017266396</v>
      </c>
      <c r="Y11944" t="s">
        <v>30</v>
      </c>
    </row>
    <row r="11945" spans="1:25" x14ac:dyDescent="0.35">
      <c r="A11945" t="s">
        <v>25</v>
      </c>
      <c r="B11945" s="1">
        <v>34225</v>
      </c>
      <c r="C11945">
        <v>8.8000000000000007</v>
      </c>
      <c r="D11945">
        <v>78.7</v>
      </c>
      <c r="E11945" t="s">
        <v>26</v>
      </c>
      <c r="F11945">
        <v>46</v>
      </c>
      <c r="G11945">
        <v>3</v>
      </c>
      <c r="H11945">
        <v>62.350710614313201</v>
      </c>
      <c r="I11945">
        <v>4.8848265072532699</v>
      </c>
      <c r="J11945">
        <v>16.215502626628499</v>
      </c>
      <c r="K11945">
        <v>4.3225742592359397</v>
      </c>
      <c r="L11945">
        <v>5.5727535022233896</v>
      </c>
      <c r="M11945">
        <v>3.39066928541276</v>
      </c>
      <c r="N11945">
        <v>0.236142479507092</v>
      </c>
      <c r="O11945">
        <v>7.2717251765597899</v>
      </c>
      <c r="P11945">
        <v>0.342709449933777</v>
      </c>
      <c r="Q11945" t="s">
        <v>27</v>
      </c>
      <c r="R11945" t="s">
        <v>28</v>
      </c>
      <c r="S11945">
        <v>30</v>
      </c>
      <c r="T11945">
        <v>82.294268404178197</v>
      </c>
      <c r="U11945">
        <v>144.01496970731199</v>
      </c>
      <c r="V11945" t="s">
        <v>29</v>
      </c>
      <c r="W11945">
        <v>1022.93328982726</v>
      </c>
      <c r="X11945">
        <v>10229.3328982726</v>
      </c>
      <c r="Y11945" t="s">
        <v>32</v>
      </c>
    </row>
    <row r="11946" spans="1:25" x14ac:dyDescent="0.35">
      <c r="A11946" t="s">
        <v>25</v>
      </c>
      <c r="B11946" s="1">
        <v>34226</v>
      </c>
      <c r="C11946">
        <v>11</v>
      </c>
      <c r="D11946">
        <v>76.400000000000006</v>
      </c>
      <c r="E11946" t="s">
        <v>26</v>
      </c>
      <c r="F11946">
        <v>61</v>
      </c>
      <c r="G11946">
        <v>4.0999999999999996</v>
      </c>
      <c r="H11946">
        <v>59.976346917370101</v>
      </c>
      <c r="I11946">
        <v>2.95167125772134</v>
      </c>
      <c r="J11946">
        <v>13.550706270769</v>
      </c>
      <c r="K11946">
        <v>4.5705011006694498</v>
      </c>
      <c r="L11946">
        <v>3.8220211280717602</v>
      </c>
      <c r="M11946">
        <v>2.9929850551705899</v>
      </c>
      <c r="N11946">
        <v>0.189353769231317</v>
      </c>
      <c r="O11946">
        <v>3.3408635112455398</v>
      </c>
      <c r="P11946">
        <v>6.3806522884154601E-2</v>
      </c>
      <c r="Q11946" t="s">
        <v>27</v>
      </c>
      <c r="R11946" t="s">
        <v>28</v>
      </c>
      <c r="S11946">
        <v>30</v>
      </c>
      <c r="T11946">
        <v>89.830882495335302</v>
      </c>
      <c r="U11946">
        <v>157.204044366837</v>
      </c>
      <c r="V11946" t="s">
        <v>29</v>
      </c>
      <c r="W11946">
        <v>1093.2018359495301</v>
      </c>
      <c r="X11946">
        <v>0</v>
      </c>
      <c r="Y11946" t="s">
        <v>27</v>
      </c>
    </row>
    <row r="11947" spans="1:25" x14ac:dyDescent="0.35">
      <c r="A11947" t="s">
        <v>25</v>
      </c>
      <c r="B11947" s="1">
        <v>34227</v>
      </c>
      <c r="C11947">
        <v>8.9</v>
      </c>
      <c r="D11947">
        <v>79.8</v>
      </c>
      <c r="E11947" t="s">
        <v>26</v>
      </c>
      <c r="F11947">
        <v>48</v>
      </c>
      <c r="G11947">
        <v>9.3000000000000007</v>
      </c>
      <c r="H11947">
        <v>45.2233672296435</v>
      </c>
      <c r="I11947">
        <v>1.22633752741271</v>
      </c>
      <c r="J11947">
        <v>1.9353876965246299</v>
      </c>
      <c r="K11947">
        <v>0.82016634686068401</v>
      </c>
      <c r="L11947">
        <v>1.0182257636187499</v>
      </c>
      <c r="M11947">
        <v>0.21613140001997599</v>
      </c>
      <c r="N11947">
        <v>1.80725538740432E-3</v>
      </c>
      <c r="O11947" s="2">
        <v>9.6188584297505705E-6</v>
      </c>
      <c r="P11947" s="2">
        <v>7.2754334125036396E-9</v>
      </c>
      <c r="Q11947" t="s">
        <v>27</v>
      </c>
      <c r="R11947" t="s">
        <v>28</v>
      </c>
      <c r="S11947">
        <v>30</v>
      </c>
      <c r="T11947">
        <v>5.4052290432480401</v>
      </c>
      <c r="U11947">
        <v>9.4591508256840697</v>
      </c>
      <c r="V11947" t="s">
        <v>27</v>
      </c>
      <c r="W11947">
        <v>108.714148323877</v>
      </c>
      <c r="X11947">
        <v>0</v>
      </c>
      <c r="Y11947" t="s">
        <v>27</v>
      </c>
    </row>
    <row r="11948" spans="1:25" x14ac:dyDescent="0.35">
      <c r="A11948" t="s">
        <v>25</v>
      </c>
      <c r="B11948" s="1">
        <v>34228</v>
      </c>
      <c r="C11948">
        <v>8.9</v>
      </c>
      <c r="D11948">
        <v>70.900000000000006</v>
      </c>
      <c r="E11948" t="s">
        <v>26</v>
      </c>
      <c r="F11948">
        <v>48</v>
      </c>
      <c r="G11948">
        <v>8.8000000000000007</v>
      </c>
      <c r="H11948">
        <v>48.2246210569566</v>
      </c>
      <c r="I11948">
        <v>0.420283021955352</v>
      </c>
      <c r="J11948">
        <v>1.306</v>
      </c>
      <c r="K11948">
        <v>1.26112263354065</v>
      </c>
      <c r="L11948">
        <v>0.46581055467417698</v>
      </c>
      <c r="M11948">
        <v>0.29477584279840402</v>
      </c>
      <c r="N11948">
        <v>3.1301817056037999E-3</v>
      </c>
      <c r="O11948" s="2">
        <v>7.5421886595926103E-11</v>
      </c>
      <c r="P11948" s="2">
        <v>8.2863439862680195E-15</v>
      </c>
      <c r="Q11948" t="s">
        <v>27</v>
      </c>
      <c r="R11948" t="s">
        <v>28</v>
      </c>
      <c r="S11948">
        <v>30</v>
      </c>
      <c r="T11948">
        <v>11.086783137390899</v>
      </c>
      <c r="U11948">
        <v>19.401870490434199</v>
      </c>
      <c r="V11948" t="s">
        <v>29</v>
      </c>
      <c r="W11948">
        <v>200.65746791241099</v>
      </c>
      <c r="X11948">
        <v>0</v>
      </c>
      <c r="Y11948" t="s">
        <v>27</v>
      </c>
    </row>
    <row r="11949" spans="1:25" x14ac:dyDescent="0.35">
      <c r="A11949" t="s">
        <v>25</v>
      </c>
      <c r="B11949" s="1">
        <v>34229</v>
      </c>
      <c r="C11949">
        <v>8.9</v>
      </c>
      <c r="D11949">
        <v>60.7</v>
      </c>
      <c r="E11949" t="s">
        <v>26</v>
      </c>
      <c r="F11949">
        <v>15</v>
      </c>
      <c r="G11949">
        <v>0.9</v>
      </c>
      <c r="H11949">
        <v>64.833221445203094</v>
      </c>
      <c r="I11949">
        <v>1.0678605619553501</v>
      </c>
      <c r="J11949">
        <v>2.6120000000000001</v>
      </c>
      <c r="K11949">
        <v>1.11484475384042</v>
      </c>
      <c r="L11949">
        <v>1.0578123113589299</v>
      </c>
      <c r="M11949">
        <v>0.29600466809533099</v>
      </c>
      <c r="N11949">
        <v>3.1533149904145298E-3</v>
      </c>
      <c r="O11949" s="2">
        <v>3.5155175204853899E-5</v>
      </c>
      <c r="P11949" s="2">
        <v>2.9207059000689101E-8</v>
      </c>
      <c r="Q11949" t="s">
        <v>27</v>
      </c>
      <c r="R11949" t="s">
        <v>28</v>
      </c>
      <c r="S11949">
        <v>30</v>
      </c>
      <c r="T11949">
        <v>9.0294111879818093</v>
      </c>
      <c r="U11949">
        <v>15.8014695789682</v>
      </c>
      <c r="V11949" t="s">
        <v>29</v>
      </c>
      <c r="W11949">
        <v>168.58199923668201</v>
      </c>
      <c r="X11949">
        <v>1685.8199923668201</v>
      </c>
      <c r="Y11949" t="s">
        <v>31</v>
      </c>
    </row>
    <row r="11950" spans="1:25" x14ac:dyDescent="0.35">
      <c r="A11950" t="s">
        <v>25</v>
      </c>
      <c r="B11950" s="1">
        <v>34230</v>
      </c>
      <c r="C11950">
        <v>6.1</v>
      </c>
      <c r="D11950">
        <v>83.5</v>
      </c>
      <c r="E11950" t="s">
        <v>26</v>
      </c>
      <c r="F11950">
        <v>17</v>
      </c>
      <c r="G11950">
        <v>0.4</v>
      </c>
      <c r="H11950">
        <v>70.347296542953302</v>
      </c>
      <c r="I11950">
        <v>1.26361682595535</v>
      </c>
      <c r="J11950">
        <v>3.4140000000000001</v>
      </c>
      <c r="K11950">
        <v>1.48932603257212</v>
      </c>
      <c r="L11950">
        <v>1.31263052973778</v>
      </c>
      <c r="M11950">
        <v>0.41404788843350199</v>
      </c>
      <c r="N11950">
        <v>5.7114768430335198E-3</v>
      </c>
      <c r="O11950">
        <v>6.2140675160203898E-4</v>
      </c>
      <c r="P11950" s="2">
        <v>8.7759857824074699E-7</v>
      </c>
      <c r="Q11950" t="s">
        <v>27</v>
      </c>
      <c r="R11950" t="s">
        <v>28</v>
      </c>
      <c r="S11950">
        <v>30</v>
      </c>
      <c r="T11950">
        <v>14.610865412698599</v>
      </c>
      <c r="U11950">
        <v>25.569014472222602</v>
      </c>
      <c r="V11950" t="s">
        <v>29</v>
      </c>
      <c r="W11950">
        <v>253.24522920178501</v>
      </c>
      <c r="X11950">
        <v>2532.4522920178601</v>
      </c>
      <c r="Y11950" t="s">
        <v>33</v>
      </c>
    </row>
    <row r="11951" spans="1:25" x14ac:dyDescent="0.35">
      <c r="A11951" t="s">
        <v>25</v>
      </c>
      <c r="B11951" s="1">
        <v>34231</v>
      </c>
      <c r="C11951">
        <v>8.4</v>
      </c>
      <c r="D11951">
        <v>52</v>
      </c>
      <c r="E11951" t="s">
        <v>26</v>
      </c>
      <c r="F11951">
        <v>24</v>
      </c>
      <c r="G11951">
        <v>0</v>
      </c>
      <c r="H11951">
        <v>80.0150781919167</v>
      </c>
      <c r="I11951">
        <v>2.0150045059553499</v>
      </c>
      <c r="J11951">
        <v>4.63</v>
      </c>
      <c r="K11951">
        <v>3.8132804044703401</v>
      </c>
      <c r="L11951">
        <v>1.9761550662110099</v>
      </c>
      <c r="M11951">
        <v>1.6319930790675601</v>
      </c>
      <c r="N11951">
        <v>6.47262307944238E-2</v>
      </c>
      <c r="O11951">
        <v>0.13833296747053</v>
      </c>
      <c r="P11951">
        <v>5.3233616052881995E-4</v>
      </c>
      <c r="Q11951" t="s">
        <v>27</v>
      </c>
      <c r="R11951" t="s">
        <v>28</v>
      </c>
      <c r="S11951">
        <v>30</v>
      </c>
      <c r="T11951">
        <v>67.489992431871798</v>
      </c>
      <c r="U11951">
        <v>118.10748675577599</v>
      </c>
      <c r="V11951" t="s">
        <v>29</v>
      </c>
      <c r="W11951">
        <v>878.31216401317999</v>
      </c>
      <c r="X11951">
        <v>8783.1216401317997</v>
      </c>
      <c r="Y11951" t="s">
        <v>30</v>
      </c>
    </row>
    <row r="11952" spans="1:25" x14ac:dyDescent="0.35">
      <c r="A11952" t="s">
        <v>25</v>
      </c>
      <c r="B11952" s="1">
        <v>34232</v>
      </c>
      <c r="C11952">
        <v>12</v>
      </c>
      <c r="D11952">
        <v>58.1</v>
      </c>
      <c r="E11952" t="s">
        <v>26</v>
      </c>
      <c r="F11952">
        <v>11</v>
      </c>
      <c r="G11952">
        <v>0</v>
      </c>
      <c r="H11952">
        <v>82.935398746538397</v>
      </c>
      <c r="I11952">
        <v>2.9194544701553502</v>
      </c>
      <c r="J11952">
        <v>6.4939999999999998</v>
      </c>
      <c r="K11952">
        <v>2.7846583532805602</v>
      </c>
      <c r="L11952">
        <v>2.86560406818456</v>
      </c>
      <c r="M11952">
        <v>0.96547125864650696</v>
      </c>
      <c r="N11952">
        <v>2.5559805987981399E-2</v>
      </c>
      <c r="O11952">
        <v>0.349674015711472</v>
      </c>
      <c r="P11952">
        <v>3.3272818366069899E-3</v>
      </c>
      <c r="Q11952" t="s">
        <v>27</v>
      </c>
      <c r="R11952" t="s">
        <v>28</v>
      </c>
      <c r="S11952">
        <v>30</v>
      </c>
      <c r="T11952">
        <v>40.754742312456003</v>
      </c>
      <c r="U11952">
        <v>71.320799046797902</v>
      </c>
      <c r="V11952" t="s">
        <v>29</v>
      </c>
      <c r="W11952">
        <v>589.55493508559096</v>
      </c>
      <c r="X11952">
        <v>5895.5493508559102</v>
      </c>
      <c r="Y11952" t="s">
        <v>30</v>
      </c>
    </row>
    <row r="11953" spans="1:25" x14ac:dyDescent="0.35">
      <c r="A11953" t="s">
        <v>25</v>
      </c>
      <c r="B11953" s="1">
        <v>34233</v>
      </c>
      <c r="C11953">
        <v>10.4</v>
      </c>
      <c r="D11953">
        <v>52.2</v>
      </c>
      <c r="E11953" t="s">
        <v>26</v>
      </c>
      <c r="F11953">
        <v>24</v>
      </c>
      <c r="G11953">
        <v>0</v>
      </c>
      <c r="H11953">
        <v>84.677345349324796</v>
      </c>
      <c r="I11953">
        <v>3.8252391361553499</v>
      </c>
      <c r="J11953">
        <v>8.07</v>
      </c>
      <c r="K11953">
        <v>6.7499915577011302</v>
      </c>
      <c r="L11953">
        <v>3.7469252247620601</v>
      </c>
      <c r="M11953">
        <v>4.6229036601872204</v>
      </c>
      <c r="N11953">
        <v>0.40875979822678798</v>
      </c>
      <c r="O11953">
        <v>7.9693914089975904</v>
      </c>
      <c r="P11953">
        <v>0.14509606322839699</v>
      </c>
      <c r="Q11953" t="s">
        <v>27</v>
      </c>
      <c r="R11953" t="s">
        <v>28</v>
      </c>
      <c r="S11953">
        <v>30</v>
      </c>
      <c r="T11953">
        <v>163.708876128235</v>
      </c>
      <c r="U11953">
        <v>286.49053322441102</v>
      </c>
      <c r="V11953" t="s">
        <v>29</v>
      </c>
      <c r="W11953">
        <v>1691.91758375617</v>
      </c>
      <c r="X11953">
        <v>16919.175837561699</v>
      </c>
      <c r="Y11953" t="s">
        <v>32</v>
      </c>
    </row>
    <row r="11954" spans="1:25" x14ac:dyDescent="0.35">
      <c r="A11954" t="s">
        <v>25</v>
      </c>
      <c r="B11954" s="1">
        <v>34234</v>
      </c>
      <c r="C11954">
        <v>12.1</v>
      </c>
      <c r="D11954">
        <v>73</v>
      </c>
      <c r="E11954" t="s">
        <v>26</v>
      </c>
      <c r="F11954">
        <v>11</v>
      </c>
      <c r="G11954">
        <v>0.7</v>
      </c>
      <c r="H11954">
        <v>81.112676151198002</v>
      </c>
      <c r="I11954">
        <v>4.4125079281553496</v>
      </c>
      <c r="J11954">
        <v>9.952</v>
      </c>
      <c r="K11954">
        <v>2.2328993668445301</v>
      </c>
      <c r="L11954">
        <v>4.3648688078623898</v>
      </c>
      <c r="M11954">
        <v>0.90702743820595499</v>
      </c>
      <c r="N11954">
        <v>2.2885323519136001E-2</v>
      </c>
      <c r="O11954">
        <v>0.732070572601761</v>
      </c>
      <c r="P11954">
        <v>1.9243739262785602E-2</v>
      </c>
      <c r="Q11954" t="s">
        <v>27</v>
      </c>
      <c r="R11954" t="s">
        <v>28</v>
      </c>
      <c r="S11954">
        <v>30</v>
      </c>
      <c r="T11954">
        <v>28.455616544936099</v>
      </c>
      <c r="U11954">
        <v>49.7973289536382</v>
      </c>
      <c r="V11954" t="s">
        <v>29</v>
      </c>
      <c r="W11954">
        <v>440.44471472499799</v>
      </c>
      <c r="X11954">
        <v>4404.4471472499799</v>
      </c>
      <c r="Y11954" t="s">
        <v>30</v>
      </c>
    </row>
    <row r="11955" spans="1:25" x14ac:dyDescent="0.35">
      <c r="A11955" t="s">
        <v>25</v>
      </c>
      <c r="B11955" s="1">
        <v>34235</v>
      </c>
      <c r="C11955">
        <v>10.3</v>
      </c>
      <c r="D11955">
        <v>75.7</v>
      </c>
      <c r="E11955" t="s">
        <v>26</v>
      </c>
      <c r="F11955">
        <v>19</v>
      </c>
      <c r="G11955">
        <v>0.1</v>
      </c>
      <c r="H11955">
        <v>81.177596869244994</v>
      </c>
      <c r="I11955">
        <v>4.8689759437553501</v>
      </c>
      <c r="J11955">
        <v>11.51</v>
      </c>
      <c r="K11955">
        <v>3.3664047368793599</v>
      </c>
      <c r="L11955">
        <v>4.8430367470186004</v>
      </c>
      <c r="M11955">
        <v>2.2552787776124599</v>
      </c>
      <c r="N11955">
        <v>0.11474488017088</v>
      </c>
      <c r="O11955">
        <v>2.8325632597815198</v>
      </c>
      <c r="P11955">
        <v>9.5518315809610996E-2</v>
      </c>
      <c r="Q11955" t="s">
        <v>27</v>
      </c>
      <c r="R11955" t="s">
        <v>28</v>
      </c>
      <c r="S11955">
        <v>30</v>
      </c>
      <c r="T11955">
        <v>55.318087087544001</v>
      </c>
      <c r="U11955">
        <v>96.806652403202094</v>
      </c>
      <c r="V11955" t="s">
        <v>29</v>
      </c>
      <c r="W11955">
        <v>751.859942601233</v>
      </c>
      <c r="X11955">
        <v>7518.5994260123298</v>
      </c>
      <c r="Y11955" t="s">
        <v>30</v>
      </c>
    </row>
    <row r="11956" spans="1:25" x14ac:dyDescent="0.35">
      <c r="A11956" t="s">
        <v>25</v>
      </c>
      <c r="B11956" s="1">
        <v>34236</v>
      </c>
      <c r="C11956">
        <v>7.5</v>
      </c>
      <c r="D11956">
        <v>92.8</v>
      </c>
      <c r="E11956" t="s">
        <v>26</v>
      </c>
      <c r="F11956">
        <v>37</v>
      </c>
      <c r="G11956">
        <v>8.1999999999999993</v>
      </c>
      <c r="H11956">
        <v>33.932359458514703</v>
      </c>
      <c r="I11956">
        <v>2.1103552466439299</v>
      </c>
      <c r="J11956">
        <v>1.50261236752695</v>
      </c>
      <c r="K11956">
        <v>6.0719474411759199E-2</v>
      </c>
      <c r="L11956">
        <v>1.5972484021898901</v>
      </c>
      <c r="M11956">
        <v>1.7695654567884699E-2</v>
      </c>
      <c r="N11956" s="2">
        <v>2.1542338342426899E-5</v>
      </c>
      <c r="O11956" s="2">
        <v>2.2691413386544699E-7</v>
      </c>
      <c r="P11956" s="2">
        <v>5.1865224942259201E-10</v>
      </c>
      <c r="Q11956" t="s">
        <v>27</v>
      </c>
      <c r="R11956" t="s">
        <v>28</v>
      </c>
      <c r="S11956">
        <v>30</v>
      </c>
      <c r="T11956">
        <v>6.6164562102086405E-2</v>
      </c>
      <c r="U11956">
        <v>0.11578798367865099</v>
      </c>
      <c r="V11956" t="s">
        <v>27</v>
      </c>
      <c r="W11956">
        <v>2.3172897947689002</v>
      </c>
      <c r="X11956">
        <v>0</v>
      </c>
      <c r="Y11956" t="s">
        <v>27</v>
      </c>
    </row>
    <row r="11957" spans="1:25" x14ac:dyDescent="0.35">
      <c r="A11957" t="s">
        <v>25</v>
      </c>
      <c r="B11957" s="1">
        <v>34237</v>
      </c>
      <c r="C11957">
        <v>7.7</v>
      </c>
      <c r="D11957">
        <v>84.2</v>
      </c>
      <c r="E11957" t="s">
        <v>26</v>
      </c>
      <c r="F11957">
        <v>24</v>
      </c>
      <c r="G11957">
        <v>4.2</v>
      </c>
      <c r="H11957">
        <v>35.252589805787601</v>
      </c>
      <c r="I11957">
        <v>0.84266943493899105</v>
      </c>
      <c r="J11957">
        <v>1.0900000000000001</v>
      </c>
      <c r="K11957">
        <v>4.2942858163802597E-2</v>
      </c>
      <c r="L11957">
        <v>0.54995336173944598</v>
      </c>
      <c r="M11957">
        <v>1.0245824966920799E-2</v>
      </c>
      <c r="N11957" s="2">
        <v>8.1891150831207596E-6</v>
      </c>
      <c r="O11957" s="2">
        <v>1.3439493298192699E-13</v>
      </c>
      <c r="P11957" s="2">
        <v>2.22547724927564E-17</v>
      </c>
      <c r="Q11957" t="s">
        <v>27</v>
      </c>
      <c r="R11957" t="s">
        <v>28</v>
      </c>
      <c r="S11957">
        <v>30</v>
      </c>
      <c r="T11957">
        <v>3.6737707713960101E-2</v>
      </c>
      <c r="U11957">
        <v>6.4290988499430296E-2</v>
      </c>
      <c r="V11957" t="s">
        <v>27</v>
      </c>
      <c r="W11957">
        <v>1.3800768938147101</v>
      </c>
      <c r="X11957">
        <v>0</v>
      </c>
      <c r="Y11957" t="s">
        <v>27</v>
      </c>
    </row>
    <row r="11958" spans="1:25" x14ac:dyDescent="0.35">
      <c r="A11958" t="s">
        <v>25</v>
      </c>
      <c r="B11958" s="1">
        <v>34238</v>
      </c>
      <c r="C11958">
        <v>8</v>
      </c>
      <c r="D11958">
        <v>83</v>
      </c>
      <c r="E11958" t="s">
        <v>26</v>
      </c>
      <c r="F11958">
        <v>22</v>
      </c>
      <c r="G11958">
        <v>0.1</v>
      </c>
      <c r="H11958">
        <v>52.299615117320599</v>
      </c>
      <c r="I11958">
        <v>1.0975810009389899</v>
      </c>
      <c r="J11958">
        <v>2.234</v>
      </c>
      <c r="K11958">
        <v>0.64577325359778304</v>
      </c>
      <c r="L11958">
        <v>1.0032744611528399</v>
      </c>
      <c r="M11958">
        <v>0.16968711142964399</v>
      </c>
      <c r="N11958">
        <v>1.1777344545965899E-3</v>
      </c>
      <c r="O11958" s="2">
        <v>4.0713648817546298E-6</v>
      </c>
      <c r="P11958" s="2">
        <v>2.9693590007475602E-9</v>
      </c>
      <c r="Q11958" t="s">
        <v>27</v>
      </c>
      <c r="R11958" t="s">
        <v>28</v>
      </c>
      <c r="S11958">
        <v>30</v>
      </c>
      <c r="T11958">
        <v>3.6187656242873398</v>
      </c>
      <c r="U11958">
        <v>6.3328398425028496</v>
      </c>
      <c r="V11958" t="s">
        <v>27</v>
      </c>
      <c r="W11958">
        <v>76.942127641438802</v>
      </c>
      <c r="X11958">
        <v>0</v>
      </c>
      <c r="Y11958" t="s">
        <v>27</v>
      </c>
    </row>
    <row r="11959" spans="1:25" x14ac:dyDescent="0.35">
      <c r="A11959" t="s">
        <v>25</v>
      </c>
      <c r="B11959" s="1">
        <v>34239</v>
      </c>
      <c r="C11959">
        <v>7.7</v>
      </c>
      <c r="D11959">
        <v>42.7</v>
      </c>
      <c r="E11959" t="s">
        <v>26</v>
      </c>
      <c r="F11959">
        <v>30</v>
      </c>
      <c r="G11959">
        <v>4.4000000000000004</v>
      </c>
      <c r="H11959">
        <v>59.166938234130598</v>
      </c>
      <c r="I11959">
        <v>0.791186549510694</v>
      </c>
      <c r="J11959">
        <v>1.0900000000000001</v>
      </c>
      <c r="K11959">
        <v>1.7564563676368099</v>
      </c>
      <c r="L11959">
        <v>0.52481280544452702</v>
      </c>
      <c r="M11959">
        <v>0.41655851800135602</v>
      </c>
      <c r="N11959">
        <v>5.7729189300068503E-3</v>
      </c>
      <c r="O11959" s="2">
        <v>2.8400375515214202E-9</v>
      </c>
      <c r="P11959" s="2">
        <v>4.1895621723414998E-13</v>
      </c>
      <c r="Q11959" t="s">
        <v>27</v>
      </c>
      <c r="R11959" t="s">
        <v>28</v>
      </c>
      <c r="S11959">
        <v>30</v>
      </c>
      <c r="T11959">
        <v>19.189254972243599</v>
      </c>
      <c r="U11959">
        <v>33.581196201426401</v>
      </c>
      <c r="V11959" t="s">
        <v>29</v>
      </c>
      <c r="W11959">
        <v>318.087717723418</v>
      </c>
      <c r="X11959">
        <v>0</v>
      </c>
      <c r="Y11959" t="s">
        <v>27</v>
      </c>
    </row>
    <row r="11960" spans="1:25" x14ac:dyDescent="0.35">
      <c r="A11960" t="s">
        <v>25</v>
      </c>
      <c r="B11960" s="1">
        <v>34240</v>
      </c>
      <c r="C11960">
        <v>11.1</v>
      </c>
      <c r="D11960">
        <v>68.400000000000006</v>
      </c>
      <c r="E11960" t="s">
        <v>26</v>
      </c>
      <c r="F11960">
        <v>33</v>
      </c>
      <c r="G11960">
        <v>2.4</v>
      </c>
      <c r="H11960">
        <v>64.084364215512693</v>
      </c>
      <c r="I11960">
        <v>0.59214806660205899</v>
      </c>
      <c r="J11960">
        <v>2.7919999999999998</v>
      </c>
      <c r="K11960">
        <v>2.6757491978021601</v>
      </c>
      <c r="L11960">
        <v>0.77393921290549195</v>
      </c>
      <c r="M11960">
        <v>0.67128916047444698</v>
      </c>
      <c r="N11960">
        <v>1.3433802439612201E-2</v>
      </c>
      <c r="O11960" s="2">
        <v>8.4575085042122896E-6</v>
      </c>
      <c r="P11960" s="2">
        <v>3.2544173711484299E-9</v>
      </c>
      <c r="Q11960" t="s">
        <v>27</v>
      </c>
      <c r="R11960" t="s">
        <v>28</v>
      </c>
      <c r="S11960">
        <v>30</v>
      </c>
      <c r="T11960">
        <v>38.203909051269797</v>
      </c>
      <c r="U11960">
        <v>66.856840839722096</v>
      </c>
      <c r="V11960" t="s">
        <v>29</v>
      </c>
      <c r="W11960">
        <v>559.65538317031303</v>
      </c>
      <c r="X11960">
        <v>5596.5538317031296</v>
      </c>
      <c r="Y11960" t="s">
        <v>30</v>
      </c>
    </row>
    <row r="11961" spans="1:25" x14ac:dyDescent="0.35">
      <c r="A11961" t="s">
        <v>25</v>
      </c>
      <c r="B11961" s="1">
        <v>34241</v>
      </c>
      <c r="C11961">
        <v>12.6</v>
      </c>
      <c r="D11961">
        <v>68.7</v>
      </c>
      <c r="E11961" t="s">
        <v>26</v>
      </c>
      <c r="F11961">
        <v>9</v>
      </c>
      <c r="G11961">
        <v>0.1</v>
      </c>
      <c r="H11961">
        <v>74.170209764915995</v>
      </c>
      <c r="I11961">
        <v>1.2987326084020601</v>
      </c>
      <c r="J11961">
        <v>4.7640000000000002</v>
      </c>
      <c r="K11961">
        <v>1.1540830117300001</v>
      </c>
      <c r="L11961">
        <v>1.5446991065045099</v>
      </c>
      <c r="M11961">
        <v>0.33352030305028602</v>
      </c>
      <c r="N11961">
        <v>3.8948912293588801E-3</v>
      </c>
      <c r="O11961">
        <v>1.0786159842247299E-3</v>
      </c>
      <c r="P11961" s="2">
        <v>2.2712803081409301E-6</v>
      </c>
      <c r="Q11961" t="s">
        <v>27</v>
      </c>
      <c r="R11961" t="s">
        <v>28</v>
      </c>
      <c r="S11961">
        <v>30</v>
      </c>
      <c r="T11961">
        <v>9.5652060154287195</v>
      </c>
      <c r="U11961">
        <v>16.7391105270003</v>
      </c>
      <c r="V11961" t="s">
        <v>29</v>
      </c>
      <c r="W11961">
        <v>177.04809929729299</v>
      </c>
      <c r="X11961">
        <v>1770.4809929729299</v>
      </c>
      <c r="Y11961" t="s">
        <v>31</v>
      </c>
    </row>
    <row r="11962" spans="1:25" x14ac:dyDescent="0.35">
      <c r="A11962" t="s">
        <v>25</v>
      </c>
      <c r="B11962" s="1">
        <v>34242</v>
      </c>
      <c r="C11962">
        <v>15.3</v>
      </c>
      <c r="D11962">
        <v>74.599999999999994</v>
      </c>
      <c r="E11962" t="s">
        <v>26</v>
      </c>
      <c r="F11962">
        <v>26</v>
      </c>
      <c r="G11962">
        <v>0.2</v>
      </c>
      <c r="H11962">
        <v>79.534473036590796</v>
      </c>
      <c r="I11962">
        <v>1.9851318452020601</v>
      </c>
      <c r="J11962">
        <v>7.2220000000000004</v>
      </c>
      <c r="K11962">
        <v>4.0161634778532003</v>
      </c>
      <c r="L11962">
        <v>2.3531920660995498</v>
      </c>
      <c r="M11962">
        <v>1.96205557455931</v>
      </c>
      <c r="N11962">
        <v>8.9674283003470801E-2</v>
      </c>
      <c r="O11962">
        <v>0.39021781256990401</v>
      </c>
      <c r="P11962">
        <v>2.2994948145767702E-3</v>
      </c>
      <c r="Q11962" t="s">
        <v>27</v>
      </c>
      <c r="R11962" t="s">
        <v>28</v>
      </c>
      <c r="S11962">
        <v>30</v>
      </c>
      <c r="T11962">
        <v>73.273916873058596</v>
      </c>
      <c r="U11962">
        <v>128.22935452785299</v>
      </c>
      <c r="V11962" t="s">
        <v>29</v>
      </c>
      <c r="W11962">
        <v>935.92187541711303</v>
      </c>
      <c r="X11962">
        <v>9359.2187541711301</v>
      </c>
      <c r="Y11962" t="s">
        <v>30</v>
      </c>
    </row>
    <row r="11963" spans="1:25" x14ac:dyDescent="0.35">
      <c r="A11963" t="s">
        <v>25</v>
      </c>
      <c r="B11963" s="1">
        <v>34243</v>
      </c>
      <c r="C11963">
        <v>18.399999999999999</v>
      </c>
      <c r="D11963">
        <v>65.900000000000006</v>
      </c>
      <c r="E11963" t="s">
        <v>26</v>
      </c>
      <c r="F11963">
        <v>15</v>
      </c>
      <c r="G11963">
        <v>0</v>
      </c>
      <c r="H11963">
        <v>82.9347272388341</v>
      </c>
      <c r="I11963">
        <v>3.24454714520206</v>
      </c>
      <c r="J11963">
        <v>11.488</v>
      </c>
      <c r="K11963">
        <v>3.4062077178584098</v>
      </c>
      <c r="L11963">
        <v>3.8035265080601599</v>
      </c>
      <c r="M11963">
        <v>1.97180551475474</v>
      </c>
      <c r="N11963">
        <v>9.0464527704550199E-2</v>
      </c>
      <c r="O11963">
        <v>1.5562253200622</v>
      </c>
      <c r="P11963">
        <v>2.93765885813035E-2</v>
      </c>
      <c r="Q11963" t="s">
        <v>27</v>
      </c>
      <c r="R11963" t="s">
        <v>28</v>
      </c>
      <c r="S11963">
        <v>35</v>
      </c>
      <c r="T11963">
        <v>66.068134421604299</v>
      </c>
      <c r="U11963">
        <v>115.619235237808</v>
      </c>
      <c r="V11963" t="s">
        <v>29</v>
      </c>
      <c r="W11963">
        <v>763.081124913802</v>
      </c>
      <c r="X11963">
        <v>7630.8112491380198</v>
      </c>
      <c r="Y11963" t="s">
        <v>30</v>
      </c>
    </row>
    <row r="11964" spans="1:25" x14ac:dyDescent="0.35">
      <c r="A11964" t="s">
        <v>25</v>
      </c>
      <c r="B11964" s="1">
        <v>34244</v>
      </c>
      <c r="C11964">
        <v>19.100000000000001</v>
      </c>
      <c r="D11964">
        <v>52.3</v>
      </c>
      <c r="E11964" t="s">
        <v>26</v>
      </c>
      <c r="F11964">
        <v>32</v>
      </c>
      <c r="G11964">
        <v>0</v>
      </c>
      <c r="H11964">
        <v>86.159840615626095</v>
      </c>
      <c r="I11964">
        <v>5.0694919052020602</v>
      </c>
      <c r="J11964">
        <v>15.88</v>
      </c>
      <c r="K11964">
        <v>12.4084694116788</v>
      </c>
      <c r="L11964">
        <v>5.6387401661908898</v>
      </c>
      <c r="M11964">
        <v>9.5635972795213409</v>
      </c>
      <c r="N11964">
        <v>1.48002335707045</v>
      </c>
      <c r="O11964">
        <v>74.287827303118505</v>
      </c>
      <c r="P11964">
        <v>3.60049779288516</v>
      </c>
      <c r="Q11964" t="s">
        <v>27</v>
      </c>
      <c r="R11964" t="s">
        <v>28</v>
      </c>
      <c r="S11964">
        <v>35</v>
      </c>
      <c r="T11964">
        <v>460.783037674215</v>
      </c>
      <c r="U11964">
        <v>806.37031592987603</v>
      </c>
      <c r="V11964" t="s">
        <v>31</v>
      </c>
      <c r="W11964">
        <v>2948.77695594636</v>
      </c>
      <c r="X11964">
        <v>29487.769559463599</v>
      </c>
      <c r="Y11964" t="s">
        <v>32</v>
      </c>
    </row>
    <row r="11965" spans="1:25" x14ac:dyDescent="0.35">
      <c r="A11965" t="s">
        <v>25</v>
      </c>
      <c r="B11965" s="1">
        <v>34245</v>
      </c>
      <c r="C11965">
        <v>11</v>
      </c>
      <c r="D11965">
        <v>53.8</v>
      </c>
      <c r="E11965" t="s">
        <v>26</v>
      </c>
      <c r="F11965">
        <v>13</v>
      </c>
      <c r="G11965">
        <v>5.6</v>
      </c>
      <c r="H11965">
        <v>58.757959279397802</v>
      </c>
      <c r="I11965">
        <v>3.4012345006554301</v>
      </c>
      <c r="J11965">
        <v>11.9542655736453</v>
      </c>
      <c r="K11965">
        <v>0.72518911286686505</v>
      </c>
      <c r="L11965">
        <v>3.9750267626358</v>
      </c>
      <c r="M11965">
        <v>0.28367883296815199</v>
      </c>
      <c r="N11965">
        <v>2.92464106050955E-3</v>
      </c>
      <c r="O11965">
        <v>2.33052140979341E-2</v>
      </c>
      <c r="P11965">
        <v>4.8923790848442398E-4</v>
      </c>
      <c r="Q11965" t="s">
        <v>27</v>
      </c>
      <c r="R11965" t="s">
        <v>28</v>
      </c>
      <c r="S11965">
        <v>35</v>
      </c>
      <c r="T11965">
        <v>5.1537150474406603</v>
      </c>
      <c r="U11965">
        <v>9.0190013330211496</v>
      </c>
      <c r="V11965" t="s">
        <v>27</v>
      </c>
      <c r="W11965">
        <v>91.025659558984998</v>
      </c>
      <c r="X11965">
        <v>0</v>
      </c>
      <c r="Y11965" t="s">
        <v>27</v>
      </c>
    </row>
    <row r="11966" spans="1:25" x14ac:dyDescent="0.35">
      <c r="A11966" t="s">
        <v>25</v>
      </c>
      <c r="B11966" s="1">
        <v>34246</v>
      </c>
      <c r="C11966">
        <v>18</v>
      </c>
      <c r="D11966">
        <v>52</v>
      </c>
      <c r="E11966" t="s">
        <v>26</v>
      </c>
      <c r="F11966">
        <v>15</v>
      </c>
      <c r="G11966">
        <v>0</v>
      </c>
      <c r="H11966">
        <v>78.819205241308396</v>
      </c>
      <c r="I11966">
        <v>5.1376537006554299</v>
      </c>
      <c r="J11966">
        <v>16.1482655736453</v>
      </c>
      <c r="K11966">
        <v>2.1542530326484299</v>
      </c>
      <c r="L11966">
        <v>5.7231686154696</v>
      </c>
      <c r="M11966">
        <v>0.98394468400033397</v>
      </c>
      <c r="N11966">
        <v>2.6431816716119199E-2</v>
      </c>
      <c r="O11966">
        <v>1.21697513187157</v>
      </c>
      <c r="P11966">
        <v>6.1103453036755802E-2</v>
      </c>
      <c r="Q11966" t="s">
        <v>27</v>
      </c>
      <c r="R11966" t="s">
        <v>28</v>
      </c>
      <c r="S11966">
        <v>35</v>
      </c>
      <c r="T11966">
        <v>31.452040480600999</v>
      </c>
      <c r="U11966">
        <v>55.041070841051699</v>
      </c>
      <c r="V11966" t="s">
        <v>29</v>
      </c>
      <c r="W11966">
        <v>419.75979869717798</v>
      </c>
      <c r="X11966">
        <v>4197.5979869717803</v>
      </c>
      <c r="Y11966" t="s">
        <v>30</v>
      </c>
    </row>
    <row r="11967" spans="1:25" x14ac:dyDescent="0.35">
      <c r="A11967" t="s">
        <v>25</v>
      </c>
      <c r="B11967" s="1">
        <v>34247</v>
      </c>
      <c r="C11967">
        <v>12</v>
      </c>
      <c r="D11967">
        <v>87.7</v>
      </c>
      <c r="E11967" t="s">
        <v>26</v>
      </c>
      <c r="F11967">
        <v>19</v>
      </c>
      <c r="G11967">
        <v>2.8</v>
      </c>
      <c r="H11967">
        <v>55.979840186252403</v>
      </c>
      <c r="I11967">
        <v>3.46124006048667</v>
      </c>
      <c r="J11967">
        <v>19.262265573645301</v>
      </c>
      <c r="K11967">
        <v>0.79140534889732606</v>
      </c>
      <c r="L11967">
        <v>4.7766757502915702</v>
      </c>
      <c r="M11967">
        <v>0.33382509622690199</v>
      </c>
      <c r="N11967">
        <v>3.90119360562248E-3</v>
      </c>
      <c r="O11967">
        <v>4.81345984599795E-2</v>
      </c>
      <c r="P11967">
        <v>1.5704725419168101E-3</v>
      </c>
      <c r="Q11967" t="s">
        <v>27</v>
      </c>
      <c r="R11967" t="s">
        <v>28</v>
      </c>
      <c r="S11967">
        <v>35</v>
      </c>
      <c r="T11967">
        <v>5.9673258774730797</v>
      </c>
      <c r="U11967">
        <v>10.4428202855779</v>
      </c>
      <c r="V11967" t="s">
        <v>29</v>
      </c>
      <c r="W11967">
        <v>103.26564161458499</v>
      </c>
      <c r="X11967">
        <v>0</v>
      </c>
      <c r="Y11967" t="s">
        <v>27</v>
      </c>
    </row>
    <row r="11968" spans="1:25" x14ac:dyDescent="0.35">
      <c r="A11968" t="s">
        <v>25</v>
      </c>
      <c r="B11968" s="1">
        <v>34248</v>
      </c>
      <c r="C11968">
        <v>18</v>
      </c>
      <c r="D11968">
        <v>34.200000000000003</v>
      </c>
      <c r="E11968" t="s">
        <v>26</v>
      </c>
      <c r="F11968">
        <v>35</v>
      </c>
      <c r="G11968">
        <v>10.4</v>
      </c>
      <c r="H11968">
        <v>70.276181985967696</v>
      </c>
      <c r="I11968">
        <v>3.5309769078890598</v>
      </c>
      <c r="J11968">
        <v>8.5311599115746493</v>
      </c>
      <c r="K11968">
        <v>3.6804615672755299</v>
      </c>
      <c r="L11968">
        <v>3.5152015417775901</v>
      </c>
      <c r="M11968">
        <v>2.12514194931176</v>
      </c>
      <c r="N11968">
        <v>0.10328697663929901</v>
      </c>
      <c r="O11968">
        <v>1.4957368310527599</v>
      </c>
      <c r="P11968">
        <v>2.3343757158057699E-2</v>
      </c>
      <c r="Q11968" t="s">
        <v>27</v>
      </c>
      <c r="R11968" t="s">
        <v>28</v>
      </c>
      <c r="S11968">
        <v>35</v>
      </c>
      <c r="T11968">
        <v>74.764391623430399</v>
      </c>
      <c r="U11968">
        <v>130.83768534100301</v>
      </c>
      <c r="V11968" t="s">
        <v>29</v>
      </c>
      <c r="W11968">
        <v>840.64158746650605</v>
      </c>
      <c r="X11968">
        <v>8406.4158746650592</v>
      </c>
      <c r="Y11968" t="s">
        <v>30</v>
      </c>
    </row>
    <row r="11969" spans="1:25" x14ac:dyDescent="0.35">
      <c r="A11969" t="s">
        <v>25</v>
      </c>
      <c r="B11969" s="1">
        <v>34249</v>
      </c>
      <c r="C11969">
        <v>13</v>
      </c>
      <c r="D11969">
        <v>67</v>
      </c>
      <c r="E11969" t="s">
        <v>26</v>
      </c>
      <c r="F11969">
        <v>35</v>
      </c>
      <c r="G11969">
        <v>0</v>
      </c>
      <c r="H11969">
        <v>79.502754955433204</v>
      </c>
      <c r="I11969">
        <v>4.4122551078890604</v>
      </c>
      <c r="J11969">
        <v>11.825159911574699</v>
      </c>
      <c r="K11969">
        <v>6.30086313445213</v>
      </c>
      <c r="L11969">
        <v>4.5656356386235499</v>
      </c>
      <c r="M11969">
        <v>4.6741273768129004</v>
      </c>
      <c r="N11969">
        <v>0.41681070628630401</v>
      </c>
      <c r="O11969">
        <v>11.6142318000818</v>
      </c>
      <c r="P11969">
        <v>0.34007009559590301</v>
      </c>
      <c r="Q11969" t="s">
        <v>27</v>
      </c>
      <c r="R11969" t="s">
        <v>28</v>
      </c>
      <c r="S11969">
        <v>35</v>
      </c>
      <c r="T11969">
        <v>172.889977397205</v>
      </c>
      <c r="U11969">
        <v>302.55746044510897</v>
      </c>
      <c r="V11969" t="s">
        <v>29</v>
      </c>
      <c r="W11969">
        <v>1572.43845365368</v>
      </c>
      <c r="X11969">
        <v>15724.3845365368</v>
      </c>
      <c r="Y11969" t="s">
        <v>32</v>
      </c>
    </row>
    <row r="11970" spans="1:25" x14ac:dyDescent="0.35">
      <c r="A11970" t="s">
        <v>25</v>
      </c>
      <c r="B11970" s="1">
        <v>34250</v>
      </c>
      <c r="C11970">
        <v>13</v>
      </c>
      <c r="D11970">
        <v>71.7</v>
      </c>
      <c r="E11970" t="s">
        <v>26</v>
      </c>
      <c r="F11970">
        <v>6</v>
      </c>
      <c r="G11970">
        <v>9.1</v>
      </c>
      <c r="H11970">
        <v>42.891540348319801</v>
      </c>
      <c r="I11970">
        <v>2.46672550564874</v>
      </c>
      <c r="J11970">
        <v>3.294</v>
      </c>
      <c r="K11970">
        <v>7.8800098392870999E-2</v>
      </c>
      <c r="L11970">
        <v>2.1866628355758402</v>
      </c>
      <c r="M11970">
        <v>2.5049353894380899E-2</v>
      </c>
      <c r="N11970" s="2">
        <v>3.98509573845763E-5</v>
      </c>
      <c r="O11970" s="2">
        <v>3.2526504024140099E-6</v>
      </c>
      <c r="P11970" s="2">
        <v>1.6026550862866101E-8</v>
      </c>
      <c r="Q11970" t="s">
        <v>27</v>
      </c>
      <c r="R11970" t="s">
        <v>28</v>
      </c>
      <c r="S11970">
        <v>35</v>
      </c>
      <c r="T11970">
        <v>0.120720397403812</v>
      </c>
      <c r="U11970">
        <v>0.211260695456672</v>
      </c>
      <c r="V11970" t="s">
        <v>27</v>
      </c>
      <c r="W11970">
        <v>3.4212928067181201</v>
      </c>
      <c r="X11970">
        <v>0</v>
      </c>
      <c r="Y11970" t="s">
        <v>27</v>
      </c>
    </row>
    <row r="11971" spans="1:25" x14ac:dyDescent="0.35">
      <c r="A11971" t="s">
        <v>25</v>
      </c>
      <c r="B11971" s="1">
        <v>34251</v>
      </c>
      <c r="C11971">
        <v>15</v>
      </c>
      <c r="D11971">
        <v>63</v>
      </c>
      <c r="E11971" t="s">
        <v>26</v>
      </c>
      <c r="F11971">
        <v>22</v>
      </c>
      <c r="G11971">
        <v>0</v>
      </c>
      <c r="H11971">
        <v>69.6243989495145</v>
      </c>
      <c r="I11971">
        <v>3.5949813056487399</v>
      </c>
      <c r="J11971">
        <v>6.9480000000000004</v>
      </c>
      <c r="K11971">
        <v>1.8721606232244099</v>
      </c>
      <c r="L11971">
        <v>3.4766772501474699</v>
      </c>
      <c r="M11971">
        <v>0.69559062386054504</v>
      </c>
      <c r="N11971">
        <v>1.4306552314423701E-2</v>
      </c>
      <c r="O11971">
        <v>0.23423850367513099</v>
      </c>
      <c r="P11971">
        <v>3.5596833857346301E-3</v>
      </c>
      <c r="Q11971" t="s">
        <v>27</v>
      </c>
      <c r="R11971" t="s">
        <v>28</v>
      </c>
      <c r="S11971">
        <v>35</v>
      </c>
      <c r="T11971">
        <v>24.982138039484301</v>
      </c>
      <c r="U11971">
        <v>43.718741569097602</v>
      </c>
      <c r="V11971" t="s">
        <v>29</v>
      </c>
      <c r="W11971">
        <v>347.09685627564699</v>
      </c>
      <c r="X11971">
        <v>3470.96856275647</v>
      </c>
      <c r="Y11971" t="s">
        <v>33</v>
      </c>
    </row>
    <row r="11972" spans="1:25" x14ac:dyDescent="0.35">
      <c r="A11972" t="s">
        <v>25</v>
      </c>
      <c r="B11972" s="1">
        <v>34252</v>
      </c>
      <c r="C11972">
        <v>18</v>
      </c>
      <c r="D11972">
        <v>52</v>
      </c>
      <c r="E11972" t="s">
        <v>26</v>
      </c>
      <c r="F11972">
        <v>20</v>
      </c>
      <c r="G11972">
        <v>0</v>
      </c>
      <c r="H11972">
        <v>82.6195464527501</v>
      </c>
      <c r="I11972">
        <v>5.3314005056487401</v>
      </c>
      <c r="J11972">
        <v>11.141999999999999</v>
      </c>
      <c r="K11972">
        <v>4.2108943318425203</v>
      </c>
      <c r="L11972">
        <v>5.2484315033081099</v>
      </c>
      <c r="M11972">
        <v>3.1822258717264802</v>
      </c>
      <c r="N11972">
        <v>0.21105846635616499</v>
      </c>
      <c r="O11972">
        <v>6.0157946927633503</v>
      </c>
      <c r="P11972">
        <v>0.24579276259507901</v>
      </c>
      <c r="Q11972" t="s">
        <v>27</v>
      </c>
      <c r="R11972" t="s">
        <v>28</v>
      </c>
      <c r="S11972">
        <v>35</v>
      </c>
      <c r="T11972">
        <v>92.5553779978965</v>
      </c>
      <c r="U11972">
        <v>161.971911496319</v>
      </c>
      <c r="V11972" t="s">
        <v>29</v>
      </c>
      <c r="W11972">
        <v>991.23101299400798</v>
      </c>
      <c r="X11972">
        <v>9912.3101299400805</v>
      </c>
      <c r="Y11972" t="s">
        <v>30</v>
      </c>
    </row>
    <row r="11973" spans="1:25" x14ac:dyDescent="0.35">
      <c r="A11973" t="s">
        <v>25</v>
      </c>
      <c r="B11973" s="1">
        <v>34253</v>
      </c>
      <c r="C11973">
        <v>9</v>
      </c>
      <c r="D11973">
        <v>87.3</v>
      </c>
      <c r="E11973" t="s">
        <v>26</v>
      </c>
      <c r="F11973">
        <v>22</v>
      </c>
      <c r="G11973">
        <v>15.1</v>
      </c>
      <c r="H11973">
        <v>32.987529020390099</v>
      </c>
      <c r="I11973">
        <v>2.2908057133377202</v>
      </c>
      <c r="J11973">
        <v>2.5739999999999998</v>
      </c>
      <c r="K11973">
        <v>2.26541940603039E-2</v>
      </c>
      <c r="L11973">
        <v>1.94058443925558</v>
      </c>
      <c r="M11973">
        <v>6.9555520205277404E-3</v>
      </c>
      <c r="N11973" s="2">
        <v>4.1256828656736802E-6</v>
      </c>
      <c r="O11973" s="2">
        <v>4.0741083001973703E-8</v>
      </c>
      <c r="P11973" s="2">
        <v>1.49973130332673E-10</v>
      </c>
      <c r="Q11973" t="s">
        <v>27</v>
      </c>
      <c r="R11973" t="s">
        <v>28</v>
      </c>
      <c r="S11973">
        <v>35</v>
      </c>
      <c r="T11973">
        <v>1.4526567881377401E-2</v>
      </c>
      <c r="U11973">
        <v>2.5421493792410401E-2</v>
      </c>
      <c r="V11973" t="s">
        <v>27</v>
      </c>
      <c r="W11973">
        <v>0.52960279979288405</v>
      </c>
      <c r="X11973">
        <v>0</v>
      </c>
      <c r="Y11973" t="s">
        <v>27</v>
      </c>
    </row>
    <row r="11974" spans="1:25" x14ac:dyDescent="0.35">
      <c r="A11974" t="s">
        <v>25</v>
      </c>
      <c r="B11974" s="1">
        <v>34254</v>
      </c>
      <c r="C11974">
        <v>9</v>
      </c>
      <c r="D11974">
        <v>87.3</v>
      </c>
      <c r="E11974" t="s">
        <v>26</v>
      </c>
      <c r="F11974">
        <v>46</v>
      </c>
      <c r="G11974">
        <v>6.4</v>
      </c>
      <c r="H11974">
        <v>34.000016606832403</v>
      </c>
      <c r="I11974">
        <v>0.84017248157264302</v>
      </c>
      <c r="J11974">
        <v>2.5739999999999998</v>
      </c>
      <c r="K11974">
        <v>8.8443772156919398E-2</v>
      </c>
      <c r="L11974">
        <v>0.925290745855472</v>
      </c>
      <c r="M11974">
        <v>2.2888243496814498E-2</v>
      </c>
      <c r="N11974" s="2">
        <v>3.3969016047731801E-5</v>
      </c>
      <c r="O11974" s="2">
        <v>4.3788275514318599E-9</v>
      </c>
      <c r="P11974" s="2">
        <v>2.6166989055019798E-12</v>
      </c>
      <c r="Q11974" t="s">
        <v>27</v>
      </c>
      <c r="R11974" t="s">
        <v>28</v>
      </c>
      <c r="S11974">
        <v>35</v>
      </c>
      <c r="T11974">
        <v>0.14685710541500999</v>
      </c>
      <c r="U11974">
        <v>0.25699993447626701</v>
      </c>
      <c r="V11974" t="s">
        <v>27</v>
      </c>
      <c r="W11974">
        <v>4.0652505149821296</v>
      </c>
      <c r="X11974">
        <v>0</v>
      </c>
      <c r="Y11974" t="s">
        <v>27</v>
      </c>
    </row>
    <row r="11975" spans="1:25" x14ac:dyDescent="0.35">
      <c r="A11975" t="s">
        <v>25</v>
      </c>
      <c r="B11975" s="1">
        <v>34255</v>
      </c>
      <c r="C11975">
        <v>10</v>
      </c>
      <c r="D11975">
        <v>66.3</v>
      </c>
      <c r="E11975" t="s">
        <v>26</v>
      </c>
      <c r="F11975">
        <v>52</v>
      </c>
      <c r="G11975">
        <v>14.9</v>
      </c>
      <c r="H11975">
        <v>48.198507079768497</v>
      </c>
      <c r="I11975">
        <v>0.40809412798813799</v>
      </c>
      <c r="J11975">
        <v>2.754</v>
      </c>
      <c r="K11975">
        <v>1.34155601124199</v>
      </c>
      <c r="L11975">
        <v>0.59555970054785201</v>
      </c>
      <c r="M11975">
        <v>0.32353136888098999</v>
      </c>
      <c r="N11975">
        <v>3.6908034990095501E-3</v>
      </c>
      <c r="O11975" s="2">
        <v>1.6602998127668699E-8</v>
      </c>
      <c r="P11975" s="2">
        <v>3.34709448652469E-12</v>
      </c>
      <c r="Q11975" t="s">
        <v>27</v>
      </c>
      <c r="R11975" t="s">
        <v>28</v>
      </c>
      <c r="S11975">
        <v>35</v>
      </c>
      <c r="T11975">
        <v>14.4003349196801</v>
      </c>
      <c r="U11975">
        <v>25.200586109440199</v>
      </c>
      <c r="V11975" t="s">
        <v>29</v>
      </c>
      <c r="W11975">
        <v>218.861557500179</v>
      </c>
      <c r="X11975">
        <v>0</v>
      </c>
      <c r="Y11975" t="s">
        <v>27</v>
      </c>
    </row>
    <row r="11976" spans="1:25" x14ac:dyDescent="0.35">
      <c r="A11976" t="s">
        <v>25</v>
      </c>
      <c r="B11976" s="1">
        <v>34256</v>
      </c>
      <c r="C11976">
        <v>10</v>
      </c>
      <c r="D11976">
        <v>81.599999999999994</v>
      </c>
      <c r="E11976" t="s">
        <v>26</v>
      </c>
      <c r="F11976">
        <v>57</v>
      </c>
      <c r="G11976">
        <v>0.1</v>
      </c>
      <c r="H11976">
        <v>66.810961558148804</v>
      </c>
      <c r="I11976">
        <v>0.79492468798813798</v>
      </c>
      <c r="J11976">
        <v>5.508</v>
      </c>
      <c r="K11976">
        <v>6.1344292697483596</v>
      </c>
      <c r="L11976">
        <v>1.1683157005392699</v>
      </c>
      <c r="M11976">
        <v>2.7814536724954699</v>
      </c>
      <c r="N11976">
        <v>0.166314473206428</v>
      </c>
      <c r="O11976">
        <v>8.9525047559932906E-3</v>
      </c>
      <c r="P11976" s="2">
        <v>9.4967465612421293E-6</v>
      </c>
      <c r="Q11976" t="s">
        <v>27</v>
      </c>
      <c r="R11976" t="s">
        <v>28</v>
      </c>
      <c r="S11976">
        <v>35</v>
      </c>
      <c r="T11976">
        <v>165.98859708268</v>
      </c>
      <c r="U11976">
        <v>290.48004489469002</v>
      </c>
      <c r="V11976" t="s">
        <v>29</v>
      </c>
      <c r="W11976">
        <v>1527.5581186079301</v>
      </c>
      <c r="X11976">
        <v>15275.5811860793</v>
      </c>
      <c r="Y11976" t="s">
        <v>32</v>
      </c>
    </row>
    <row r="11977" spans="1:25" x14ac:dyDescent="0.35">
      <c r="A11977" t="s">
        <v>25</v>
      </c>
      <c r="B11977" s="1">
        <v>34257</v>
      </c>
      <c r="C11977">
        <v>8</v>
      </c>
      <c r="D11977">
        <v>61.3</v>
      </c>
      <c r="E11977" t="s">
        <v>26</v>
      </c>
      <c r="F11977">
        <v>33</v>
      </c>
      <c r="G11977">
        <v>6.7</v>
      </c>
      <c r="H11977">
        <v>54.115870049414603</v>
      </c>
      <c r="I11977">
        <v>0.38827274805655898</v>
      </c>
      <c r="J11977">
        <v>2.3940000000000001</v>
      </c>
      <c r="K11977">
        <v>1.3527612974622101</v>
      </c>
      <c r="L11977">
        <v>0.55251877872682198</v>
      </c>
      <c r="M11977">
        <v>0.32295503147481902</v>
      </c>
      <c r="N11977">
        <v>3.6791741178747398E-3</v>
      </c>
      <c r="O11977" s="2">
        <v>3.9505401734429602E-9</v>
      </c>
      <c r="P11977" s="2">
        <v>6.6174203261651805E-13</v>
      </c>
      <c r="Q11977" t="s">
        <v>27</v>
      </c>
      <c r="R11977" t="s">
        <v>28</v>
      </c>
      <c r="S11977">
        <v>35</v>
      </c>
      <c r="T11977">
        <v>14.6005752641593</v>
      </c>
      <c r="U11977">
        <v>25.551006712278902</v>
      </c>
      <c r="V11977" t="s">
        <v>29</v>
      </c>
      <c r="W11977">
        <v>221.427337608653</v>
      </c>
      <c r="X11977">
        <v>0</v>
      </c>
      <c r="Y11977" t="s">
        <v>27</v>
      </c>
    </row>
    <row r="11978" spans="1:25" x14ac:dyDescent="0.35">
      <c r="A11978" t="s">
        <v>25</v>
      </c>
      <c r="B11978" s="1">
        <v>34258</v>
      </c>
      <c r="C11978">
        <v>10</v>
      </c>
      <c r="D11978">
        <v>76.2</v>
      </c>
      <c r="E11978" t="s">
        <v>26</v>
      </c>
      <c r="F11978">
        <v>33</v>
      </c>
      <c r="G11978">
        <v>5.7</v>
      </c>
      <c r="H11978">
        <v>48.407390778663597</v>
      </c>
      <c r="I11978">
        <v>8.5979662466750795E-4</v>
      </c>
      <c r="J11978">
        <v>2.754</v>
      </c>
      <c r="K11978">
        <v>0.70528864182019202</v>
      </c>
      <c r="L11978">
        <v>1.71825215691958E-3</v>
      </c>
      <c r="M11978">
        <v>0.14131366150308899</v>
      </c>
      <c r="N11978">
        <v>8.5191222082468495E-4</v>
      </c>
      <c r="O11978">
        <v>0</v>
      </c>
      <c r="P11978">
        <v>0</v>
      </c>
      <c r="Q11978" t="s">
        <v>27</v>
      </c>
      <c r="R11978" t="s">
        <v>28</v>
      </c>
      <c r="S11978">
        <v>35</v>
      </c>
      <c r="T11978">
        <v>4.9185035982581198</v>
      </c>
      <c r="U11978">
        <v>8.6073812969517096</v>
      </c>
      <c r="V11978" t="s">
        <v>27</v>
      </c>
      <c r="W11978">
        <v>87.433472999710403</v>
      </c>
      <c r="X11978">
        <v>0</v>
      </c>
      <c r="Y11978" t="s">
        <v>27</v>
      </c>
    </row>
    <row r="11979" spans="1:25" x14ac:dyDescent="0.35">
      <c r="A11979" t="s">
        <v>25</v>
      </c>
      <c r="B11979" s="1">
        <v>34259</v>
      </c>
      <c r="C11979">
        <v>13</v>
      </c>
      <c r="D11979">
        <v>71.7</v>
      </c>
      <c r="E11979" t="s">
        <v>26</v>
      </c>
      <c r="F11979">
        <v>24</v>
      </c>
      <c r="G11979">
        <v>0.2</v>
      </c>
      <c r="H11979">
        <v>68.636917038851806</v>
      </c>
      <c r="I11979">
        <v>0.75662261662466701</v>
      </c>
      <c r="J11979">
        <v>6.048</v>
      </c>
      <c r="K11979">
        <v>2.0068121844523401</v>
      </c>
      <c r="L11979">
        <v>1.1527227147741701</v>
      </c>
      <c r="M11979">
        <v>0.54229666038744695</v>
      </c>
      <c r="N11979">
        <v>9.2080627460865306E-3</v>
      </c>
      <c r="O11979">
        <v>4.4005045189678702E-4</v>
      </c>
      <c r="P11979" s="2">
        <v>4.5163315808167499E-7</v>
      </c>
      <c r="Q11979" t="s">
        <v>27</v>
      </c>
      <c r="R11979" t="s">
        <v>28</v>
      </c>
      <c r="S11979">
        <v>35</v>
      </c>
      <c r="T11979">
        <v>28.001913529786101</v>
      </c>
      <c r="U11979">
        <v>49.0033486771258</v>
      </c>
      <c r="V11979" t="s">
        <v>29</v>
      </c>
      <c r="W11979">
        <v>381.46255703444598</v>
      </c>
      <c r="X11979">
        <v>3814.6255703444599</v>
      </c>
      <c r="Y11979" t="s">
        <v>33</v>
      </c>
    </row>
    <row r="11980" spans="1:25" x14ac:dyDescent="0.35">
      <c r="A11980" t="s">
        <v>25</v>
      </c>
      <c r="B11980" s="1">
        <v>34260</v>
      </c>
      <c r="C11980">
        <v>16</v>
      </c>
      <c r="D11980">
        <v>59.1</v>
      </c>
      <c r="E11980" t="s">
        <v>26</v>
      </c>
      <c r="F11980">
        <v>13</v>
      </c>
      <c r="G11980">
        <v>1.2</v>
      </c>
      <c r="H11980">
        <v>75.2230648772385</v>
      </c>
      <c r="I11980">
        <v>2.0812672766246698</v>
      </c>
      <c r="J11980">
        <v>9.8819999999999997</v>
      </c>
      <c r="K11980">
        <v>1.4923082198192299</v>
      </c>
      <c r="L11980">
        <v>2.7267953484416299</v>
      </c>
      <c r="M11980">
        <v>0.508779319305806</v>
      </c>
      <c r="N11980">
        <v>8.2248129592373195E-3</v>
      </c>
      <c r="O11980">
        <v>5.1318998840059499E-2</v>
      </c>
      <c r="P11980">
        <v>4.3284523961077898E-4</v>
      </c>
      <c r="Q11980" t="s">
        <v>27</v>
      </c>
      <c r="R11980" t="s">
        <v>28</v>
      </c>
      <c r="S11980">
        <v>35</v>
      </c>
      <c r="T11980">
        <v>17.181673426804501</v>
      </c>
      <c r="U11980">
        <v>30.0679284969079</v>
      </c>
      <c r="V11980" t="s">
        <v>29</v>
      </c>
      <c r="W11980">
        <v>253.95085227777901</v>
      </c>
      <c r="X11980">
        <v>2539.5085227777899</v>
      </c>
      <c r="Y11980" t="s">
        <v>33</v>
      </c>
    </row>
    <row r="11981" spans="1:25" x14ac:dyDescent="0.35">
      <c r="A11981" t="s">
        <v>25</v>
      </c>
      <c r="B11981" s="1">
        <v>34261</v>
      </c>
      <c r="C11981">
        <v>19</v>
      </c>
      <c r="D11981">
        <v>55.9</v>
      </c>
      <c r="E11981" t="s">
        <v>26</v>
      </c>
      <c r="F11981">
        <v>11</v>
      </c>
      <c r="G11981">
        <v>0.3</v>
      </c>
      <c r="H11981">
        <v>83.090139027716802</v>
      </c>
      <c r="I11981">
        <v>3.7601278166246699</v>
      </c>
      <c r="J11981">
        <v>14.256</v>
      </c>
      <c r="K11981">
        <v>2.8403580867995699</v>
      </c>
      <c r="L11981">
        <v>4.5319291582635204</v>
      </c>
      <c r="M11981">
        <v>1.6185036554713601</v>
      </c>
      <c r="N11981">
        <v>6.3782292639961102E-2</v>
      </c>
      <c r="O11981">
        <v>1.5431172699565301</v>
      </c>
      <c r="P11981">
        <v>4.4387768501189299E-2</v>
      </c>
      <c r="Q11981" t="s">
        <v>27</v>
      </c>
      <c r="R11981" t="s">
        <v>28</v>
      </c>
      <c r="S11981">
        <v>35</v>
      </c>
      <c r="T11981">
        <v>49.322279508780802</v>
      </c>
      <c r="U11981">
        <v>86.313989140366402</v>
      </c>
      <c r="V11981" t="s">
        <v>29</v>
      </c>
      <c r="W11981">
        <v>604.91829290691896</v>
      </c>
      <c r="X11981">
        <v>6049.1829290691903</v>
      </c>
      <c r="Y11981" t="s">
        <v>30</v>
      </c>
    </row>
    <row r="11982" spans="1:25" x14ac:dyDescent="0.35">
      <c r="A11982" t="s">
        <v>25</v>
      </c>
      <c r="B11982" s="1">
        <v>34262</v>
      </c>
      <c r="C11982">
        <v>13</v>
      </c>
      <c r="D11982">
        <v>67</v>
      </c>
      <c r="E11982" t="s">
        <v>26</v>
      </c>
      <c r="F11982">
        <v>52</v>
      </c>
      <c r="G11982">
        <v>6.8</v>
      </c>
      <c r="H11982">
        <v>63.6469469796901</v>
      </c>
      <c r="I11982">
        <v>2.32526181195183</v>
      </c>
      <c r="J11982">
        <v>8.7254397283115708</v>
      </c>
      <c r="K11982">
        <v>5.1322148550569198</v>
      </c>
      <c r="L11982">
        <v>2.79104450298547</v>
      </c>
      <c r="M11982">
        <v>2.99923386928034</v>
      </c>
      <c r="N11982">
        <v>0.190054077368352</v>
      </c>
      <c r="O11982">
        <v>1.5107511884637801</v>
      </c>
      <c r="P11982">
        <v>1.3483997638758301E-2</v>
      </c>
      <c r="Q11982" t="s">
        <v>27</v>
      </c>
      <c r="R11982" t="s">
        <v>28</v>
      </c>
      <c r="S11982">
        <v>35</v>
      </c>
      <c r="T11982">
        <v>126.154870565574</v>
      </c>
      <c r="U11982">
        <v>220.77102348975399</v>
      </c>
      <c r="V11982" t="s">
        <v>29</v>
      </c>
      <c r="W11982">
        <v>1251.3801081978199</v>
      </c>
      <c r="X11982">
        <v>12513.801081978199</v>
      </c>
      <c r="Y11982" t="s">
        <v>32</v>
      </c>
    </row>
    <row r="11983" spans="1:25" x14ac:dyDescent="0.35">
      <c r="A11983" t="s">
        <v>25</v>
      </c>
      <c r="B11983" s="1">
        <v>34263</v>
      </c>
      <c r="C11983">
        <v>10</v>
      </c>
      <c r="D11983">
        <v>66.3</v>
      </c>
      <c r="E11983" t="s">
        <v>26</v>
      </c>
      <c r="F11983">
        <v>33</v>
      </c>
      <c r="G11983">
        <v>6.3</v>
      </c>
      <c r="H11983">
        <v>54.3352500872383</v>
      </c>
      <c r="I11983">
        <v>1.3297987837321701</v>
      </c>
      <c r="J11983">
        <v>3.5925481634541101</v>
      </c>
      <c r="K11983">
        <v>1.3814826750092399</v>
      </c>
      <c r="L11983">
        <v>1.3813315059992901</v>
      </c>
      <c r="M11983">
        <v>0.388607146362275</v>
      </c>
      <c r="N11983">
        <v>5.1050851435083299E-3</v>
      </c>
      <c r="O11983">
        <v>7.6656825546909404E-4</v>
      </c>
      <c r="P11983" s="2">
        <v>1.2270628066010999E-6</v>
      </c>
      <c r="Q11983" t="s">
        <v>27</v>
      </c>
      <c r="R11983" t="s">
        <v>28</v>
      </c>
      <c r="S11983">
        <v>35</v>
      </c>
      <c r="T11983">
        <v>15.118653145540099</v>
      </c>
      <c r="U11983">
        <v>26.4576430046952</v>
      </c>
      <c r="V11983" t="s">
        <v>29</v>
      </c>
      <c r="W11983">
        <v>228.03601467903201</v>
      </c>
      <c r="X11983">
        <v>0</v>
      </c>
      <c r="Y11983" t="s">
        <v>27</v>
      </c>
    </row>
    <row r="11984" spans="1:25" x14ac:dyDescent="0.35">
      <c r="A11984" t="s">
        <v>25</v>
      </c>
      <c r="B11984" s="1">
        <v>34264</v>
      </c>
      <c r="C11984">
        <v>11</v>
      </c>
      <c r="D11984">
        <v>71.3</v>
      </c>
      <c r="E11984" t="s">
        <v>26</v>
      </c>
      <c r="F11984">
        <v>41</v>
      </c>
      <c r="G11984">
        <v>10.6</v>
      </c>
      <c r="H11984">
        <v>49.375828758263197</v>
      </c>
      <c r="I11984">
        <v>0.64060633003895495</v>
      </c>
      <c r="J11984">
        <v>2.9340000000000002</v>
      </c>
      <c r="K11984">
        <v>1.1904654200463201</v>
      </c>
      <c r="L11984">
        <v>0.82880935479656703</v>
      </c>
      <c r="M11984">
        <v>0.30211385872749702</v>
      </c>
      <c r="N11984">
        <v>3.2694217754751899E-3</v>
      </c>
      <c r="O11984" s="2">
        <v>2.30121747916606E-6</v>
      </c>
      <c r="P11984" s="2">
        <v>1.0483917468595601E-9</v>
      </c>
      <c r="Q11984" t="s">
        <v>27</v>
      </c>
      <c r="R11984" t="s">
        <v>28</v>
      </c>
      <c r="S11984">
        <v>35</v>
      </c>
      <c r="T11984">
        <v>11.805757670531699</v>
      </c>
      <c r="U11984">
        <v>20.660075923430501</v>
      </c>
      <c r="V11984" t="s">
        <v>29</v>
      </c>
      <c r="W11984">
        <v>184.99030601175301</v>
      </c>
      <c r="X11984">
        <v>0</v>
      </c>
      <c r="Y11984" t="s">
        <v>27</v>
      </c>
    </row>
    <row r="11985" spans="1:25" x14ac:dyDescent="0.35">
      <c r="A11985" t="s">
        <v>25</v>
      </c>
      <c r="B11985" s="1">
        <v>34265</v>
      </c>
      <c r="C11985">
        <v>9</v>
      </c>
      <c r="D11985">
        <v>70.900000000000006</v>
      </c>
      <c r="E11985" t="s">
        <v>26</v>
      </c>
      <c r="F11985">
        <v>35</v>
      </c>
      <c r="G11985">
        <v>11.1</v>
      </c>
      <c r="H11985">
        <v>44.469066162683397</v>
      </c>
      <c r="I11985">
        <v>0.15957955625869</v>
      </c>
      <c r="J11985">
        <v>2.5739999999999998</v>
      </c>
      <c r="K11985">
        <v>0.44017004837545398</v>
      </c>
      <c r="L11985">
        <v>0.276330198007886</v>
      </c>
      <c r="M11985">
        <v>9.77684358166893E-2</v>
      </c>
      <c r="N11985">
        <v>4.4383397575325801E-4</v>
      </c>
      <c r="O11985" s="2">
        <v>2.6031647325678602E-19</v>
      </c>
      <c r="P11985" s="2">
        <v>7.8608478458238705E-24</v>
      </c>
      <c r="Q11985" t="s">
        <v>27</v>
      </c>
      <c r="R11985" t="s">
        <v>28</v>
      </c>
      <c r="S11985">
        <v>35</v>
      </c>
      <c r="T11985">
        <v>2.2242216650341899</v>
      </c>
      <c r="U11985">
        <v>3.8923879138098298</v>
      </c>
      <c r="V11985" t="s">
        <v>27</v>
      </c>
      <c r="W11985">
        <v>43.965413949981098</v>
      </c>
      <c r="X11985">
        <v>0</v>
      </c>
      <c r="Y11985" t="s">
        <v>27</v>
      </c>
    </row>
    <row r="11986" spans="1:25" x14ac:dyDescent="0.35">
      <c r="A11986" t="s">
        <v>25</v>
      </c>
      <c r="B11986" s="1">
        <v>34266</v>
      </c>
      <c r="C11986">
        <v>10</v>
      </c>
      <c r="D11986">
        <v>76.349999999999994</v>
      </c>
      <c r="E11986" t="s">
        <v>26</v>
      </c>
      <c r="F11986">
        <v>50</v>
      </c>
      <c r="G11986">
        <v>4.5</v>
      </c>
      <c r="H11986">
        <v>51.909531952024302</v>
      </c>
      <c r="I11986">
        <v>0</v>
      </c>
      <c r="J11986">
        <v>2.754</v>
      </c>
      <c r="K11986">
        <v>2.04591966607126</v>
      </c>
      <c r="L11986">
        <v>0</v>
      </c>
      <c r="M11986">
        <v>0.409183933214252</v>
      </c>
      <c r="N11986">
        <v>5.5932570351465601E-3</v>
      </c>
      <c r="O11986">
        <v>0</v>
      </c>
      <c r="P11986">
        <v>0</v>
      </c>
      <c r="Q11986" t="s">
        <v>27</v>
      </c>
      <c r="R11986" t="s">
        <v>28</v>
      </c>
      <c r="S11986">
        <v>35</v>
      </c>
      <c r="T11986">
        <v>28.902642068492</v>
      </c>
      <c r="U11986">
        <v>50.579623619861003</v>
      </c>
      <c r="V11986" t="s">
        <v>29</v>
      </c>
      <c r="W11986">
        <v>391.55598420307899</v>
      </c>
      <c r="X11986">
        <v>0</v>
      </c>
      <c r="Y11986" t="s">
        <v>27</v>
      </c>
    </row>
    <row r="11987" spans="1:25" x14ac:dyDescent="0.35">
      <c r="A11987" t="s">
        <v>25</v>
      </c>
      <c r="B11987" s="1">
        <v>34267</v>
      </c>
      <c r="C11987">
        <v>11</v>
      </c>
      <c r="D11987">
        <v>81.8</v>
      </c>
      <c r="E11987" t="s">
        <v>26</v>
      </c>
      <c r="F11987">
        <v>9</v>
      </c>
      <c r="G11987">
        <v>2.5</v>
      </c>
      <c r="H11987">
        <v>47.707040909492498</v>
      </c>
      <c r="I11987">
        <v>0</v>
      </c>
      <c r="J11987">
        <v>5.6879999999999997</v>
      </c>
      <c r="K11987">
        <v>0.191530108046223</v>
      </c>
      <c r="L11987">
        <v>0</v>
      </c>
      <c r="M11987">
        <v>3.8306021609244602E-2</v>
      </c>
      <c r="N11987" s="2">
        <v>8.4518461188909903E-5</v>
      </c>
      <c r="O11987">
        <v>0</v>
      </c>
      <c r="P11987">
        <v>0</v>
      </c>
      <c r="Q11987" t="s">
        <v>27</v>
      </c>
      <c r="R11987" t="s">
        <v>28</v>
      </c>
      <c r="S11987">
        <v>35</v>
      </c>
      <c r="T11987">
        <v>0.54454378201449705</v>
      </c>
      <c r="U11987">
        <v>0.95295161852537003</v>
      </c>
      <c r="V11987" t="s">
        <v>27</v>
      </c>
      <c r="W11987">
        <v>12.8555927274888</v>
      </c>
      <c r="X11987">
        <v>0</v>
      </c>
      <c r="Y11987" t="s">
        <v>27</v>
      </c>
    </row>
    <row r="11988" spans="1:25" x14ac:dyDescent="0.35">
      <c r="A11988" t="s">
        <v>25</v>
      </c>
      <c r="B11988" s="1">
        <v>34268</v>
      </c>
      <c r="C11988">
        <v>15</v>
      </c>
      <c r="D11988">
        <v>58.8</v>
      </c>
      <c r="E11988" t="s">
        <v>26</v>
      </c>
      <c r="F11988">
        <v>7</v>
      </c>
      <c r="G11988">
        <v>0</v>
      </c>
      <c r="H11988">
        <v>68.654530081977995</v>
      </c>
      <c r="I11988">
        <v>1.2563280800000001</v>
      </c>
      <c r="J11988">
        <v>9.3420000000000005</v>
      </c>
      <c r="K11988">
        <v>0.85255164811696804</v>
      </c>
      <c r="L11988">
        <v>1.88044315872787</v>
      </c>
      <c r="M11988">
        <v>0.25946557082878002</v>
      </c>
      <c r="N11988">
        <v>2.4974111185194002E-3</v>
      </c>
      <c r="O11988">
        <v>1.6364123410018399E-3</v>
      </c>
      <c r="P11988" s="2">
        <v>5.5775892635804296E-6</v>
      </c>
      <c r="Q11988" t="s">
        <v>27</v>
      </c>
      <c r="R11988" t="s">
        <v>28</v>
      </c>
      <c r="S11988">
        <v>35</v>
      </c>
      <c r="T11988">
        <v>6.7599025673582904</v>
      </c>
      <c r="U11988">
        <v>11.829829492877</v>
      </c>
      <c r="V11988" t="s">
        <v>29</v>
      </c>
      <c r="W11988">
        <v>114.940754290763</v>
      </c>
      <c r="X11988">
        <v>1149.4075429076299</v>
      </c>
      <c r="Y11988" t="s">
        <v>31</v>
      </c>
    </row>
    <row r="11989" spans="1:25" x14ac:dyDescent="0.35">
      <c r="A11989" t="s">
        <v>25</v>
      </c>
      <c r="B11989" s="1">
        <v>34269</v>
      </c>
      <c r="C11989">
        <v>15</v>
      </c>
      <c r="D11989">
        <v>54.9</v>
      </c>
      <c r="E11989" t="s">
        <v>26</v>
      </c>
      <c r="F11989">
        <v>15</v>
      </c>
      <c r="G11989">
        <v>0</v>
      </c>
      <c r="H11989">
        <v>80.339376751848803</v>
      </c>
      <c r="I11989">
        <v>2.6315804200000001</v>
      </c>
      <c r="J11989">
        <v>12.996</v>
      </c>
      <c r="K11989">
        <v>2.50742448148964</v>
      </c>
      <c r="L11989">
        <v>3.49426356683737</v>
      </c>
      <c r="M11989">
        <v>0.93337865092582994</v>
      </c>
      <c r="N11989">
        <v>2.4075278611396099E-2</v>
      </c>
      <c r="O11989">
        <v>0.531112027536364</v>
      </c>
      <c r="P11989">
        <v>8.1702193488587295E-3</v>
      </c>
      <c r="Q11989" t="s">
        <v>27</v>
      </c>
      <c r="R11989" t="s">
        <v>28</v>
      </c>
      <c r="S11989">
        <v>35</v>
      </c>
      <c r="T11989">
        <v>40.293106045484798</v>
      </c>
      <c r="U11989">
        <v>70.512935579598405</v>
      </c>
      <c r="V11989" t="s">
        <v>29</v>
      </c>
      <c r="W11989">
        <v>513.85490937768702</v>
      </c>
      <c r="X11989">
        <v>5138.54909377687</v>
      </c>
      <c r="Y11989" t="s">
        <v>30</v>
      </c>
    </row>
    <row r="11990" spans="1:25" x14ac:dyDescent="0.35">
      <c r="A11990" t="s">
        <v>25</v>
      </c>
      <c r="B11990" s="1">
        <v>34270</v>
      </c>
      <c r="C11990">
        <v>16</v>
      </c>
      <c r="D11990">
        <v>63.2</v>
      </c>
      <c r="E11990" t="s">
        <v>26</v>
      </c>
      <c r="F11990">
        <v>13</v>
      </c>
      <c r="G11990">
        <v>0.5</v>
      </c>
      <c r="H11990">
        <v>83.108181828382499</v>
      </c>
      <c r="I11990">
        <v>3.82343674</v>
      </c>
      <c r="J11990">
        <v>16.829999999999998</v>
      </c>
      <c r="K11990">
        <v>3.1488232693032798</v>
      </c>
      <c r="L11990">
        <v>4.8769893217473799</v>
      </c>
      <c r="M11990">
        <v>2.04589206681645</v>
      </c>
      <c r="N11990">
        <v>9.6567572753724296E-2</v>
      </c>
      <c r="O11990">
        <v>2.4151170661389099</v>
      </c>
      <c r="P11990">
        <v>8.2813377407499403E-2</v>
      </c>
      <c r="Q11990" t="s">
        <v>27</v>
      </c>
      <c r="R11990" t="s">
        <v>28</v>
      </c>
      <c r="S11990">
        <v>35</v>
      </c>
      <c r="T11990">
        <v>58.2431855738621</v>
      </c>
      <c r="U11990">
        <v>101.925574754259</v>
      </c>
      <c r="V11990" t="s">
        <v>29</v>
      </c>
      <c r="W11990">
        <v>690.73722496149105</v>
      </c>
      <c r="X11990">
        <v>6907.3722496149103</v>
      </c>
      <c r="Y11990" t="s">
        <v>30</v>
      </c>
    </row>
    <row r="11991" spans="1:25" x14ac:dyDescent="0.35">
      <c r="A11991" t="s">
        <v>25</v>
      </c>
      <c r="B11991" s="1">
        <v>34271</v>
      </c>
      <c r="C11991">
        <v>19</v>
      </c>
      <c r="D11991">
        <v>59.8</v>
      </c>
      <c r="E11991" t="s">
        <v>26</v>
      </c>
      <c r="F11991">
        <v>9</v>
      </c>
      <c r="G11991">
        <v>0</v>
      </c>
      <c r="H11991">
        <v>84.788976630209007</v>
      </c>
      <c r="I11991">
        <v>5.3538266200000004</v>
      </c>
      <c r="J11991">
        <v>21.204000000000001</v>
      </c>
      <c r="K11991">
        <v>3.2185473342854198</v>
      </c>
      <c r="L11991">
        <v>6.5641656173507998</v>
      </c>
      <c r="M11991">
        <v>2.5710974676300098</v>
      </c>
      <c r="N11991">
        <v>0.14470339511524999</v>
      </c>
      <c r="O11991">
        <v>4.60640573920303</v>
      </c>
      <c r="P11991">
        <v>0.32001299223304802</v>
      </c>
      <c r="Q11991" t="s">
        <v>27</v>
      </c>
      <c r="R11991" t="s">
        <v>28</v>
      </c>
      <c r="S11991">
        <v>35</v>
      </c>
      <c r="T11991">
        <v>60.329640663237903</v>
      </c>
      <c r="U11991">
        <v>105.576871160666</v>
      </c>
      <c r="V11991" t="s">
        <v>29</v>
      </c>
      <c r="W11991">
        <v>710.27990404340198</v>
      </c>
      <c r="X11991">
        <v>7102.7990404340198</v>
      </c>
      <c r="Y11991" t="s">
        <v>30</v>
      </c>
    </row>
    <row r="11992" spans="1:25" x14ac:dyDescent="0.35">
      <c r="A11992" t="s">
        <v>25</v>
      </c>
      <c r="B11992" s="1">
        <v>34272</v>
      </c>
      <c r="C11992">
        <v>21</v>
      </c>
      <c r="D11992">
        <v>46.2</v>
      </c>
      <c r="E11992" t="s">
        <v>26</v>
      </c>
      <c r="F11992">
        <v>22</v>
      </c>
      <c r="G11992">
        <v>0</v>
      </c>
      <c r="H11992">
        <v>87.624517116632802</v>
      </c>
      <c r="I11992">
        <v>7.6057547400000001</v>
      </c>
      <c r="J11992">
        <v>25.937999999999999</v>
      </c>
      <c r="K11992">
        <v>9.2314800878773209</v>
      </c>
      <c r="L11992">
        <v>8.7772009572888798</v>
      </c>
      <c r="M11992">
        <v>8.9323599364734694</v>
      </c>
      <c r="N11992">
        <v>1.3115326437933701</v>
      </c>
      <c r="O11992">
        <v>86.065241243415699</v>
      </c>
      <c r="P11992">
        <v>11.806786098149701</v>
      </c>
      <c r="Q11992" t="s">
        <v>29</v>
      </c>
      <c r="R11992" t="s">
        <v>28</v>
      </c>
      <c r="S11992">
        <v>35</v>
      </c>
      <c r="T11992">
        <v>304.50880091513301</v>
      </c>
      <c r="U11992">
        <v>532.89040160148204</v>
      </c>
      <c r="V11992" t="s">
        <v>31</v>
      </c>
      <c r="W11992">
        <v>2302.2534275130502</v>
      </c>
      <c r="X11992">
        <v>23022.5342751305</v>
      </c>
      <c r="Y11992" t="s">
        <v>32</v>
      </c>
    </row>
    <row r="11993" spans="1:25" x14ac:dyDescent="0.35">
      <c r="A11993" t="s">
        <v>25</v>
      </c>
      <c r="B11993" s="1">
        <v>34273</v>
      </c>
      <c r="C11993">
        <v>10</v>
      </c>
      <c r="D11993">
        <v>76.2</v>
      </c>
      <c r="E11993" t="s">
        <v>26</v>
      </c>
      <c r="F11993">
        <v>15</v>
      </c>
      <c r="G11993">
        <v>9.1999999999999993</v>
      </c>
      <c r="H11993">
        <v>44.676940060875602</v>
      </c>
      <c r="I11993">
        <v>3.9760388000984701</v>
      </c>
      <c r="J11993">
        <v>15.5396212081464</v>
      </c>
      <c r="K11993">
        <v>0.166033326218573</v>
      </c>
      <c r="L11993">
        <v>4.8498288997616896</v>
      </c>
      <c r="M11993">
        <v>7.0490645820994305E-2</v>
      </c>
      <c r="N11993">
        <v>2.48749170082578E-4</v>
      </c>
      <c r="O11993">
        <v>4.9605594234659401E-4</v>
      </c>
      <c r="P11993" s="2">
        <v>1.6783916470673299E-5</v>
      </c>
      <c r="Q11993" t="s">
        <v>27</v>
      </c>
      <c r="R11993" t="s">
        <v>28</v>
      </c>
      <c r="S11993">
        <v>35</v>
      </c>
      <c r="T11993">
        <v>0.42745544139334601</v>
      </c>
      <c r="U11993">
        <v>0.74804702243835597</v>
      </c>
      <c r="V11993" t="s">
        <v>27</v>
      </c>
      <c r="W11993">
        <v>10.3957885214414</v>
      </c>
      <c r="X11993">
        <v>0</v>
      </c>
      <c r="Y11993" t="s">
        <v>27</v>
      </c>
    </row>
    <row r="11994" spans="1:25" x14ac:dyDescent="0.35">
      <c r="A11994" t="s">
        <v>25</v>
      </c>
      <c r="B11994" s="1">
        <v>34274</v>
      </c>
      <c r="C11994">
        <v>11</v>
      </c>
      <c r="D11994">
        <v>62.1</v>
      </c>
      <c r="E11994" t="s">
        <v>26</v>
      </c>
      <c r="F11994">
        <v>15</v>
      </c>
      <c r="G11994">
        <v>1.5</v>
      </c>
      <c r="H11994">
        <v>60.765595640557201</v>
      </c>
      <c r="I11994">
        <v>4.9488365952984701</v>
      </c>
      <c r="J11994">
        <v>19.9236212081464</v>
      </c>
      <c r="K11994">
        <v>0.91234766462433103</v>
      </c>
      <c r="L11994">
        <v>6.1059959674928104</v>
      </c>
      <c r="M11994">
        <v>0.42930736136816799</v>
      </c>
      <c r="N11994">
        <v>6.0893208477819597E-3</v>
      </c>
      <c r="O11994">
        <v>0.120879967981074</v>
      </c>
      <c r="P11994">
        <v>7.0770002795887297E-3</v>
      </c>
      <c r="Q11994" t="s">
        <v>27</v>
      </c>
      <c r="R11994" t="s">
        <v>28</v>
      </c>
      <c r="S11994">
        <v>40</v>
      </c>
      <c r="T11994">
        <v>8.6837678594964398</v>
      </c>
      <c r="U11994">
        <v>15.196593754118799</v>
      </c>
      <c r="V11994" t="s">
        <v>29</v>
      </c>
      <c r="W11994">
        <v>126.681880996698</v>
      </c>
      <c r="X11994">
        <v>1266.8188099669801</v>
      </c>
      <c r="Y11994" t="s">
        <v>31</v>
      </c>
    </row>
    <row r="11995" spans="1:25" x14ac:dyDescent="0.35">
      <c r="A11995" t="s">
        <v>25</v>
      </c>
      <c r="B11995" s="1">
        <v>34275</v>
      </c>
      <c r="C11995">
        <v>14</v>
      </c>
      <c r="D11995">
        <v>58.6</v>
      </c>
      <c r="E11995" t="s">
        <v>26</v>
      </c>
      <c r="F11995">
        <v>13</v>
      </c>
      <c r="G11995">
        <v>0.3</v>
      </c>
      <c r="H11995">
        <v>75.994859801937295</v>
      </c>
      <c r="I11995">
        <v>6.27493357449847</v>
      </c>
      <c r="J11995">
        <v>24.8476212081464</v>
      </c>
      <c r="K11995">
        <v>1.5634096758007201</v>
      </c>
      <c r="L11995">
        <v>7.6929737314381601</v>
      </c>
      <c r="M11995">
        <v>0.82259645240259405</v>
      </c>
      <c r="N11995">
        <v>1.92508361245354E-2</v>
      </c>
      <c r="O11995">
        <v>0.821154781237177</v>
      </c>
      <c r="P11995">
        <v>8.2840303345443497E-2</v>
      </c>
      <c r="Q11995" t="s">
        <v>27</v>
      </c>
      <c r="R11995" t="s">
        <v>28</v>
      </c>
      <c r="S11995">
        <v>40</v>
      </c>
      <c r="T11995">
        <v>21.2817916057659</v>
      </c>
      <c r="U11995">
        <v>37.243135310090302</v>
      </c>
      <c r="V11995" t="s">
        <v>29</v>
      </c>
      <c r="W11995">
        <v>270.90317737988101</v>
      </c>
      <c r="X11995">
        <v>2709.0317737988098</v>
      </c>
      <c r="Y11995" t="s">
        <v>33</v>
      </c>
    </row>
    <row r="11996" spans="1:25" x14ac:dyDescent="0.35">
      <c r="A11996" t="s">
        <v>25</v>
      </c>
      <c r="B11996" s="1">
        <v>34276</v>
      </c>
      <c r="C11996">
        <v>16</v>
      </c>
      <c r="D11996">
        <v>63.2</v>
      </c>
      <c r="E11996" t="s">
        <v>26</v>
      </c>
      <c r="F11996">
        <v>9</v>
      </c>
      <c r="G11996">
        <v>0</v>
      </c>
      <c r="H11996">
        <v>81.340415086049006</v>
      </c>
      <c r="I11996">
        <v>7.6098126528984702</v>
      </c>
      <c r="J11996">
        <v>30.131621208146399</v>
      </c>
      <c r="K11996">
        <v>2.07242754171613</v>
      </c>
      <c r="L11996">
        <v>9.3292895832026694</v>
      </c>
      <c r="M11996">
        <v>1.70577404519812</v>
      </c>
      <c r="N11996">
        <v>6.9995474587571493E-2</v>
      </c>
      <c r="O11996">
        <v>2.32399170181167</v>
      </c>
      <c r="P11996">
        <v>0.367205814977414</v>
      </c>
      <c r="Q11996" t="s">
        <v>27</v>
      </c>
      <c r="R11996" t="s">
        <v>28</v>
      </c>
      <c r="S11996">
        <v>40</v>
      </c>
      <c r="T11996">
        <v>33.8526313360477</v>
      </c>
      <c r="U11996">
        <v>59.242104838083499</v>
      </c>
      <c r="V11996" t="s">
        <v>29</v>
      </c>
      <c r="W11996">
        <v>398.42467545020202</v>
      </c>
      <c r="X11996">
        <v>3984.2467545020199</v>
      </c>
      <c r="Y11996" t="s">
        <v>33</v>
      </c>
    </row>
    <row r="11997" spans="1:25" x14ac:dyDescent="0.35">
      <c r="A11997" t="s">
        <v>25</v>
      </c>
      <c r="B11997" s="1">
        <v>34277</v>
      </c>
      <c r="C11997">
        <v>16</v>
      </c>
      <c r="D11997">
        <v>59.1</v>
      </c>
      <c r="E11997" t="s">
        <v>26</v>
      </c>
      <c r="F11997">
        <v>9</v>
      </c>
      <c r="G11997">
        <v>0</v>
      </c>
      <c r="H11997">
        <v>83.854391518950905</v>
      </c>
      <c r="I11997">
        <v>9.0934146720984703</v>
      </c>
      <c r="J11997">
        <v>35.415621208146398</v>
      </c>
      <c r="K11997">
        <v>2.8376363885268501</v>
      </c>
      <c r="L11997">
        <v>11.0766498161077</v>
      </c>
      <c r="M11997">
        <v>3.0988430861868301</v>
      </c>
      <c r="N11997">
        <v>0.20136879480270001</v>
      </c>
      <c r="O11997">
        <v>6.5921358448524199</v>
      </c>
      <c r="P11997">
        <v>1.54505452536017</v>
      </c>
      <c r="Q11997" t="s">
        <v>27</v>
      </c>
      <c r="R11997" t="s">
        <v>28</v>
      </c>
      <c r="S11997">
        <v>40</v>
      </c>
      <c r="T11997">
        <v>56.475341480141203</v>
      </c>
      <c r="U11997">
        <v>98.831847590247193</v>
      </c>
      <c r="V11997" t="s">
        <v>29</v>
      </c>
      <c r="W11997">
        <v>604.16651862003096</v>
      </c>
      <c r="X11997">
        <v>6041.66518620031</v>
      </c>
      <c r="Y11997" t="s">
        <v>30</v>
      </c>
    </row>
    <row r="11998" spans="1:25" x14ac:dyDescent="0.35">
      <c r="A11998" t="s">
        <v>25</v>
      </c>
      <c r="B11998" s="1">
        <v>34278</v>
      </c>
      <c r="C11998">
        <v>19</v>
      </c>
      <c r="D11998">
        <v>55.9</v>
      </c>
      <c r="E11998" t="s">
        <v>26</v>
      </c>
      <c r="F11998">
        <v>19</v>
      </c>
      <c r="G11998">
        <v>0</v>
      </c>
      <c r="H11998">
        <v>85.661381052048398</v>
      </c>
      <c r="I11998">
        <v>10.9737384768985</v>
      </c>
      <c r="J11998">
        <v>41.239621208146403</v>
      </c>
      <c r="K11998">
        <v>6.0099498445952699</v>
      </c>
      <c r="L11998">
        <v>13.179748750673401</v>
      </c>
      <c r="M11998">
        <v>7.4568479819670097</v>
      </c>
      <c r="N11998">
        <v>0.95277810063416102</v>
      </c>
      <c r="O11998">
        <v>51.4014498929129</v>
      </c>
      <c r="P11998">
        <v>17.8551079873499</v>
      </c>
      <c r="Q11998" t="s">
        <v>29</v>
      </c>
      <c r="R11998" t="s">
        <v>28</v>
      </c>
      <c r="S11998">
        <v>40</v>
      </c>
      <c r="T11998">
        <v>184.49429366258801</v>
      </c>
      <c r="U11998">
        <v>322.86501390952998</v>
      </c>
      <c r="V11998" t="s">
        <v>29</v>
      </c>
      <c r="W11998">
        <v>1493.78980082878</v>
      </c>
      <c r="X11998">
        <v>14937.898008287801</v>
      </c>
      <c r="Y11998" t="s">
        <v>32</v>
      </c>
    </row>
    <row r="11999" spans="1:25" x14ac:dyDescent="0.35">
      <c r="A11999" t="s">
        <v>25</v>
      </c>
      <c r="B11999" s="1">
        <v>34279</v>
      </c>
      <c r="C11999">
        <v>15</v>
      </c>
      <c r="D11999">
        <v>58.8</v>
      </c>
      <c r="E11999" t="s">
        <v>26</v>
      </c>
      <c r="F11999">
        <v>17</v>
      </c>
      <c r="G11999">
        <v>0</v>
      </c>
      <c r="H11999">
        <v>85.661379639613997</v>
      </c>
      <c r="I11999">
        <v>12.380825926498501</v>
      </c>
      <c r="J11999">
        <v>46.343621208146402</v>
      </c>
      <c r="K11999">
        <v>5.4337864210695797</v>
      </c>
      <c r="L11999">
        <v>14.8461663643318</v>
      </c>
      <c r="M11999">
        <v>7.2514112635545098</v>
      </c>
      <c r="N11999">
        <v>0.90681103037980804</v>
      </c>
      <c r="O11999">
        <v>44.5329506652416</v>
      </c>
      <c r="P11999">
        <v>20.174185590107399</v>
      </c>
      <c r="Q11999" t="s">
        <v>29</v>
      </c>
      <c r="R11999" t="s">
        <v>28</v>
      </c>
      <c r="S11999">
        <v>40</v>
      </c>
      <c r="T11999">
        <v>158.04207955589899</v>
      </c>
      <c r="U11999">
        <v>276.57363922282298</v>
      </c>
      <c r="V11999" t="s">
        <v>29</v>
      </c>
      <c r="W11999">
        <v>1335.4386255730601</v>
      </c>
      <c r="X11999">
        <v>13354.3862557306</v>
      </c>
      <c r="Y11999" t="s">
        <v>32</v>
      </c>
    </row>
    <row r="12000" spans="1:25" x14ac:dyDescent="0.35">
      <c r="A12000" t="s">
        <v>25</v>
      </c>
      <c r="B12000" s="1">
        <v>34280</v>
      </c>
      <c r="C12000">
        <v>14</v>
      </c>
      <c r="D12000">
        <v>67.099999999999994</v>
      </c>
      <c r="E12000" t="s">
        <v>26</v>
      </c>
      <c r="F12000">
        <v>9</v>
      </c>
      <c r="G12000">
        <v>0</v>
      </c>
      <c r="H12000">
        <v>85.176046587513099</v>
      </c>
      <c r="I12000">
        <v>13.434656617698501</v>
      </c>
      <c r="J12000">
        <v>51.267621208146402</v>
      </c>
      <c r="K12000">
        <v>3.3943887964162598</v>
      </c>
      <c r="L12000">
        <v>16.234019699104898</v>
      </c>
      <c r="M12000">
        <v>4.8539262220665602</v>
      </c>
      <c r="N12000">
        <v>0.44560885926597998</v>
      </c>
      <c r="O12000">
        <v>14.5748204115225</v>
      </c>
      <c r="P12000">
        <v>8.0401487989143394</v>
      </c>
      <c r="Q12000" t="s">
        <v>27</v>
      </c>
      <c r="R12000" t="s">
        <v>28</v>
      </c>
      <c r="S12000">
        <v>40</v>
      </c>
      <c r="T12000">
        <v>75.346734433859993</v>
      </c>
      <c r="U12000">
        <v>131.85678525925499</v>
      </c>
      <c r="V12000" t="s">
        <v>29</v>
      </c>
      <c r="W12000">
        <v>759.74804010334697</v>
      </c>
      <c r="X12000">
        <v>7597.4804010334701</v>
      </c>
      <c r="Y12000" t="s">
        <v>30</v>
      </c>
    </row>
    <row r="12001" spans="1:25" x14ac:dyDescent="0.35">
      <c r="A12001" t="s">
        <v>25</v>
      </c>
      <c r="B12001" s="1">
        <v>34281</v>
      </c>
      <c r="C12001">
        <v>11</v>
      </c>
      <c r="D12001">
        <v>71.3</v>
      </c>
      <c r="E12001" t="s">
        <v>26</v>
      </c>
      <c r="F12001">
        <v>56</v>
      </c>
      <c r="G12001">
        <v>0.9</v>
      </c>
      <c r="H12001">
        <v>80.528289508864802</v>
      </c>
      <c r="I12001">
        <v>14.171313523298499</v>
      </c>
      <c r="J12001">
        <v>55.651621208146402</v>
      </c>
      <c r="K12001">
        <v>12.961810217738099</v>
      </c>
      <c r="L12001">
        <v>17.317905021498401</v>
      </c>
      <c r="M12001">
        <v>16.0105872981595</v>
      </c>
      <c r="N12001">
        <v>3.6844253306331098</v>
      </c>
      <c r="O12001">
        <v>304.25957098799199</v>
      </c>
      <c r="P12001">
        <v>193.27771118887199</v>
      </c>
      <c r="Q12001" t="s">
        <v>29</v>
      </c>
      <c r="R12001" t="s">
        <v>28</v>
      </c>
      <c r="S12001">
        <v>40</v>
      </c>
      <c r="T12001">
        <v>560.49799548754595</v>
      </c>
      <c r="U12001">
        <v>980.87149210320604</v>
      </c>
      <c r="V12001" t="s">
        <v>31</v>
      </c>
      <c r="W12001">
        <v>3046.1526014433698</v>
      </c>
      <c r="X12001">
        <v>30461.526014433701</v>
      </c>
      <c r="Y12001" t="s">
        <v>32</v>
      </c>
    </row>
    <row r="12002" spans="1:25" x14ac:dyDescent="0.35">
      <c r="A12002" t="s">
        <v>25</v>
      </c>
      <c r="B12002" s="1">
        <v>34282</v>
      </c>
      <c r="C12002">
        <v>15</v>
      </c>
      <c r="D12002">
        <v>63</v>
      </c>
      <c r="E12002" t="s">
        <v>26</v>
      </c>
      <c r="F12002">
        <v>24</v>
      </c>
      <c r="G12002">
        <v>0</v>
      </c>
      <c r="H12002">
        <v>83.276489606877504</v>
      </c>
      <c r="I12002">
        <v>15.434960019298501</v>
      </c>
      <c r="J12002">
        <v>60.755621208146401</v>
      </c>
      <c r="K12002">
        <v>5.6015340873952999</v>
      </c>
      <c r="L12002">
        <v>18.879244307964701</v>
      </c>
      <c r="M12002">
        <v>8.4862333228013291</v>
      </c>
      <c r="N12002">
        <v>1.19782782617743</v>
      </c>
      <c r="O12002">
        <v>56.223337500717598</v>
      </c>
      <c r="P12002">
        <v>43.038949863716397</v>
      </c>
      <c r="Q12002" t="s">
        <v>29</v>
      </c>
      <c r="R12002" t="s">
        <v>28</v>
      </c>
      <c r="S12002">
        <v>40</v>
      </c>
      <c r="T12002">
        <v>165.62375239274601</v>
      </c>
      <c r="U12002">
        <v>289.84156668730498</v>
      </c>
      <c r="V12002" t="s">
        <v>29</v>
      </c>
      <c r="W12002">
        <v>1381.8681389071301</v>
      </c>
      <c r="X12002">
        <v>13818.6813890713</v>
      </c>
      <c r="Y12002" t="s">
        <v>32</v>
      </c>
    </row>
    <row r="12003" spans="1:25" x14ac:dyDescent="0.35">
      <c r="A12003" t="s">
        <v>25</v>
      </c>
      <c r="B12003" s="1">
        <v>34283</v>
      </c>
      <c r="C12003">
        <v>12</v>
      </c>
      <c r="D12003">
        <v>81.900000000000006</v>
      </c>
      <c r="E12003" t="s">
        <v>26</v>
      </c>
      <c r="F12003">
        <v>28</v>
      </c>
      <c r="G12003">
        <v>0</v>
      </c>
      <c r="H12003">
        <v>81.888208301334501</v>
      </c>
      <c r="I12003">
        <v>15.9379367200985</v>
      </c>
      <c r="J12003">
        <v>65.319621208146401</v>
      </c>
      <c r="K12003">
        <v>5.75960738269948</v>
      </c>
      <c r="L12003">
        <v>19.798703090665899</v>
      </c>
      <c r="M12003">
        <v>8.9201884651257792</v>
      </c>
      <c r="N12003">
        <v>1.30837108459869</v>
      </c>
      <c r="O12003">
        <v>61.727310679680201</v>
      </c>
      <c r="P12003">
        <v>52.313739567485598</v>
      </c>
      <c r="Q12003" t="s">
        <v>29</v>
      </c>
      <c r="R12003" t="s">
        <v>28</v>
      </c>
      <c r="S12003">
        <v>40</v>
      </c>
      <c r="T12003">
        <v>172.85976881963001</v>
      </c>
      <c r="U12003">
        <v>302.50459543435198</v>
      </c>
      <c r="V12003" t="s">
        <v>29</v>
      </c>
      <c r="W12003">
        <v>1425.3828719758601</v>
      </c>
      <c r="X12003">
        <v>14253.8287197586</v>
      </c>
      <c r="Y12003" t="s">
        <v>32</v>
      </c>
    </row>
    <row r="12004" spans="1:25" x14ac:dyDescent="0.35">
      <c r="A12004" t="s">
        <v>25</v>
      </c>
      <c r="B12004" s="1">
        <v>34284</v>
      </c>
      <c r="C12004">
        <v>11</v>
      </c>
      <c r="D12004">
        <v>76.400000000000006</v>
      </c>
      <c r="E12004" t="s">
        <v>26</v>
      </c>
      <c r="F12004">
        <v>13</v>
      </c>
      <c r="G12004">
        <v>0</v>
      </c>
      <c r="H12004">
        <v>81.888206925613503</v>
      </c>
      <c r="I12004">
        <v>16.5436894368985</v>
      </c>
      <c r="J12004">
        <v>69.703621208146402</v>
      </c>
      <c r="K12004">
        <v>2.7047761214051298</v>
      </c>
      <c r="L12004">
        <v>20.765811716191699</v>
      </c>
      <c r="M12004">
        <v>4.4924340611912799</v>
      </c>
      <c r="N12004">
        <v>0.38856308015430502</v>
      </c>
      <c r="O12004">
        <v>9.2753400229672298</v>
      </c>
      <c r="P12004">
        <v>8.6989050158824792</v>
      </c>
      <c r="Q12004" t="s">
        <v>27</v>
      </c>
      <c r="R12004" t="s">
        <v>28</v>
      </c>
      <c r="S12004">
        <v>40</v>
      </c>
      <c r="T12004">
        <v>52.257002449304302</v>
      </c>
      <c r="U12004">
        <v>91.449754286282499</v>
      </c>
      <c r="V12004" t="s">
        <v>29</v>
      </c>
      <c r="W12004">
        <v>567.60529639067704</v>
      </c>
      <c r="X12004">
        <v>5676.0529639067699</v>
      </c>
      <c r="Y12004" t="s">
        <v>30</v>
      </c>
    </row>
    <row r="12005" spans="1:25" x14ac:dyDescent="0.35">
      <c r="A12005" t="s">
        <v>25</v>
      </c>
      <c r="B12005" s="1">
        <v>34285</v>
      </c>
      <c r="C12005">
        <v>13</v>
      </c>
      <c r="D12005">
        <v>71.7</v>
      </c>
      <c r="E12005" t="s">
        <v>26</v>
      </c>
      <c r="F12005">
        <v>20</v>
      </c>
      <c r="G12005">
        <v>0</v>
      </c>
      <c r="H12005">
        <v>82.246799263937007</v>
      </c>
      <c r="I12005">
        <v>17.390143795298499</v>
      </c>
      <c r="J12005">
        <v>74.447621208146401</v>
      </c>
      <c r="K12005">
        <v>4.0203463610343597</v>
      </c>
      <c r="L12005">
        <v>21.9576342182331</v>
      </c>
      <c r="M12005">
        <v>6.86890072628964</v>
      </c>
      <c r="N12005">
        <v>0.82387119396282105</v>
      </c>
      <c r="O12005">
        <v>26.971198737536199</v>
      </c>
      <c r="P12005">
        <v>28.4501849997426</v>
      </c>
      <c r="Q12005" t="s">
        <v>29</v>
      </c>
      <c r="R12005" t="s">
        <v>28</v>
      </c>
      <c r="S12005">
        <v>40</v>
      </c>
      <c r="T12005">
        <v>98.651787254107305</v>
      </c>
      <c r="U12005">
        <v>172.64062769468799</v>
      </c>
      <c r="V12005" t="s">
        <v>29</v>
      </c>
      <c r="W12005">
        <v>937.11002609289596</v>
      </c>
      <c r="X12005">
        <v>9371.1002609289608</v>
      </c>
      <c r="Y12005" t="s">
        <v>30</v>
      </c>
    </row>
    <row r="12006" spans="1:25" x14ac:dyDescent="0.35">
      <c r="A12006" t="s">
        <v>25</v>
      </c>
      <c r="B12006" s="1">
        <v>34286</v>
      </c>
      <c r="C12006">
        <v>14</v>
      </c>
      <c r="D12006">
        <v>62.8</v>
      </c>
      <c r="E12006" t="s">
        <v>26</v>
      </c>
      <c r="F12006">
        <v>19</v>
      </c>
      <c r="G12006">
        <v>0</v>
      </c>
      <c r="H12006">
        <v>83.598272296098898</v>
      </c>
      <c r="I12006">
        <v>18.581709196898501</v>
      </c>
      <c r="J12006">
        <v>79.371621208146394</v>
      </c>
      <c r="K12006">
        <v>4.5406326271003801</v>
      </c>
      <c r="L12006">
        <v>23.442875461346102</v>
      </c>
      <c r="M12006">
        <v>7.9644707647841004</v>
      </c>
      <c r="N12006">
        <v>1.0705739133933301</v>
      </c>
      <c r="O12006">
        <v>37.832895373945398</v>
      </c>
      <c r="P12006">
        <v>45.740634616971903</v>
      </c>
      <c r="Q12006" t="s">
        <v>29</v>
      </c>
      <c r="R12006" t="s">
        <v>28</v>
      </c>
      <c r="S12006">
        <v>40</v>
      </c>
      <c r="T12006">
        <v>119.508950801531</v>
      </c>
      <c r="U12006">
        <v>209.140663902678</v>
      </c>
      <c r="V12006" t="s">
        <v>29</v>
      </c>
      <c r="W12006">
        <v>1084.74695492927</v>
      </c>
      <c r="X12006">
        <v>10847.4695492927</v>
      </c>
      <c r="Y12006" t="s">
        <v>32</v>
      </c>
    </row>
    <row r="12007" spans="1:25" x14ac:dyDescent="0.35">
      <c r="A12007" t="s">
        <v>25</v>
      </c>
      <c r="B12007" s="1">
        <v>34287</v>
      </c>
      <c r="C12007">
        <v>15</v>
      </c>
      <c r="D12007">
        <v>72.099999999999994</v>
      </c>
      <c r="E12007" t="s">
        <v>26</v>
      </c>
      <c r="F12007">
        <v>4</v>
      </c>
      <c r="G12007">
        <v>0</v>
      </c>
      <c r="H12007">
        <v>83.598270903738793</v>
      </c>
      <c r="I12007">
        <v>19.534566960098498</v>
      </c>
      <c r="J12007">
        <v>84.475621208146407</v>
      </c>
      <c r="K12007">
        <v>2.1323318894690901</v>
      </c>
      <c r="L12007">
        <v>24.756874115981901</v>
      </c>
      <c r="M12007">
        <v>3.9256209025001798</v>
      </c>
      <c r="N12007">
        <v>0.30604599226760698</v>
      </c>
      <c r="O12007">
        <v>5.2964980753911304</v>
      </c>
      <c r="P12007">
        <v>7.1654941685561102</v>
      </c>
      <c r="Q12007" t="s">
        <v>27</v>
      </c>
      <c r="R12007" t="s">
        <v>28</v>
      </c>
      <c r="S12007">
        <v>40</v>
      </c>
      <c r="T12007">
        <v>35.470409500119601</v>
      </c>
      <c r="U12007">
        <v>62.073216625209199</v>
      </c>
      <c r="V12007" t="s">
        <v>29</v>
      </c>
      <c r="W12007">
        <v>414.024944267661</v>
      </c>
      <c r="X12007">
        <v>4140.2494426766098</v>
      </c>
      <c r="Y12007" t="s">
        <v>30</v>
      </c>
    </row>
    <row r="12008" spans="1:25" x14ac:dyDescent="0.35">
      <c r="A12008" t="s">
        <v>25</v>
      </c>
      <c r="B12008" s="1">
        <v>34288</v>
      </c>
      <c r="C12008">
        <v>12</v>
      </c>
      <c r="D12008">
        <v>87.7</v>
      </c>
      <c r="E12008" t="s">
        <v>26</v>
      </c>
      <c r="F12008">
        <v>26</v>
      </c>
      <c r="G12008">
        <v>0</v>
      </c>
      <c r="H12008">
        <v>80.4959446162311</v>
      </c>
      <c r="I12008">
        <v>19.876368806498501</v>
      </c>
      <c r="J12008">
        <v>89.0396212081464</v>
      </c>
      <c r="K12008">
        <v>4.4390713774895199</v>
      </c>
      <c r="L12008">
        <v>25.513982838825399</v>
      </c>
      <c r="M12008">
        <v>8.1966952324112796</v>
      </c>
      <c r="N12008">
        <v>1.12644387525709</v>
      </c>
      <c r="O12008">
        <v>37.166532891903302</v>
      </c>
      <c r="P12008">
        <v>53.475778467164602</v>
      </c>
      <c r="Q12008" t="s">
        <v>29</v>
      </c>
      <c r="R12008" t="s">
        <v>28</v>
      </c>
      <c r="S12008">
        <v>40</v>
      </c>
      <c r="T12008">
        <v>115.339237190207</v>
      </c>
      <c r="U12008">
        <v>201.843665082862</v>
      </c>
      <c r="V12008" t="s">
        <v>29</v>
      </c>
      <c r="W12008">
        <v>1055.97449384066</v>
      </c>
      <c r="X12008">
        <v>10559.7449384066</v>
      </c>
      <c r="Y12008" t="s">
        <v>32</v>
      </c>
    </row>
    <row r="12009" spans="1:25" x14ac:dyDescent="0.35">
      <c r="A12009" t="s">
        <v>25</v>
      </c>
      <c r="B12009" s="1">
        <v>34289</v>
      </c>
      <c r="C12009">
        <v>15</v>
      </c>
      <c r="D12009">
        <v>67.400000000000006</v>
      </c>
      <c r="E12009" t="s">
        <v>26</v>
      </c>
      <c r="F12009">
        <v>33</v>
      </c>
      <c r="G12009">
        <v>2.2000000000000002</v>
      </c>
      <c r="H12009">
        <v>73.356591553327704</v>
      </c>
      <c r="I12009">
        <v>18.014265054977798</v>
      </c>
      <c r="J12009">
        <v>94.143621208146399</v>
      </c>
      <c r="K12009">
        <v>3.7258129337725601</v>
      </c>
      <c r="L12009">
        <v>24.370410578638701</v>
      </c>
      <c r="M12009">
        <v>6.8139691548071104</v>
      </c>
      <c r="N12009">
        <v>0.81224527390539603</v>
      </c>
      <c r="O12009">
        <v>23.344203418474901</v>
      </c>
      <c r="P12009">
        <v>30.5775647643922</v>
      </c>
      <c r="Q12009" t="s">
        <v>29</v>
      </c>
      <c r="R12009" t="s">
        <v>28</v>
      </c>
      <c r="S12009">
        <v>40</v>
      </c>
      <c r="T12009">
        <v>87.428360720782806</v>
      </c>
      <c r="U12009">
        <v>152.99963126137001</v>
      </c>
      <c r="V12009" t="s">
        <v>29</v>
      </c>
      <c r="W12009">
        <v>853.49854260242705</v>
      </c>
      <c r="X12009">
        <v>8534.9854260242701</v>
      </c>
      <c r="Y12009" t="s">
        <v>30</v>
      </c>
    </row>
    <row r="12010" spans="1:25" x14ac:dyDescent="0.35">
      <c r="A12010" t="s">
        <v>25</v>
      </c>
      <c r="B12010" s="1">
        <v>34290</v>
      </c>
      <c r="C12010">
        <v>7</v>
      </c>
      <c r="D12010">
        <v>87.1</v>
      </c>
      <c r="E12010" t="s">
        <v>26</v>
      </c>
      <c r="F12010">
        <v>44</v>
      </c>
      <c r="G12010">
        <v>0.5</v>
      </c>
      <c r="H12010">
        <v>75.432660070847504</v>
      </c>
      <c r="I12010">
        <v>18.2359176021778</v>
      </c>
      <c r="J12010">
        <v>97.807621208146401</v>
      </c>
      <c r="K12010">
        <v>6.8714171098502197</v>
      </c>
      <c r="L12010">
        <v>24.876483562274501</v>
      </c>
      <c r="M12010">
        <v>11.672915788597001</v>
      </c>
      <c r="N12010">
        <v>2.1060872444318601</v>
      </c>
      <c r="O12010">
        <v>104.066169720649</v>
      </c>
      <c r="P12010">
        <v>142.18613638828</v>
      </c>
      <c r="Q12010" t="s">
        <v>29</v>
      </c>
      <c r="R12010" t="s">
        <v>28</v>
      </c>
      <c r="S12010">
        <v>40</v>
      </c>
      <c r="T12010">
        <v>226.03134331677401</v>
      </c>
      <c r="U12010">
        <v>395.55485080435398</v>
      </c>
      <c r="V12010" t="s">
        <v>29</v>
      </c>
      <c r="W12010">
        <v>1723.7896116509401</v>
      </c>
      <c r="X12010">
        <v>17237.896116509401</v>
      </c>
      <c r="Y12010" t="s">
        <v>32</v>
      </c>
    </row>
    <row r="12011" spans="1:25" x14ac:dyDescent="0.35">
      <c r="A12011" t="s">
        <v>25</v>
      </c>
      <c r="B12011" s="1">
        <v>34291</v>
      </c>
      <c r="C12011">
        <v>10</v>
      </c>
      <c r="D12011">
        <v>76.2</v>
      </c>
      <c r="E12011" t="s">
        <v>26</v>
      </c>
      <c r="F12011">
        <v>28</v>
      </c>
      <c r="G12011">
        <v>2.5</v>
      </c>
      <c r="H12011">
        <v>63.814554898723102</v>
      </c>
      <c r="I12011">
        <v>15.2434079345848</v>
      </c>
      <c r="J12011">
        <v>102.011621208146</v>
      </c>
      <c r="K12011">
        <v>2.05522867980096</v>
      </c>
      <c r="L12011">
        <v>22.195306749642299</v>
      </c>
      <c r="M12011">
        <v>3.47265582618917</v>
      </c>
      <c r="N12011">
        <v>0.24634297873778299</v>
      </c>
      <c r="O12011">
        <v>4.5427882923301404</v>
      </c>
      <c r="P12011">
        <v>4.90117398348925</v>
      </c>
      <c r="Q12011" t="s">
        <v>27</v>
      </c>
      <c r="R12011" t="s">
        <v>28</v>
      </c>
      <c r="S12011">
        <v>40</v>
      </c>
      <c r="T12011">
        <v>33.393298868019102</v>
      </c>
      <c r="U12011">
        <v>58.438273019033403</v>
      </c>
      <c r="V12011" t="s">
        <v>29</v>
      </c>
      <c r="W12011">
        <v>393.96566098742198</v>
      </c>
      <c r="X12011">
        <v>3939.6566098742201</v>
      </c>
      <c r="Y12011" t="s">
        <v>33</v>
      </c>
    </row>
    <row r="12012" spans="1:25" x14ac:dyDescent="0.35">
      <c r="A12012" t="s">
        <v>25</v>
      </c>
      <c r="B12012" s="1">
        <v>34292</v>
      </c>
      <c r="C12012">
        <v>10</v>
      </c>
      <c r="D12012">
        <v>81.599999999999994</v>
      </c>
      <c r="E12012" t="s">
        <v>26</v>
      </c>
      <c r="F12012">
        <v>17</v>
      </c>
      <c r="G12012">
        <v>2.8</v>
      </c>
      <c r="H12012">
        <v>53.168368391064902</v>
      </c>
      <c r="I12012">
        <v>11.9620911544971</v>
      </c>
      <c r="J12012">
        <v>106.215621208146</v>
      </c>
      <c r="K12012">
        <v>0.54981399934396002</v>
      </c>
      <c r="L12012">
        <v>18.668131316788202</v>
      </c>
      <c r="M12012">
        <v>0.47733874147995098</v>
      </c>
      <c r="N12012">
        <v>7.3466970958424296E-3</v>
      </c>
      <c r="O12012">
        <v>9.4457042061362406E-2</v>
      </c>
      <c r="P12012">
        <v>7.0580180601796799E-2</v>
      </c>
      <c r="Q12012" t="s">
        <v>27</v>
      </c>
      <c r="R12012" t="s">
        <v>28</v>
      </c>
      <c r="S12012">
        <v>40</v>
      </c>
      <c r="T12012">
        <v>3.71079094628444</v>
      </c>
      <c r="U12012">
        <v>6.49388415599776</v>
      </c>
      <c r="V12012" t="s">
        <v>27</v>
      </c>
      <c r="W12012">
        <v>60.8782634186827</v>
      </c>
      <c r="X12012">
        <v>0</v>
      </c>
      <c r="Y12012" t="s">
        <v>27</v>
      </c>
    </row>
    <row r="12013" spans="1:25" x14ac:dyDescent="0.35">
      <c r="A12013" t="s">
        <v>25</v>
      </c>
      <c r="B12013" s="1">
        <v>34293</v>
      </c>
      <c r="C12013">
        <v>6</v>
      </c>
      <c r="D12013">
        <v>87</v>
      </c>
      <c r="E12013" t="s">
        <v>26</v>
      </c>
      <c r="F12013">
        <v>35</v>
      </c>
      <c r="G12013">
        <v>14</v>
      </c>
      <c r="H12013">
        <v>29.1690955707409</v>
      </c>
      <c r="I12013">
        <v>5.5464765146487203</v>
      </c>
      <c r="J12013">
        <v>83.974483153715596</v>
      </c>
      <c r="K12013">
        <v>1.5856324486372302E-2</v>
      </c>
      <c r="L12013">
        <v>9.5208358140635507</v>
      </c>
      <c r="M12013">
        <v>9.3163088603842505E-3</v>
      </c>
      <c r="N12013" s="2">
        <v>6.9203899745047098E-6</v>
      </c>
      <c r="O12013" s="2">
        <v>1.3600050711504701E-6</v>
      </c>
      <c r="P12013" s="2">
        <v>2.2521858199606801E-7</v>
      </c>
      <c r="Q12013" t="s">
        <v>27</v>
      </c>
      <c r="R12013" t="s">
        <v>28</v>
      </c>
      <c r="S12013">
        <v>40</v>
      </c>
      <c r="T12013">
        <v>9.0851357590149891E-3</v>
      </c>
      <c r="U12013">
        <v>1.5898987578276201E-2</v>
      </c>
      <c r="V12013" t="s">
        <v>27</v>
      </c>
      <c r="W12013">
        <v>0.31027907245688102</v>
      </c>
      <c r="X12013">
        <v>0</v>
      </c>
      <c r="Y12013" t="s">
        <v>27</v>
      </c>
    </row>
    <row r="12014" spans="1:25" x14ac:dyDescent="0.35">
      <c r="A12014" t="s">
        <v>25</v>
      </c>
      <c r="B12014" s="1">
        <v>34294</v>
      </c>
      <c r="C12014">
        <v>8</v>
      </c>
      <c r="D12014">
        <v>65.900000000000006</v>
      </c>
      <c r="E12014" t="s">
        <v>26</v>
      </c>
      <c r="F12014">
        <v>30</v>
      </c>
      <c r="G12014">
        <v>14.3</v>
      </c>
      <c r="H12014">
        <v>39.080052725642702</v>
      </c>
      <c r="I12014">
        <v>2.83091104122868</v>
      </c>
      <c r="J12014">
        <v>62.874667972506899</v>
      </c>
      <c r="K12014">
        <v>0.13119132513447501</v>
      </c>
      <c r="L12014">
        <v>5.0889961762292204</v>
      </c>
      <c r="M12014">
        <v>5.6868112966134303E-2</v>
      </c>
      <c r="N12014">
        <v>1.7009310570223799E-4</v>
      </c>
      <c r="O12014">
        <v>2.7379619939217701E-4</v>
      </c>
      <c r="P12014" s="2">
        <v>1.0392997415291699E-5</v>
      </c>
      <c r="Q12014" t="s">
        <v>27</v>
      </c>
      <c r="R12014" t="s">
        <v>28</v>
      </c>
      <c r="S12014">
        <v>40</v>
      </c>
      <c r="T12014">
        <v>0.328803409390937</v>
      </c>
      <c r="U12014">
        <v>0.57540596643413999</v>
      </c>
      <c r="V12014" t="s">
        <v>27</v>
      </c>
      <c r="W12014">
        <v>7.3207281090949001</v>
      </c>
      <c r="X12014">
        <v>0</v>
      </c>
      <c r="Y12014" t="s">
        <v>27</v>
      </c>
    </row>
    <row r="12015" spans="1:25" x14ac:dyDescent="0.35">
      <c r="A12015" t="s">
        <v>25</v>
      </c>
      <c r="B12015" s="1">
        <v>34295</v>
      </c>
      <c r="C12015">
        <v>13</v>
      </c>
      <c r="D12015">
        <v>54.4</v>
      </c>
      <c r="E12015" t="s">
        <v>26</v>
      </c>
      <c r="F12015">
        <v>20</v>
      </c>
      <c r="G12015">
        <v>0</v>
      </c>
      <c r="H12015">
        <v>68.246470660404896</v>
      </c>
      <c r="I12015">
        <v>4.1948092300286799</v>
      </c>
      <c r="J12015">
        <v>67.618667972506898</v>
      </c>
      <c r="K12015">
        <v>1.62010169474828</v>
      </c>
      <c r="L12015">
        <v>7.2631688863883399</v>
      </c>
      <c r="M12015">
        <v>0.82841172249205697</v>
      </c>
      <c r="N12015">
        <v>1.94923742587353E-2</v>
      </c>
      <c r="O12015">
        <v>0.83304611451507704</v>
      </c>
      <c r="P12015">
        <v>7.3442850636998597E-2</v>
      </c>
      <c r="Q12015" t="s">
        <v>27</v>
      </c>
      <c r="R12015" t="s">
        <v>28</v>
      </c>
      <c r="S12015">
        <v>40</v>
      </c>
      <c r="T12015">
        <v>22.572550270386099</v>
      </c>
      <c r="U12015">
        <v>39.501962973175701</v>
      </c>
      <c r="V12015" t="s">
        <v>29</v>
      </c>
      <c r="W12015">
        <v>284.59070432560497</v>
      </c>
      <c r="X12015">
        <v>2845.9070432560502</v>
      </c>
      <c r="Y12015" t="s">
        <v>33</v>
      </c>
    </row>
    <row r="12016" spans="1:25" x14ac:dyDescent="0.35">
      <c r="A12016" t="s">
        <v>25</v>
      </c>
      <c r="B12016" s="1">
        <v>34296</v>
      </c>
      <c r="C12016">
        <v>16</v>
      </c>
      <c r="D12016">
        <v>51.5</v>
      </c>
      <c r="E12016" t="s">
        <v>26</v>
      </c>
      <c r="F12016">
        <v>24</v>
      </c>
      <c r="G12016">
        <v>0</v>
      </c>
      <c r="H12016">
        <v>81.9450053944404</v>
      </c>
      <c r="I12016">
        <v>5.9540927980286797</v>
      </c>
      <c r="J12016">
        <v>72.902667972506904</v>
      </c>
      <c r="K12016">
        <v>4.7405578796059302</v>
      </c>
      <c r="L12016">
        <v>9.8890450846298403</v>
      </c>
      <c r="M12016">
        <v>5.1062976671253804</v>
      </c>
      <c r="N12016">
        <v>0.48743504532945697</v>
      </c>
      <c r="O12016">
        <v>21.925026319704699</v>
      </c>
      <c r="P12016">
        <v>3.96268082026319</v>
      </c>
      <c r="Q12016" t="s">
        <v>27</v>
      </c>
      <c r="R12016" t="s">
        <v>28</v>
      </c>
      <c r="S12016">
        <v>40</v>
      </c>
      <c r="T12016">
        <v>127.84963442200799</v>
      </c>
      <c r="U12016">
        <v>223.736860238514</v>
      </c>
      <c r="V12016" t="s">
        <v>29</v>
      </c>
      <c r="W12016">
        <v>1141.2688077820901</v>
      </c>
      <c r="X12016">
        <v>11412.6880778209</v>
      </c>
      <c r="Y12016" t="s">
        <v>32</v>
      </c>
    </row>
    <row r="12017" spans="1:25" x14ac:dyDescent="0.35">
      <c r="A12017" t="s">
        <v>25</v>
      </c>
      <c r="B12017" s="1">
        <v>34297</v>
      </c>
      <c r="C12017">
        <v>12</v>
      </c>
      <c r="D12017">
        <v>81.900000000000006</v>
      </c>
      <c r="E12017" t="s">
        <v>26</v>
      </c>
      <c r="F12017">
        <v>20</v>
      </c>
      <c r="G12017">
        <v>1.8</v>
      </c>
      <c r="H12017">
        <v>68.301229068368798</v>
      </c>
      <c r="I12017">
        <v>5.4175395064377296</v>
      </c>
      <c r="J12017">
        <v>77.466667972506897</v>
      </c>
      <c r="K12017">
        <v>1.6229574031676699</v>
      </c>
      <c r="L12017">
        <v>9.2226425958780993</v>
      </c>
      <c r="M12017">
        <v>0.93757592829428804</v>
      </c>
      <c r="N12017">
        <v>2.42672362403798E-2</v>
      </c>
      <c r="O12017">
        <v>1.1602706915568599</v>
      </c>
      <c r="P12017">
        <v>0.17852013533172301</v>
      </c>
      <c r="Q12017" t="s">
        <v>27</v>
      </c>
      <c r="R12017" t="s">
        <v>28</v>
      </c>
      <c r="S12017">
        <v>40</v>
      </c>
      <c r="T12017">
        <v>22.6383264281572</v>
      </c>
      <c r="U12017">
        <v>39.617071249275099</v>
      </c>
      <c r="V12017" t="s">
        <v>29</v>
      </c>
      <c r="W12017">
        <v>285.28403883106802</v>
      </c>
      <c r="X12017">
        <v>2852.8403883106798</v>
      </c>
      <c r="Y12017" t="s">
        <v>33</v>
      </c>
    </row>
    <row r="12018" spans="1:25" x14ac:dyDescent="0.35">
      <c r="A12018" t="s">
        <v>25</v>
      </c>
      <c r="B12018" s="1">
        <v>34298</v>
      </c>
      <c r="C12018">
        <v>14</v>
      </c>
      <c r="D12018">
        <v>67.099999999999994</v>
      </c>
      <c r="E12018" t="s">
        <v>26</v>
      </c>
      <c r="F12018">
        <v>6</v>
      </c>
      <c r="G12018">
        <v>0.4</v>
      </c>
      <c r="H12018">
        <v>76.424059342118795</v>
      </c>
      <c r="I12018">
        <v>6.4713701976377296</v>
      </c>
      <c r="J12018">
        <v>82.390667972506904</v>
      </c>
      <c r="K12018">
        <v>1.13020020673486</v>
      </c>
      <c r="L12018">
        <v>10.8184116243578</v>
      </c>
      <c r="M12018">
        <v>0.71173991272927395</v>
      </c>
      <c r="N12018">
        <v>1.48997040347721E-2</v>
      </c>
      <c r="O12018">
        <v>0.49637619365952101</v>
      </c>
      <c r="P12018">
        <v>0.110239439378432</v>
      </c>
      <c r="Q12018" t="s">
        <v>27</v>
      </c>
      <c r="R12018" t="s">
        <v>28</v>
      </c>
      <c r="S12018">
        <v>40</v>
      </c>
      <c r="T12018">
        <v>12.416574297583299</v>
      </c>
      <c r="U12018">
        <v>21.729005020770799</v>
      </c>
      <c r="V12018" t="s">
        <v>29</v>
      </c>
      <c r="W12018">
        <v>171.88258554765201</v>
      </c>
      <c r="X12018">
        <v>1718.82585547652</v>
      </c>
      <c r="Y12018" t="s">
        <v>31</v>
      </c>
    </row>
    <row r="12019" spans="1:25" x14ac:dyDescent="0.35">
      <c r="A12019" t="s">
        <v>25</v>
      </c>
      <c r="B12019" s="1">
        <v>34299</v>
      </c>
      <c r="C12019">
        <v>12</v>
      </c>
      <c r="D12019">
        <v>66.7</v>
      </c>
      <c r="E12019" t="s">
        <v>26</v>
      </c>
      <c r="F12019">
        <v>28</v>
      </c>
      <c r="G12019">
        <v>0.9</v>
      </c>
      <c r="H12019">
        <v>78.266219594615706</v>
      </c>
      <c r="I12019">
        <v>7.3967361720377296</v>
      </c>
      <c r="J12019">
        <v>86.954667972506897</v>
      </c>
      <c r="K12019">
        <v>3.94741557222877</v>
      </c>
      <c r="L12019">
        <v>12.199185116003401</v>
      </c>
      <c r="M12019">
        <v>4.7696927330147796</v>
      </c>
      <c r="N12019">
        <v>0.43201310005855298</v>
      </c>
      <c r="O12019">
        <v>17.144464395800199</v>
      </c>
      <c r="P12019">
        <v>5.0033635519827202</v>
      </c>
      <c r="Q12019" t="s">
        <v>27</v>
      </c>
      <c r="R12019" t="s">
        <v>28</v>
      </c>
      <c r="S12019">
        <v>40</v>
      </c>
      <c r="T12019">
        <v>95.831723207479399</v>
      </c>
      <c r="U12019">
        <v>167.70551561308901</v>
      </c>
      <c r="V12019" t="s">
        <v>29</v>
      </c>
      <c r="W12019">
        <v>916.395291301567</v>
      </c>
      <c r="X12019">
        <v>9163.9529130156698</v>
      </c>
      <c r="Y12019" t="s">
        <v>30</v>
      </c>
    </row>
    <row r="12020" spans="1:25" x14ac:dyDescent="0.35">
      <c r="A12020" t="s">
        <v>25</v>
      </c>
      <c r="B12020" s="1">
        <v>34300</v>
      </c>
      <c r="C12020">
        <v>19</v>
      </c>
      <c r="D12020">
        <v>37</v>
      </c>
      <c r="E12020" t="s">
        <v>26</v>
      </c>
      <c r="F12020">
        <v>11</v>
      </c>
      <c r="G12020">
        <v>0</v>
      </c>
      <c r="H12020">
        <v>86.970686739226394</v>
      </c>
      <c r="I12020">
        <v>10.0829130360377</v>
      </c>
      <c r="J12020">
        <v>92.778667972506895</v>
      </c>
      <c r="K12020">
        <v>4.8308211371552998</v>
      </c>
      <c r="L12020">
        <v>15.8574683901853</v>
      </c>
      <c r="M12020">
        <v>6.74989193300501</v>
      </c>
      <c r="N12020">
        <v>0.79877465257009905</v>
      </c>
      <c r="O12020">
        <v>35.118086068980901</v>
      </c>
      <c r="P12020">
        <v>18.399931130476698</v>
      </c>
      <c r="Q12020" t="s">
        <v>29</v>
      </c>
      <c r="R12020" t="s">
        <v>28</v>
      </c>
      <c r="S12020">
        <v>40</v>
      </c>
      <c r="T12020">
        <v>131.671373236986</v>
      </c>
      <c r="U12020">
        <v>230.42490316472501</v>
      </c>
      <c r="V12020" t="s">
        <v>29</v>
      </c>
      <c r="W12020">
        <v>1166.7256751525399</v>
      </c>
      <c r="X12020">
        <v>11667.2567515254</v>
      </c>
      <c r="Y12020" t="s">
        <v>32</v>
      </c>
    </row>
    <row r="12021" spans="1:25" x14ac:dyDescent="0.35">
      <c r="A12021" t="s">
        <v>25</v>
      </c>
      <c r="B12021" s="1">
        <v>34301</v>
      </c>
      <c r="C12021">
        <v>16</v>
      </c>
      <c r="D12021">
        <v>59.1</v>
      </c>
      <c r="E12021" t="s">
        <v>26</v>
      </c>
      <c r="F12021">
        <v>35</v>
      </c>
      <c r="G12021">
        <v>0</v>
      </c>
      <c r="H12021">
        <v>86.735081829806703</v>
      </c>
      <c r="I12021">
        <v>11.5665150552377</v>
      </c>
      <c r="J12021">
        <v>98.062667972506901</v>
      </c>
      <c r="K12021">
        <v>15.656576386339699</v>
      </c>
      <c r="L12021">
        <v>17.865059922828401</v>
      </c>
      <c r="M12021">
        <v>18.692609735620699</v>
      </c>
      <c r="N12021">
        <v>4.8464607049096102</v>
      </c>
      <c r="O12021">
        <v>420.42679660212701</v>
      </c>
      <c r="P12021">
        <v>285.71413958360102</v>
      </c>
      <c r="Q12021" t="s">
        <v>29</v>
      </c>
      <c r="R12021" t="s">
        <v>28</v>
      </c>
      <c r="S12021">
        <v>40</v>
      </c>
      <c r="T12021">
        <v>717.96609273673903</v>
      </c>
      <c r="U12021">
        <v>1256.44066228929</v>
      </c>
      <c r="V12021" t="s">
        <v>31</v>
      </c>
      <c r="W12021">
        <v>3461.5495195102098</v>
      </c>
      <c r="X12021">
        <v>34615.495195102099</v>
      </c>
      <c r="Y12021" t="s">
        <v>32</v>
      </c>
    </row>
    <row r="12022" spans="1:25" x14ac:dyDescent="0.35">
      <c r="A12022" t="s">
        <v>25</v>
      </c>
      <c r="B12022" s="1">
        <v>34302</v>
      </c>
      <c r="C12022">
        <v>12</v>
      </c>
      <c r="D12022">
        <v>62.3</v>
      </c>
      <c r="E12022" t="s">
        <v>26</v>
      </c>
      <c r="F12022">
        <v>44</v>
      </c>
      <c r="G12022">
        <v>11.7</v>
      </c>
      <c r="H12022">
        <v>59.381215029334697</v>
      </c>
      <c r="I12022">
        <v>6.3939101527440396</v>
      </c>
      <c r="J12022">
        <v>81.938587118458699</v>
      </c>
      <c r="K12022">
        <v>3.4414712420418199</v>
      </c>
      <c r="L12022">
        <v>10.7003671177347</v>
      </c>
      <c r="M12022">
        <v>3.8018351876250098</v>
      </c>
      <c r="N12022">
        <v>0.28917252032579399</v>
      </c>
      <c r="O12022">
        <v>10.588929194125599</v>
      </c>
      <c r="P12022">
        <v>2.2934180597056302</v>
      </c>
      <c r="Q12022" t="s">
        <v>27</v>
      </c>
      <c r="R12022" t="s">
        <v>28</v>
      </c>
      <c r="S12022">
        <v>40</v>
      </c>
      <c r="T12022">
        <v>77.026221442685397</v>
      </c>
      <c r="U12022">
        <v>134.795887524699</v>
      </c>
      <c r="V12022" t="s">
        <v>29</v>
      </c>
      <c r="W12022">
        <v>773.03124035615201</v>
      </c>
      <c r="X12022">
        <v>0</v>
      </c>
      <c r="Y12022" t="s">
        <v>27</v>
      </c>
    </row>
    <row r="12023" spans="1:25" x14ac:dyDescent="0.35">
      <c r="A12023" t="s">
        <v>25</v>
      </c>
      <c r="B12023" s="1">
        <v>34303</v>
      </c>
      <c r="C12023">
        <v>11</v>
      </c>
      <c r="D12023">
        <v>93.6</v>
      </c>
      <c r="E12023" t="s">
        <v>26</v>
      </c>
      <c r="F12023">
        <v>22</v>
      </c>
      <c r="G12023">
        <v>0.4</v>
      </c>
      <c r="H12023">
        <v>63.740951953169798</v>
      </c>
      <c r="I12023">
        <v>6.5581820759440399</v>
      </c>
      <c r="J12023">
        <v>86.322587118458699</v>
      </c>
      <c r="K12023">
        <v>1.5139938133957</v>
      </c>
      <c r="L12023">
        <v>11.022781020108001</v>
      </c>
      <c r="M12023">
        <v>0.96335834677987098</v>
      </c>
      <c r="N12023">
        <v>2.54608808384575E-2</v>
      </c>
      <c r="O12023">
        <v>1.1624447579269599</v>
      </c>
      <c r="P12023">
        <v>0.26943847024962098</v>
      </c>
      <c r="Q12023" t="s">
        <v>27</v>
      </c>
      <c r="R12023" t="s">
        <v>28</v>
      </c>
      <c r="S12023">
        <v>40</v>
      </c>
      <c r="T12023">
        <v>20.180324258963299</v>
      </c>
      <c r="U12023">
        <v>35.3155674531857</v>
      </c>
      <c r="V12023" t="s">
        <v>29</v>
      </c>
      <c r="W12023">
        <v>259.09520326855198</v>
      </c>
      <c r="X12023">
        <v>2590.95203268552</v>
      </c>
      <c r="Y12023" t="s">
        <v>33</v>
      </c>
    </row>
    <row r="12024" spans="1:25" x14ac:dyDescent="0.35">
      <c r="A12024" t="s">
        <v>25</v>
      </c>
      <c r="B12024" s="1">
        <v>34304</v>
      </c>
      <c r="C12024">
        <v>9</v>
      </c>
      <c r="D12024">
        <v>81.599999999999994</v>
      </c>
      <c r="E12024" t="s">
        <v>26</v>
      </c>
      <c r="F12024">
        <v>37</v>
      </c>
      <c r="G12024">
        <v>12.6</v>
      </c>
      <c r="H12024">
        <v>39.984455602331899</v>
      </c>
      <c r="I12024">
        <v>3.1534661438965901</v>
      </c>
      <c r="J12024">
        <v>69.510641654357002</v>
      </c>
      <c r="K12024">
        <v>0.22254577639857001</v>
      </c>
      <c r="L12024">
        <v>5.6644852458621404</v>
      </c>
      <c r="M12024">
        <v>0.101172276523725</v>
      </c>
      <c r="N12024">
        <v>4.7155005366709599E-4</v>
      </c>
      <c r="O12024">
        <v>1.65179170864234E-3</v>
      </c>
      <c r="P12024" s="2">
        <v>8.0928752267887504E-5</v>
      </c>
      <c r="Q12024" t="s">
        <v>27</v>
      </c>
      <c r="R12024" t="s">
        <v>28</v>
      </c>
      <c r="S12024">
        <v>50</v>
      </c>
      <c r="T12024">
        <v>1.0114131158419599</v>
      </c>
      <c r="U12024">
        <v>1.76997295272343</v>
      </c>
      <c r="V12024" t="s">
        <v>27</v>
      </c>
      <c r="W12024">
        <v>16.064188823735801</v>
      </c>
      <c r="X12024">
        <v>0</v>
      </c>
      <c r="Y12024" t="s">
        <v>27</v>
      </c>
    </row>
    <row r="12025" spans="1:25" x14ac:dyDescent="0.35">
      <c r="A12025" t="s">
        <v>25</v>
      </c>
      <c r="B12025" s="1">
        <v>34305</v>
      </c>
      <c r="C12025">
        <v>8</v>
      </c>
      <c r="D12025">
        <v>93.5</v>
      </c>
      <c r="E12025" t="s">
        <v>26</v>
      </c>
      <c r="F12025">
        <v>22</v>
      </c>
      <c r="G12025">
        <v>1.5</v>
      </c>
      <c r="H12025">
        <v>40.248784101527797</v>
      </c>
      <c r="I12025">
        <v>3.2856616618965901</v>
      </c>
      <c r="J12025">
        <v>74.354641654356996</v>
      </c>
      <c r="K12025">
        <v>0.109890444402072</v>
      </c>
      <c r="L12025">
        <v>5.9175913388059804</v>
      </c>
      <c r="M12025">
        <v>5.0964840133126799E-2</v>
      </c>
      <c r="N12025">
        <v>1.4009995097074199E-4</v>
      </c>
      <c r="O12025">
        <v>2.19292016886121E-4</v>
      </c>
      <c r="P12025" s="2">
        <v>1.19192867597994E-5</v>
      </c>
      <c r="Q12025" t="s">
        <v>27</v>
      </c>
      <c r="R12025" t="s">
        <v>28</v>
      </c>
      <c r="S12025">
        <v>50</v>
      </c>
      <c r="T12025">
        <v>0.30577479294499099</v>
      </c>
      <c r="U12025">
        <v>0.53510588765373501</v>
      </c>
      <c r="V12025" t="s">
        <v>27</v>
      </c>
      <c r="W12025">
        <v>5.6211984016334897</v>
      </c>
      <c r="X12025">
        <v>0</v>
      </c>
      <c r="Y12025" t="s">
        <v>27</v>
      </c>
    </row>
    <row r="12026" spans="1:25" x14ac:dyDescent="0.35">
      <c r="A12026" t="s">
        <v>25</v>
      </c>
      <c r="B12026" s="1">
        <v>34306</v>
      </c>
      <c r="C12026">
        <v>11</v>
      </c>
      <c r="D12026">
        <v>76.400000000000006</v>
      </c>
      <c r="E12026" t="s">
        <v>26</v>
      </c>
      <c r="F12026">
        <v>32</v>
      </c>
      <c r="G12026">
        <v>9.6999999999999993</v>
      </c>
      <c r="H12026">
        <v>41.507773499442003</v>
      </c>
      <c r="I12026">
        <v>1.7076338866361001</v>
      </c>
      <c r="J12026">
        <v>63.977973212244798</v>
      </c>
      <c r="K12026">
        <v>0.22937978241082799</v>
      </c>
      <c r="L12026">
        <v>3.2016312020203901</v>
      </c>
      <c r="M12026">
        <v>8.2686722447104802E-2</v>
      </c>
      <c r="N12026">
        <v>3.2993639924009901E-4</v>
      </c>
      <c r="O12026">
        <v>3.97171168562777E-4</v>
      </c>
      <c r="P12026" s="2">
        <v>4.9448447286977003E-6</v>
      </c>
      <c r="Q12026" t="s">
        <v>27</v>
      </c>
      <c r="R12026" t="s">
        <v>28</v>
      </c>
      <c r="S12026">
        <v>50</v>
      </c>
      <c r="T12026">
        <v>1.0645626537411901</v>
      </c>
      <c r="U12026">
        <v>1.8629846440470901</v>
      </c>
      <c r="V12026" t="s">
        <v>27</v>
      </c>
      <c r="W12026">
        <v>16.8012158301593</v>
      </c>
      <c r="X12026">
        <v>0</v>
      </c>
      <c r="Y12026" t="s">
        <v>27</v>
      </c>
    </row>
    <row r="12027" spans="1:25" x14ac:dyDescent="0.35">
      <c r="A12027" t="s">
        <v>25</v>
      </c>
      <c r="B12027" s="1">
        <v>34307</v>
      </c>
      <c r="C12027">
        <v>15</v>
      </c>
      <c r="D12027">
        <v>58.8</v>
      </c>
      <c r="E12027" t="s">
        <v>26</v>
      </c>
      <c r="F12027">
        <v>2</v>
      </c>
      <c r="G12027">
        <v>0.5</v>
      </c>
      <c r="H12027">
        <v>61.727551032253402</v>
      </c>
      <c r="I12027">
        <v>3.1901010210360998</v>
      </c>
      <c r="J12027">
        <v>70.081973212244804</v>
      </c>
      <c r="K12027">
        <v>0.50032894567437503</v>
      </c>
      <c r="L12027">
        <v>5.7283248824178603</v>
      </c>
      <c r="M12027">
        <v>0.22861645300269601</v>
      </c>
      <c r="N12027">
        <v>1.9961314987240598E-3</v>
      </c>
      <c r="O12027">
        <v>1.85605290128169E-2</v>
      </c>
      <c r="P12027">
        <v>9.3390680892345597E-4</v>
      </c>
      <c r="Q12027" t="s">
        <v>27</v>
      </c>
      <c r="R12027" t="s">
        <v>28</v>
      </c>
      <c r="S12027">
        <v>50</v>
      </c>
      <c r="T12027">
        <v>3.9762051235728402</v>
      </c>
      <c r="U12027">
        <v>6.9583589662524696</v>
      </c>
      <c r="V12027" t="s">
        <v>27</v>
      </c>
      <c r="W12027">
        <v>53.0419809376166</v>
      </c>
      <c r="X12027">
        <v>530.41980937616597</v>
      </c>
      <c r="Y12027" t="s">
        <v>31</v>
      </c>
    </row>
    <row r="12028" spans="1:25" x14ac:dyDescent="0.35">
      <c r="A12028" t="s">
        <v>25</v>
      </c>
      <c r="B12028" s="1">
        <v>34308</v>
      </c>
      <c r="C12028">
        <v>17</v>
      </c>
      <c r="D12028">
        <v>59.3</v>
      </c>
      <c r="E12028" t="s">
        <v>26</v>
      </c>
      <c r="F12028">
        <v>20</v>
      </c>
      <c r="G12028">
        <v>0.3</v>
      </c>
      <c r="H12028">
        <v>78.543523957412205</v>
      </c>
      <c r="I12028">
        <v>4.8364995374360999</v>
      </c>
      <c r="J12028">
        <v>76.545973212244803</v>
      </c>
      <c r="K12028">
        <v>2.7029567715778602</v>
      </c>
      <c r="L12028">
        <v>8.3534784923744407</v>
      </c>
      <c r="M12028">
        <v>2.3812007156625099</v>
      </c>
      <c r="N12028">
        <v>0.12632747970298</v>
      </c>
      <c r="O12028">
        <v>4.1670338620111904</v>
      </c>
      <c r="P12028">
        <v>0.50952636439069698</v>
      </c>
      <c r="Q12028" t="s">
        <v>27</v>
      </c>
      <c r="R12028" t="s">
        <v>28</v>
      </c>
      <c r="S12028">
        <v>50</v>
      </c>
      <c r="T12028">
        <v>65.564389335267407</v>
      </c>
      <c r="U12028">
        <v>114.737681336718</v>
      </c>
      <c r="V12028" t="s">
        <v>29</v>
      </c>
      <c r="W12028">
        <v>567.10659339381903</v>
      </c>
      <c r="X12028">
        <v>5671.06593393819</v>
      </c>
      <c r="Y12028" t="s">
        <v>30</v>
      </c>
    </row>
    <row r="12029" spans="1:25" x14ac:dyDescent="0.35">
      <c r="A12029" t="s">
        <v>25</v>
      </c>
      <c r="B12029" s="1">
        <v>34309</v>
      </c>
      <c r="C12029">
        <v>13</v>
      </c>
      <c r="D12029">
        <v>58.3</v>
      </c>
      <c r="E12029" t="s">
        <v>26</v>
      </c>
      <c r="F12029">
        <v>11</v>
      </c>
      <c r="G12029">
        <v>5.2</v>
      </c>
      <c r="H12029">
        <v>57.731017708769599</v>
      </c>
      <c r="I12029">
        <v>3.5625379937878598</v>
      </c>
      <c r="J12029">
        <v>75.094456595299306</v>
      </c>
      <c r="K12029">
        <v>0.60867939654047398</v>
      </c>
      <c r="L12029">
        <v>6.3696262348058097</v>
      </c>
      <c r="M12029">
        <v>0.292144326601815</v>
      </c>
      <c r="N12029">
        <v>3.0808914897810999E-3</v>
      </c>
      <c r="O12029">
        <v>4.0137370370993103E-2</v>
      </c>
      <c r="P12029">
        <v>2.5970937144553798E-3</v>
      </c>
      <c r="Q12029" t="s">
        <v>27</v>
      </c>
      <c r="R12029" t="s">
        <v>28</v>
      </c>
      <c r="S12029">
        <v>50</v>
      </c>
      <c r="T12029">
        <v>5.5309463485619403</v>
      </c>
      <c r="U12029">
        <v>9.6791561099833991</v>
      </c>
      <c r="V12029" t="s">
        <v>27</v>
      </c>
      <c r="W12029">
        <v>70.602911018435194</v>
      </c>
      <c r="X12029">
        <v>0</v>
      </c>
      <c r="Y12029" t="s">
        <v>27</v>
      </c>
    </row>
    <row r="12030" spans="1:25" x14ac:dyDescent="0.35">
      <c r="A12030" t="s">
        <v>25</v>
      </c>
      <c r="B12030" s="1">
        <v>34310</v>
      </c>
      <c r="C12030">
        <v>16</v>
      </c>
      <c r="D12030">
        <v>72.2</v>
      </c>
      <c r="E12030" t="s">
        <v>26</v>
      </c>
      <c r="F12030">
        <v>20</v>
      </c>
      <c r="G12030">
        <v>0</v>
      </c>
      <c r="H12030">
        <v>73.545860343214898</v>
      </c>
      <c r="I12030">
        <v>4.6249742633878599</v>
      </c>
      <c r="J12030">
        <v>81.378456595299298</v>
      </c>
      <c r="K12030">
        <v>1.95137101982735</v>
      </c>
      <c r="L12030">
        <v>8.09919634340981</v>
      </c>
      <c r="M12030">
        <v>1.2650928906674801</v>
      </c>
      <c r="N12030">
        <v>4.1240657335461402E-2</v>
      </c>
      <c r="O12030">
        <v>1.64086289194215</v>
      </c>
      <c r="P12030">
        <v>0.18668763300560501</v>
      </c>
      <c r="Q12030" t="s">
        <v>27</v>
      </c>
      <c r="R12030" t="s">
        <v>28</v>
      </c>
      <c r="S12030">
        <v>50</v>
      </c>
      <c r="T12030">
        <v>38.521054933878801</v>
      </c>
      <c r="U12030">
        <v>67.411846134287899</v>
      </c>
      <c r="V12030" t="s">
        <v>29</v>
      </c>
      <c r="W12030">
        <v>367.23824751878601</v>
      </c>
      <c r="X12030">
        <v>3672.3824751878601</v>
      </c>
      <c r="Y12030" t="s">
        <v>33</v>
      </c>
    </row>
    <row r="12031" spans="1:25" x14ac:dyDescent="0.35">
      <c r="A12031" t="s">
        <v>25</v>
      </c>
      <c r="B12031" s="1">
        <v>34311</v>
      </c>
      <c r="C12031">
        <v>13</v>
      </c>
      <c r="D12031">
        <v>62.5</v>
      </c>
      <c r="E12031" t="s">
        <v>26</v>
      </c>
      <c r="F12031">
        <v>15</v>
      </c>
      <c r="G12031">
        <v>6.4</v>
      </c>
      <c r="H12031">
        <v>54.679156002966202</v>
      </c>
      <c r="I12031">
        <v>3.1684646772824099</v>
      </c>
      <c r="J12031">
        <v>77.487576880175993</v>
      </c>
      <c r="K12031">
        <v>0.57607969595508102</v>
      </c>
      <c r="L12031">
        <v>5.7492161662614496</v>
      </c>
      <c r="M12031">
        <v>0.26366596934067499</v>
      </c>
      <c r="N12031">
        <v>2.5694171937727401E-3</v>
      </c>
      <c r="O12031">
        <v>2.82764877824834E-2</v>
      </c>
      <c r="P12031">
        <v>1.43514005377405E-3</v>
      </c>
      <c r="Q12031" t="s">
        <v>27</v>
      </c>
      <c r="R12031" t="s">
        <v>28</v>
      </c>
      <c r="S12031">
        <v>50</v>
      </c>
      <c r="T12031">
        <v>5.0417224216003298</v>
      </c>
      <c r="U12031">
        <v>8.8230142378005905</v>
      </c>
      <c r="V12031" t="s">
        <v>27</v>
      </c>
      <c r="W12031">
        <v>65.165077496146097</v>
      </c>
      <c r="X12031">
        <v>0</v>
      </c>
      <c r="Y12031" t="s">
        <v>27</v>
      </c>
    </row>
    <row r="12032" spans="1:25" x14ac:dyDescent="0.35">
      <c r="A12032" t="s">
        <v>25</v>
      </c>
      <c r="B12032" s="1">
        <v>34312</v>
      </c>
      <c r="C12032">
        <v>13</v>
      </c>
      <c r="D12032">
        <v>71.7</v>
      </c>
      <c r="E12032" t="s">
        <v>26</v>
      </c>
      <c r="F12032">
        <v>41</v>
      </c>
      <c r="G12032">
        <v>0.4</v>
      </c>
      <c r="H12032">
        <v>73.480950398813306</v>
      </c>
      <c r="I12032">
        <v>4.0602648048824097</v>
      </c>
      <c r="J12032">
        <v>83.231576880175993</v>
      </c>
      <c r="K12032">
        <v>5.5801441249444803</v>
      </c>
      <c r="L12032">
        <v>7.23782694160725</v>
      </c>
      <c r="M12032">
        <v>5.1168937499949996</v>
      </c>
      <c r="N12032">
        <v>0.48922678952145399</v>
      </c>
      <c r="O12032">
        <v>21.535373729702499</v>
      </c>
      <c r="P12032">
        <v>1.88307695420656</v>
      </c>
      <c r="Q12032" t="s">
        <v>27</v>
      </c>
      <c r="R12032" t="s">
        <v>28</v>
      </c>
      <c r="S12032">
        <v>50</v>
      </c>
      <c r="T12032">
        <v>206.805689732052</v>
      </c>
      <c r="U12032">
        <v>361.90995703109201</v>
      </c>
      <c r="V12032" t="s">
        <v>29</v>
      </c>
      <c r="W12032">
        <v>1375.9618222896599</v>
      </c>
      <c r="X12032">
        <v>13759.618222896601</v>
      </c>
      <c r="Y12032" t="s">
        <v>32</v>
      </c>
    </row>
    <row r="12033" spans="1:25" x14ac:dyDescent="0.35">
      <c r="A12033" t="s">
        <v>25</v>
      </c>
      <c r="B12033" s="1">
        <v>34313</v>
      </c>
      <c r="C12033">
        <v>14</v>
      </c>
      <c r="D12033">
        <v>82.2</v>
      </c>
      <c r="E12033" t="s">
        <v>26</v>
      </c>
      <c r="F12033">
        <v>32</v>
      </c>
      <c r="G12033">
        <v>0</v>
      </c>
      <c r="H12033">
        <v>77.546874831556195</v>
      </c>
      <c r="I12033">
        <v>4.6609666024824099</v>
      </c>
      <c r="J12033">
        <v>89.155576880176</v>
      </c>
      <c r="K12033">
        <v>4.5495061402101902</v>
      </c>
      <c r="L12033">
        <v>8.2444090454376493</v>
      </c>
      <c r="M12033">
        <v>4.4325768996269099</v>
      </c>
      <c r="N12033">
        <v>0.37944647050893299</v>
      </c>
      <c r="O12033">
        <v>15.8103326900148</v>
      </c>
      <c r="P12033">
        <v>1.87491839970957</v>
      </c>
      <c r="Q12033" t="s">
        <v>27</v>
      </c>
      <c r="R12033" t="s">
        <v>28</v>
      </c>
      <c r="S12033">
        <v>50</v>
      </c>
      <c r="T12033">
        <v>150.56617152218899</v>
      </c>
      <c r="U12033">
        <v>263.49080016382999</v>
      </c>
      <c r="V12033" t="s">
        <v>29</v>
      </c>
      <c r="W12033">
        <v>1087.2591347321099</v>
      </c>
      <c r="X12033">
        <v>10872.5913473211</v>
      </c>
      <c r="Y12033" t="s">
        <v>32</v>
      </c>
    </row>
    <row r="12034" spans="1:25" x14ac:dyDescent="0.35">
      <c r="A12034" t="s">
        <v>25</v>
      </c>
      <c r="B12034" s="1">
        <v>34314</v>
      </c>
      <c r="C12034">
        <v>16</v>
      </c>
      <c r="D12034">
        <v>63.2</v>
      </c>
      <c r="E12034" t="s">
        <v>26</v>
      </c>
      <c r="F12034">
        <v>26</v>
      </c>
      <c r="G12034">
        <v>0</v>
      </c>
      <c r="H12034">
        <v>82.650240729324693</v>
      </c>
      <c r="I12034">
        <v>6.0673570600824096</v>
      </c>
      <c r="J12034">
        <v>95.439576880176006</v>
      </c>
      <c r="K12034">
        <v>5.7194354356935202</v>
      </c>
      <c r="L12034">
        <v>10.4706015860124</v>
      </c>
      <c r="M12034">
        <v>6.3211281817926501</v>
      </c>
      <c r="N12034">
        <v>0.71117313254591297</v>
      </c>
      <c r="O12034">
        <v>36.750094807264503</v>
      </c>
      <c r="P12034">
        <v>7.5736595683552403</v>
      </c>
      <c r="Q12034" t="s">
        <v>27</v>
      </c>
      <c r="R12034" t="s">
        <v>28</v>
      </c>
      <c r="S12034">
        <v>50</v>
      </c>
      <c r="T12034">
        <v>214.795532498879</v>
      </c>
      <c r="U12034">
        <v>375.892181873038</v>
      </c>
      <c r="V12034" t="s">
        <v>29</v>
      </c>
      <c r="W12034">
        <v>1414.34694607437</v>
      </c>
      <c r="X12034">
        <v>14143.4694607437</v>
      </c>
      <c r="Y12034" t="s">
        <v>32</v>
      </c>
    </row>
    <row r="12035" spans="1:25" x14ac:dyDescent="0.35">
      <c r="A12035" t="s">
        <v>25</v>
      </c>
      <c r="B12035" s="1">
        <v>34315</v>
      </c>
      <c r="C12035">
        <v>17</v>
      </c>
      <c r="D12035">
        <v>72.400000000000006</v>
      </c>
      <c r="E12035" t="s">
        <v>26</v>
      </c>
      <c r="F12035">
        <v>28</v>
      </c>
      <c r="G12035">
        <v>0</v>
      </c>
      <c r="H12035">
        <v>82.852894981175695</v>
      </c>
      <c r="I12035">
        <v>7.1838336952824102</v>
      </c>
      <c r="J12035">
        <v>101.903576880176</v>
      </c>
      <c r="K12035">
        <v>6.4899571798318201</v>
      </c>
      <c r="L12035">
        <v>12.21490143312</v>
      </c>
      <c r="M12035">
        <v>7.6823052396041698</v>
      </c>
      <c r="N12035">
        <v>1.00435897156126</v>
      </c>
      <c r="O12035">
        <v>57.425967692062599</v>
      </c>
      <c r="P12035">
        <v>16.807799306500598</v>
      </c>
      <c r="Q12035" t="s">
        <v>29</v>
      </c>
      <c r="R12035" t="s">
        <v>28</v>
      </c>
      <c r="S12035">
        <v>50</v>
      </c>
      <c r="T12035">
        <v>260.45631222232998</v>
      </c>
      <c r="U12035">
        <v>455.79854638907801</v>
      </c>
      <c r="V12035" t="s">
        <v>29</v>
      </c>
      <c r="W12035">
        <v>1623.0399952888099</v>
      </c>
      <c r="X12035">
        <v>16230.3999528881</v>
      </c>
      <c r="Y12035" t="s">
        <v>32</v>
      </c>
    </row>
    <row r="12036" spans="1:25" x14ac:dyDescent="0.35">
      <c r="A12036" t="s">
        <v>25</v>
      </c>
      <c r="B12036" s="1">
        <v>34316</v>
      </c>
      <c r="C12036">
        <v>17</v>
      </c>
      <c r="D12036">
        <v>72.400000000000006</v>
      </c>
      <c r="E12036" t="s">
        <v>26</v>
      </c>
      <c r="F12036">
        <v>9</v>
      </c>
      <c r="G12036">
        <v>0</v>
      </c>
      <c r="H12036">
        <v>82.899387051147102</v>
      </c>
      <c r="I12036">
        <v>8.3003103304824108</v>
      </c>
      <c r="J12036">
        <v>108.367576880176</v>
      </c>
      <c r="K12036">
        <v>2.5061737633711898</v>
      </c>
      <c r="L12036">
        <v>13.932713654012</v>
      </c>
      <c r="M12036">
        <v>3.1249291235140202</v>
      </c>
      <c r="N12036">
        <v>0.20437887662113699</v>
      </c>
      <c r="O12036">
        <v>5.8012549979996697</v>
      </c>
      <c r="P12036">
        <v>2.2819671823929002</v>
      </c>
      <c r="Q12036" t="s">
        <v>27</v>
      </c>
      <c r="R12036" t="s">
        <v>28</v>
      </c>
      <c r="S12036">
        <v>50</v>
      </c>
      <c r="T12036">
        <v>57.991510286437801</v>
      </c>
      <c r="U12036">
        <v>101.485143001266</v>
      </c>
      <c r="V12036" t="s">
        <v>29</v>
      </c>
      <c r="W12036">
        <v>513.51664387458504</v>
      </c>
      <c r="X12036">
        <v>5135.1664387458504</v>
      </c>
      <c r="Y12036" t="s">
        <v>30</v>
      </c>
    </row>
    <row r="12037" spans="1:25" x14ac:dyDescent="0.35">
      <c r="A12037" t="s">
        <v>25</v>
      </c>
      <c r="B12037" s="1">
        <v>34317</v>
      </c>
      <c r="C12037">
        <v>15</v>
      </c>
      <c r="D12037">
        <v>82.3</v>
      </c>
      <c r="E12037" t="s">
        <v>26</v>
      </c>
      <c r="F12037">
        <v>28</v>
      </c>
      <c r="G12037">
        <v>0.4</v>
      </c>
      <c r="H12037">
        <v>82.054620965464593</v>
      </c>
      <c r="I12037">
        <v>8.9371954828824105</v>
      </c>
      <c r="J12037">
        <v>114.471576880176</v>
      </c>
      <c r="K12037">
        <v>5.8766941056323203</v>
      </c>
      <c r="L12037">
        <v>14.9553500450728</v>
      </c>
      <c r="M12037">
        <v>7.8110857891903303</v>
      </c>
      <c r="N12037">
        <v>1.0343513738964201</v>
      </c>
      <c r="O12037">
        <v>53.927228436285603</v>
      </c>
      <c r="P12037">
        <v>24.829669800139399</v>
      </c>
      <c r="Q12037" t="s">
        <v>29</v>
      </c>
      <c r="R12037" t="s">
        <v>28</v>
      </c>
      <c r="S12037">
        <v>50</v>
      </c>
      <c r="T12037">
        <v>223.91746284650401</v>
      </c>
      <c r="U12037">
        <v>391.85555998138199</v>
      </c>
      <c r="V12037" t="s">
        <v>29</v>
      </c>
      <c r="W12037">
        <v>1457.4572755396</v>
      </c>
      <c r="X12037">
        <v>14574.572755396001</v>
      </c>
      <c r="Y12037" t="s">
        <v>32</v>
      </c>
    </row>
    <row r="12038" spans="1:25" x14ac:dyDescent="0.35">
      <c r="A12038" t="s">
        <v>25</v>
      </c>
      <c r="B12038" s="1">
        <v>34318</v>
      </c>
      <c r="C12038">
        <v>16</v>
      </c>
      <c r="D12038">
        <v>67.599999999999994</v>
      </c>
      <c r="E12038" t="s">
        <v>26</v>
      </c>
      <c r="F12038">
        <v>15</v>
      </c>
      <c r="G12038">
        <v>4.4000000000000004</v>
      </c>
      <c r="H12038">
        <v>61.635096358296899</v>
      </c>
      <c r="I12038">
        <v>6.4417508398088996</v>
      </c>
      <c r="J12038">
        <v>114.56122240158901</v>
      </c>
      <c r="K12038">
        <v>0.95844771937805395</v>
      </c>
      <c r="L12038">
        <v>11.2956256800964</v>
      </c>
      <c r="M12038">
        <v>0.61821719183342005</v>
      </c>
      <c r="N12038">
        <v>1.16115076388645E-2</v>
      </c>
      <c r="O12038">
        <v>0.32269993762142501</v>
      </c>
      <c r="P12038">
        <v>7.9084776346174196E-2</v>
      </c>
      <c r="Q12038" t="s">
        <v>27</v>
      </c>
      <c r="R12038" t="s">
        <v>28</v>
      </c>
      <c r="S12038">
        <v>50</v>
      </c>
      <c r="T12038">
        <v>11.8442266425642</v>
      </c>
      <c r="U12038">
        <v>20.727396624487401</v>
      </c>
      <c r="V12038" t="s">
        <v>29</v>
      </c>
      <c r="W12038">
        <v>135.94036440966599</v>
      </c>
      <c r="X12038">
        <v>1359.4036440966599</v>
      </c>
      <c r="Y12038" t="s">
        <v>31</v>
      </c>
    </row>
    <row r="12039" spans="1:25" x14ac:dyDescent="0.35">
      <c r="A12039" t="s">
        <v>25</v>
      </c>
      <c r="B12039" s="1">
        <v>34319</v>
      </c>
      <c r="C12039">
        <v>20</v>
      </c>
      <c r="D12039">
        <v>64.099999999999994</v>
      </c>
      <c r="E12039" t="s">
        <v>26</v>
      </c>
      <c r="F12039">
        <v>7</v>
      </c>
      <c r="G12039">
        <v>0.3</v>
      </c>
      <c r="H12039">
        <v>76.401155947893102</v>
      </c>
      <c r="I12039">
        <v>8.1346803906088994</v>
      </c>
      <c r="J12039">
        <v>121.565222401589</v>
      </c>
      <c r="K12039">
        <v>1.1867666133780901</v>
      </c>
      <c r="L12039">
        <v>13.937714265016901</v>
      </c>
      <c r="M12039">
        <v>0.86337680319585497</v>
      </c>
      <c r="N12039">
        <v>2.0972179668413499E-2</v>
      </c>
      <c r="O12039">
        <v>0.71908184060945002</v>
      </c>
      <c r="P12039">
        <v>0.28308282381614203</v>
      </c>
      <c r="Q12039" t="s">
        <v>27</v>
      </c>
      <c r="R12039" t="s">
        <v>28</v>
      </c>
      <c r="S12039">
        <v>50</v>
      </c>
      <c r="T12039">
        <v>16.9172568216066</v>
      </c>
      <c r="U12039">
        <v>29.6051994378115</v>
      </c>
      <c r="V12039" t="s">
        <v>29</v>
      </c>
      <c r="W12039">
        <v>184.17889600778801</v>
      </c>
      <c r="X12039">
        <v>1841.7889600778799</v>
      </c>
      <c r="Y12039" t="s">
        <v>31</v>
      </c>
    </row>
    <row r="12040" spans="1:25" x14ac:dyDescent="0.35">
      <c r="A12040" t="s">
        <v>25</v>
      </c>
      <c r="B12040" s="1">
        <v>34320</v>
      </c>
      <c r="C12040">
        <v>12</v>
      </c>
      <c r="D12040">
        <v>87.7</v>
      </c>
      <c r="E12040" t="s">
        <v>26</v>
      </c>
      <c r="F12040">
        <v>30</v>
      </c>
      <c r="G12040">
        <v>6</v>
      </c>
      <c r="H12040">
        <v>44.747228848112798</v>
      </c>
      <c r="I12040">
        <v>4.5576336559315402</v>
      </c>
      <c r="J12040">
        <v>117.35282186149099</v>
      </c>
      <c r="K12040">
        <v>0.357477023285871</v>
      </c>
      <c r="L12040">
        <v>8.3085673612845792</v>
      </c>
      <c r="M12040">
        <v>0.19558035682101099</v>
      </c>
      <c r="N12040">
        <v>1.51430922644151E-3</v>
      </c>
      <c r="O12040">
        <v>1.2608434998395399E-2</v>
      </c>
      <c r="P12040">
        <v>1.52246570887686E-3</v>
      </c>
      <c r="Q12040" t="s">
        <v>27</v>
      </c>
      <c r="R12040" t="s">
        <v>28</v>
      </c>
      <c r="S12040">
        <v>50</v>
      </c>
      <c r="T12040">
        <v>2.2547432923088402</v>
      </c>
      <c r="U12040">
        <v>3.94580076154047</v>
      </c>
      <c r="V12040" t="s">
        <v>27</v>
      </c>
      <c r="W12040">
        <v>32.376374569817301</v>
      </c>
      <c r="X12040">
        <v>0</v>
      </c>
      <c r="Y12040" t="s">
        <v>27</v>
      </c>
    </row>
    <row r="12041" spans="1:25" x14ac:dyDescent="0.35">
      <c r="A12041" t="s">
        <v>25</v>
      </c>
      <c r="B12041" s="1">
        <v>34321</v>
      </c>
      <c r="C12041">
        <v>12</v>
      </c>
      <c r="D12041">
        <v>81.900000000000006</v>
      </c>
      <c r="E12041" t="s">
        <v>26</v>
      </c>
      <c r="F12041">
        <v>22</v>
      </c>
      <c r="G12041">
        <v>10.6</v>
      </c>
      <c r="H12041">
        <v>35.293595526049401</v>
      </c>
      <c r="I12041">
        <v>2.2714080949642299</v>
      </c>
      <c r="J12041">
        <v>103.523217511868</v>
      </c>
      <c r="K12041">
        <v>3.9190842436466998E-2</v>
      </c>
      <c r="L12041">
        <v>4.3065885052685902</v>
      </c>
      <c r="M12041">
        <v>1.58323284491751E-2</v>
      </c>
      <c r="N12041" s="2">
        <v>1.76914400047449E-5</v>
      </c>
      <c r="O12041" s="2">
        <v>4.9553110305266404E-6</v>
      </c>
      <c r="P12041" s="2">
        <v>1.2612240756337301E-7</v>
      </c>
      <c r="Q12041" t="s">
        <v>27</v>
      </c>
      <c r="R12041" t="s">
        <v>28</v>
      </c>
      <c r="S12041">
        <v>50</v>
      </c>
      <c r="T12041">
        <v>5.3100263818597802E-2</v>
      </c>
      <c r="U12041">
        <v>9.2925461682546201E-2</v>
      </c>
      <c r="V12041" t="s">
        <v>27</v>
      </c>
      <c r="W12041">
        <v>1.2035548595907</v>
      </c>
      <c r="X12041">
        <v>0</v>
      </c>
      <c r="Y12041" t="s">
        <v>27</v>
      </c>
    </row>
    <row r="12042" spans="1:25" x14ac:dyDescent="0.35">
      <c r="A12042" t="s">
        <v>25</v>
      </c>
      <c r="B12042" s="1">
        <v>34322</v>
      </c>
      <c r="C12042">
        <v>12</v>
      </c>
      <c r="D12042">
        <v>71.400000000000006</v>
      </c>
      <c r="E12042" t="s">
        <v>26</v>
      </c>
      <c r="F12042">
        <v>24</v>
      </c>
      <c r="G12042">
        <v>2.4</v>
      </c>
      <c r="H12042">
        <v>53.030732757162099</v>
      </c>
      <c r="I12042">
        <v>1.9267921994834001</v>
      </c>
      <c r="J12042">
        <v>109.087217511868</v>
      </c>
      <c r="K12042">
        <v>0.77138598927075996</v>
      </c>
      <c r="L12042">
        <v>3.69061726321446</v>
      </c>
      <c r="M12042">
        <v>0.29315383059130501</v>
      </c>
      <c r="N12042">
        <v>3.0997599945471201E-3</v>
      </c>
      <c r="O12042">
        <v>2.2469450356080198E-2</v>
      </c>
      <c r="P12042">
        <v>3.94422827430153E-4</v>
      </c>
      <c r="Q12042" t="s">
        <v>27</v>
      </c>
      <c r="R12042" t="s">
        <v>28</v>
      </c>
      <c r="S12042">
        <v>50</v>
      </c>
      <c r="T12042">
        <v>8.2339275724699306</v>
      </c>
      <c r="U12042">
        <v>14.4093732518224</v>
      </c>
      <c r="V12042" t="s">
        <v>29</v>
      </c>
      <c r="W12042">
        <v>99.519589673115505</v>
      </c>
      <c r="X12042">
        <v>0</v>
      </c>
      <c r="Y12042" t="s">
        <v>27</v>
      </c>
    </row>
    <row r="12043" spans="1:25" x14ac:dyDescent="0.35">
      <c r="A12043" t="s">
        <v>25</v>
      </c>
      <c r="B12043" s="1">
        <v>34323</v>
      </c>
      <c r="C12043">
        <v>16</v>
      </c>
      <c r="D12043">
        <v>63.2</v>
      </c>
      <c r="E12043" t="s">
        <v>26</v>
      </c>
      <c r="F12043">
        <v>19</v>
      </c>
      <c r="G12043">
        <v>0.2</v>
      </c>
      <c r="H12043">
        <v>73.871893579270406</v>
      </c>
      <c r="I12043">
        <v>3.3331826570834</v>
      </c>
      <c r="J12043">
        <v>115.371217511868</v>
      </c>
      <c r="K12043">
        <v>1.8832428691379299</v>
      </c>
      <c r="L12043">
        <v>6.21730582602056</v>
      </c>
      <c r="M12043">
        <v>0.89366562870891997</v>
      </c>
      <c r="N12043">
        <v>2.2291985459973102E-2</v>
      </c>
      <c r="O12043">
        <v>0.97981451563478605</v>
      </c>
      <c r="P12043">
        <v>5.98710171453984E-2</v>
      </c>
      <c r="Q12043" t="s">
        <v>27</v>
      </c>
      <c r="R12043" t="s">
        <v>28</v>
      </c>
      <c r="S12043">
        <v>50</v>
      </c>
      <c r="T12043">
        <v>36.335536655274403</v>
      </c>
      <c r="U12043">
        <v>63.587189146730204</v>
      </c>
      <c r="V12043" t="s">
        <v>29</v>
      </c>
      <c r="W12043">
        <v>349.90152552213198</v>
      </c>
      <c r="X12043">
        <v>3499.0152552213199</v>
      </c>
      <c r="Y12043" t="s">
        <v>33</v>
      </c>
    </row>
    <row r="12044" spans="1:25" x14ac:dyDescent="0.35">
      <c r="A12044" t="s">
        <v>25</v>
      </c>
      <c r="B12044" s="1">
        <v>34324</v>
      </c>
      <c r="C12044">
        <v>14</v>
      </c>
      <c r="D12044">
        <v>62.8</v>
      </c>
      <c r="E12044" t="s">
        <v>26</v>
      </c>
      <c r="F12044">
        <v>19</v>
      </c>
      <c r="G12044">
        <v>19.5</v>
      </c>
      <c r="H12044">
        <v>49.482984596361803</v>
      </c>
      <c r="I12044">
        <v>2.2433166737074002</v>
      </c>
      <c r="J12044">
        <v>83.920832511717094</v>
      </c>
      <c r="K12044">
        <v>0.40005809710455598</v>
      </c>
      <c r="L12044">
        <v>4.20558124600492</v>
      </c>
      <c r="M12044">
        <v>0.16006370559771699</v>
      </c>
      <c r="N12044">
        <v>1.0621045723862401E-3</v>
      </c>
      <c r="O12044">
        <v>4.7436405898831002E-3</v>
      </c>
      <c r="P12044">
        <v>1.14044094727256E-4</v>
      </c>
      <c r="Q12044" t="s">
        <v>27</v>
      </c>
      <c r="R12044" t="s">
        <v>28</v>
      </c>
      <c r="S12044">
        <v>50</v>
      </c>
      <c r="T12044">
        <v>2.72668861590655</v>
      </c>
      <c r="U12044">
        <v>4.7717050778364598</v>
      </c>
      <c r="V12044" t="s">
        <v>27</v>
      </c>
      <c r="W12044">
        <v>38.208713471128704</v>
      </c>
      <c r="X12044">
        <v>0</v>
      </c>
      <c r="Y12044" t="s">
        <v>27</v>
      </c>
    </row>
    <row r="12045" spans="1:25" x14ac:dyDescent="0.35">
      <c r="A12045" t="s">
        <v>25</v>
      </c>
      <c r="B12045" s="1">
        <v>34325</v>
      </c>
      <c r="C12045">
        <v>14</v>
      </c>
      <c r="D12045">
        <v>76.900000000000006</v>
      </c>
      <c r="E12045" t="s">
        <v>26</v>
      </c>
      <c r="F12045">
        <v>41</v>
      </c>
      <c r="G12045">
        <v>0.5</v>
      </c>
      <c r="H12045">
        <v>70.159462883829505</v>
      </c>
      <c r="I12045">
        <v>3.0228791189074</v>
      </c>
      <c r="J12045">
        <v>89.844832511717101</v>
      </c>
      <c r="K12045">
        <v>4.9380862892319</v>
      </c>
      <c r="L12045">
        <v>5.5766818675102598</v>
      </c>
      <c r="M12045">
        <v>3.94990651619473</v>
      </c>
      <c r="N12045">
        <v>0.30940517294264103</v>
      </c>
      <c r="O12045">
        <v>10.1297059438976</v>
      </c>
      <c r="P12045">
        <v>0.47820415683114698</v>
      </c>
      <c r="Q12045" t="s">
        <v>27</v>
      </c>
      <c r="R12045" t="s">
        <v>28</v>
      </c>
      <c r="S12045">
        <v>50</v>
      </c>
      <c r="T12045">
        <v>171.14185261765999</v>
      </c>
      <c r="U12045">
        <v>299.49824208090502</v>
      </c>
      <c r="V12045" t="s">
        <v>29</v>
      </c>
      <c r="W12045">
        <v>1196.9190564466301</v>
      </c>
      <c r="X12045">
        <v>11969.1905644663</v>
      </c>
      <c r="Y12045" t="s">
        <v>32</v>
      </c>
    </row>
    <row r="12046" spans="1:25" x14ac:dyDescent="0.35">
      <c r="A12046" t="s">
        <v>25</v>
      </c>
      <c r="B12046" s="1">
        <v>34326</v>
      </c>
      <c r="C12046">
        <v>14</v>
      </c>
      <c r="D12046">
        <v>62.8</v>
      </c>
      <c r="E12046" t="s">
        <v>26</v>
      </c>
      <c r="F12046">
        <v>22</v>
      </c>
      <c r="G12046">
        <v>0</v>
      </c>
      <c r="H12046">
        <v>79.777287210614503</v>
      </c>
      <c r="I12046">
        <v>4.2782783813074001</v>
      </c>
      <c r="J12046">
        <v>95.768832511717093</v>
      </c>
      <c r="K12046">
        <v>3.3642777849323799</v>
      </c>
      <c r="L12046">
        <v>7.6969434166550696</v>
      </c>
      <c r="M12046">
        <v>3.0143172625695098</v>
      </c>
      <c r="N12046">
        <v>0.191749113360553</v>
      </c>
      <c r="O12046">
        <v>6.6440838666379198</v>
      </c>
      <c r="P12046">
        <v>0.67108285921411504</v>
      </c>
      <c r="Q12046" t="s">
        <v>27</v>
      </c>
      <c r="R12046" t="s">
        <v>28</v>
      </c>
      <c r="S12046">
        <v>50</v>
      </c>
      <c r="T12046">
        <v>93.296301232778404</v>
      </c>
      <c r="U12046">
        <v>163.268527157362</v>
      </c>
      <c r="V12046" t="s">
        <v>29</v>
      </c>
      <c r="W12046">
        <v>751.26062270643797</v>
      </c>
      <c r="X12046">
        <v>7512.6062270643797</v>
      </c>
      <c r="Y12046" t="s">
        <v>30</v>
      </c>
    </row>
    <row r="12047" spans="1:25" x14ac:dyDescent="0.35">
      <c r="A12047" t="s">
        <v>25</v>
      </c>
      <c r="B12047" s="1">
        <v>34327</v>
      </c>
      <c r="C12047">
        <v>17</v>
      </c>
      <c r="D12047">
        <v>63.4</v>
      </c>
      <c r="E12047" t="s">
        <v>26</v>
      </c>
      <c r="F12047">
        <v>13</v>
      </c>
      <c r="G12047">
        <v>0</v>
      </c>
      <c r="H12047">
        <v>83.061872823080293</v>
      </c>
      <c r="I12047">
        <v>5.7588234845074</v>
      </c>
      <c r="J12047">
        <v>102.23283251171701</v>
      </c>
      <c r="K12047">
        <v>3.1301519503084601</v>
      </c>
      <c r="L12047">
        <v>10.0958824634513</v>
      </c>
      <c r="M12047">
        <v>3.2820284807853302</v>
      </c>
      <c r="N12047">
        <v>0.222915801875152</v>
      </c>
      <c r="O12047">
        <v>7.7574177426736597</v>
      </c>
      <c r="P12047">
        <v>1.47042430654081</v>
      </c>
      <c r="Q12047" t="s">
        <v>27</v>
      </c>
      <c r="R12047" t="s">
        <v>28</v>
      </c>
      <c r="S12047">
        <v>50</v>
      </c>
      <c r="T12047">
        <v>83.095437702267304</v>
      </c>
      <c r="U12047">
        <v>145.41701597896801</v>
      </c>
      <c r="V12047" t="s">
        <v>29</v>
      </c>
      <c r="W12047">
        <v>685.51183478572102</v>
      </c>
      <c r="X12047">
        <v>6855.1183478572102</v>
      </c>
      <c r="Y12047" t="s">
        <v>30</v>
      </c>
    </row>
    <row r="12048" spans="1:25" x14ac:dyDescent="0.35">
      <c r="A12048" t="s">
        <v>25</v>
      </c>
      <c r="B12048" s="1">
        <v>34328</v>
      </c>
      <c r="C12048">
        <v>18</v>
      </c>
      <c r="D12048">
        <v>59.6</v>
      </c>
      <c r="E12048" t="s">
        <v>26</v>
      </c>
      <c r="F12048">
        <v>17</v>
      </c>
      <c r="G12048">
        <v>0</v>
      </c>
      <c r="H12048">
        <v>84.789373340163095</v>
      </c>
      <c r="I12048">
        <v>7.4833771533073996</v>
      </c>
      <c r="J12048">
        <v>108.876832511717</v>
      </c>
      <c r="K12048">
        <v>4.8167737600904204</v>
      </c>
      <c r="L12048">
        <v>12.772107101234999</v>
      </c>
      <c r="M12048">
        <v>5.9687653246089702</v>
      </c>
      <c r="N12048">
        <v>0.64251678273186796</v>
      </c>
      <c r="O12048">
        <v>29.417529937482801</v>
      </c>
      <c r="P12048">
        <v>9.5218283886361395</v>
      </c>
      <c r="Q12048" t="s">
        <v>27</v>
      </c>
      <c r="R12048" t="s">
        <v>28</v>
      </c>
      <c r="S12048">
        <v>50</v>
      </c>
      <c r="T12048">
        <v>164.632252618943</v>
      </c>
      <c r="U12048">
        <v>288.10644208315102</v>
      </c>
      <c r="V12048" t="s">
        <v>29</v>
      </c>
      <c r="W12048">
        <v>1162.7667366957201</v>
      </c>
      <c r="X12048">
        <v>11627.667366957199</v>
      </c>
      <c r="Y12048" t="s">
        <v>32</v>
      </c>
    </row>
    <row r="12049" spans="1:25" x14ac:dyDescent="0.35">
      <c r="A12049" t="s">
        <v>25</v>
      </c>
      <c r="B12049" s="1">
        <v>34329</v>
      </c>
      <c r="C12049">
        <v>19</v>
      </c>
      <c r="D12049">
        <v>59.8</v>
      </c>
      <c r="E12049" t="s">
        <v>26</v>
      </c>
      <c r="F12049">
        <v>2</v>
      </c>
      <c r="G12049">
        <v>0</v>
      </c>
      <c r="H12049">
        <v>85.225317544380403</v>
      </c>
      <c r="I12049">
        <v>9.2892372117074</v>
      </c>
      <c r="J12049">
        <v>115.700832511717</v>
      </c>
      <c r="K12049">
        <v>2.4017603640816501</v>
      </c>
      <c r="L12049">
        <v>15.472820460667</v>
      </c>
      <c r="M12049">
        <v>3.2007994052317601</v>
      </c>
      <c r="N12049">
        <v>0.21324378088558901</v>
      </c>
      <c r="O12049">
        <v>5.5970300523392504</v>
      </c>
      <c r="P12049">
        <v>2.7781892750987098</v>
      </c>
      <c r="Q12049" t="s">
        <v>27</v>
      </c>
      <c r="R12049" t="s">
        <v>28</v>
      </c>
      <c r="S12049">
        <v>50</v>
      </c>
      <c r="T12049">
        <v>54.109758924776301</v>
      </c>
      <c r="U12049">
        <v>94.692078118358594</v>
      </c>
      <c r="V12049" t="s">
        <v>29</v>
      </c>
      <c r="W12049">
        <v>485.39385061036</v>
      </c>
      <c r="X12049">
        <v>4853.9385061036</v>
      </c>
      <c r="Y12049" t="s">
        <v>30</v>
      </c>
    </row>
    <row r="12050" spans="1:25" x14ac:dyDescent="0.35">
      <c r="A12050" t="s">
        <v>25</v>
      </c>
      <c r="B12050" s="1">
        <v>34330</v>
      </c>
      <c r="C12050">
        <v>20</v>
      </c>
      <c r="D12050">
        <v>56.2</v>
      </c>
      <c r="E12050" t="s">
        <v>26</v>
      </c>
      <c r="F12050">
        <v>9</v>
      </c>
      <c r="G12050">
        <v>0</v>
      </c>
      <c r="H12050">
        <v>86.000026073725394</v>
      </c>
      <c r="I12050">
        <v>11.354705577307399</v>
      </c>
      <c r="J12050">
        <v>122.704832511717</v>
      </c>
      <c r="K12050">
        <v>3.8073513279634801</v>
      </c>
      <c r="L12050">
        <v>18.442815864990401</v>
      </c>
      <c r="M12050">
        <v>5.8819808332274901</v>
      </c>
      <c r="N12050">
        <v>0.626074023616499</v>
      </c>
      <c r="O12050">
        <v>21.303188484865402</v>
      </c>
      <c r="P12050">
        <v>15.507407445660499</v>
      </c>
      <c r="Q12050" t="s">
        <v>29</v>
      </c>
      <c r="R12050" t="s">
        <v>28</v>
      </c>
      <c r="S12050">
        <v>50</v>
      </c>
      <c r="T12050">
        <v>113.65862359336001</v>
      </c>
      <c r="U12050">
        <v>198.902591288379</v>
      </c>
      <c r="V12050" t="s">
        <v>29</v>
      </c>
      <c r="W12050">
        <v>876.62954415598801</v>
      </c>
      <c r="X12050">
        <v>8766.2954415598797</v>
      </c>
      <c r="Y12050" t="s">
        <v>30</v>
      </c>
    </row>
    <row r="12051" spans="1:25" x14ac:dyDescent="0.35">
      <c r="A12051" t="s">
        <v>25</v>
      </c>
      <c r="B12051" s="1">
        <v>34331</v>
      </c>
      <c r="C12051">
        <v>18</v>
      </c>
      <c r="D12051">
        <v>63.7</v>
      </c>
      <c r="E12051" t="s">
        <v>26</v>
      </c>
      <c r="F12051">
        <v>0</v>
      </c>
      <c r="G12051">
        <v>0.1</v>
      </c>
      <c r="H12051">
        <v>86.000024657995894</v>
      </c>
      <c r="I12051">
        <v>12.9042426609074</v>
      </c>
      <c r="J12051">
        <v>129.34883251171701</v>
      </c>
      <c r="K12051">
        <v>2.4191677088127701</v>
      </c>
      <c r="L12051">
        <v>20.6565746564169</v>
      </c>
      <c r="M12051">
        <v>3.9677314231865202</v>
      </c>
      <c r="N12051">
        <v>0.31188085530543802</v>
      </c>
      <c r="O12051">
        <v>6.84031846767998</v>
      </c>
      <c r="P12051">
        <v>6.3439811122794803</v>
      </c>
      <c r="Q12051" t="s">
        <v>27</v>
      </c>
      <c r="R12051" t="s">
        <v>28</v>
      </c>
      <c r="S12051">
        <v>50</v>
      </c>
      <c r="T12051">
        <v>54.7501822874761</v>
      </c>
      <c r="U12051">
        <v>95.812819003083206</v>
      </c>
      <c r="V12051" t="s">
        <v>29</v>
      </c>
      <c r="W12051">
        <v>490.065904444772</v>
      </c>
      <c r="X12051">
        <v>4900.6590444477197</v>
      </c>
      <c r="Y12051" t="s">
        <v>30</v>
      </c>
    </row>
    <row r="12052" spans="1:25" x14ac:dyDescent="0.35">
      <c r="A12052" t="s">
        <v>25</v>
      </c>
      <c r="B12052" s="1">
        <v>34332</v>
      </c>
      <c r="C12052">
        <v>19</v>
      </c>
      <c r="D12052">
        <v>82.8</v>
      </c>
      <c r="E12052" t="s">
        <v>26</v>
      </c>
      <c r="F12052">
        <v>7</v>
      </c>
      <c r="G12052">
        <v>7.4</v>
      </c>
      <c r="H12052">
        <v>44.988797781707703</v>
      </c>
      <c r="I12052">
        <v>7.5299763566479498</v>
      </c>
      <c r="J12052">
        <v>123.13562133535901</v>
      </c>
      <c r="K12052">
        <v>0.116484565463279</v>
      </c>
      <c r="L12052">
        <v>13.062900044505399</v>
      </c>
      <c r="M12052">
        <v>8.16036526026232E-2</v>
      </c>
      <c r="N12052">
        <v>3.2232566926043401E-4</v>
      </c>
      <c r="O12052">
        <v>7.3197943168708604E-4</v>
      </c>
      <c r="P12052">
        <v>2.4923072811347199E-4</v>
      </c>
      <c r="Q12052" t="s">
        <v>27</v>
      </c>
      <c r="R12052" t="s">
        <v>28</v>
      </c>
      <c r="S12052">
        <v>50</v>
      </c>
      <c r="T12052">
        <v>0.33755217557707801</v>
      </c>
      <c r="U12052">
        <v>0.590716307259886</v>
      </c>
      <c r="V12052" t="s">
        <v>27</v>
      </c>
      <c r="W12052">
        <v>6.1316480143211303</v>
      </c>
      <c r="X12052">
        <v>0</v>
      </c>
      <c r="Y12052" t="s">
        <v>27</v>
      </c>
    </row>
    <row r="12053" spans="1:25" x14ac:dyDescent="0.35">
      <c r="A12053" t="s">
        <v>25</v>
      </c>
      <c r="B12053" s="1">
        <v>34333</v>
      </c>
      <c r="C12053">
        <v>18</v>
      </c>
      <c r="D12053">
        <v>42.3</v>
      </c>
      <c r="E12053" t="s">
        <v>26</v>
      </c>
      <c r="F12053">
        <v>22</v>
      </c>
      <c r="G12053">
        <v>0</v>
      </c>
      <c r="H12053">
        <v>77.758552679640502</v>
      </c>
      <c r="I12053">
        <v>9.9930146410479495</v>
      </c>
      <c r="J12053">
        <v>129.779621335359</v>
      </c>
      <c r="K12053">
        <v>2.79575621373613</v>
      </c>
      <c r="L12053">
        <v>16.759777369266601</v>
      </c>
      <c r="M12053">
        <v>4.0322298906409904</v>
      </c>
      <c r="N12053">
        <v>0.32091059662189902</v>
      </c>
      <c r="O12053">
        <v>8.9143868055245701</v>
      </c>
      <c r="P12053">
        <v>5.2727224242495296</v>
      </c>
      <c r="Q12053" t="s">
        <v>27</v>
      </c>
      <c r="R12053" t="s">
        <v>28</v>
      </c>
      <c r="S12053">
        <v>50</v>
      </c>
      <c r="T12053">
        <v>69.248535280363498</v>
      </c>
      <c r="U12053">
        <v>121.184936740636</v>
      </c>
      <c r="V12053" t="s">
        <v>29</v>
      </c>
      <c r="W12053">
        <v>592.61229245042796</v>
      </c>
      <c r="X12053">
        <v>5926.1229245042796</v>
      </c>
      <c r="Y12053" t="s">
        <v>30</v>
      </c>
    </row>
    <row r="12054" spans="1:25" x14ac:dyDescent="0.35">
      <c r="A12054" t="s">
        <v>25</v>
      </c>
      <c r="B12054" s="1">
        <v>34334</v>
      </c>
      <c r="C12054">
        <v>19</v>
      </c>
      <c r="D12054">
        <v>77.599999999999994</v>
      </c>
      <c r="E12054" t="s">
        <v>26</v>
      </c>
      <c r="F12054">
        <v>7</v>
      </c>
      <c r="G12054">
        <v>1.5</v>
      </c>
      <c r="H12054">
        <v>70.952646680946302</v>
      </c>
      <c r="I12054">
        <v>10.999265021848</v>
      </c>
      <c r="J12054">
        <v>136.60362133535901</v>
      </c>
      <c r="K12054">
        <v>0.91795458128015495</v>
      </c>
      <c r="L12054">
        <v>18.3122864163274</v>
      </c>
      <c r="M12054">
        <v>0.78747595194285103</v>
      </c>
      <c r="N12054">
        <v>1.78200502863811E-2</v>
      </c>
      <c r="O12054">
        <v>0.41591895770557602</v>
      </c>
      <c r="P12054">
        <v>0.29816247456969303</v>
      </c>
      <c r="Q12054" t="s">
        <v>27</v>
      </c>
      <c r="R12054" t="s">
        <v>28</v>
      </c>
      <c r="S12054">
        <v>50</v>
      </c>
      <c r="T12054">
        <v>11.019369064316701</v>
      </c>
      <c r="U12054">
        <v>19.283895862554299</v>
      </c>
      <c r="V12054" t="s">
        <v>29</v>
      </c>
      <c r="W12054">
        <v>127.798543074213</v>
      </c>
      <c r="X12054">
        <v>1277.9854307421299</v>
      </c>
      <c r="Y12054" t="s">
        <v>31</v>
      </c>
    </row>
    <row r="12055" spans="1:25" x14ac:dyDescent="0.35">
      <c r="A12055" t="s">
        <v>25</v>
      </c>
      <c r="B12055" s="1">
        <v>34335</v>
      </c>
      <c r="C12055">
        <v>21</v>
      </c>
      <c r="D12055">
        <v>64.3</v>
      </c>
      <c r="E12055" t="s">
        <v>26</v>
      </c>
      <c r="F12055">
        <v>15</v>
      </c>
      <c r="G12055">
        <v>34.1</v>
      </c>
      <c r="H12055">
        <v>53.344785679864302</v>
      </c>
      <c r="I12055">
        <v>6.0868693960424904</v>
      </c>
      <c r="J12055">
        <v>75.451586514340704</v>
      </c>
      <c r="K12055">
        <v>0.50609829562991304</v>
      </c>
      <c r="L12055">
        <v>10.1305885911414</v>
      </c>
      <c r="M12055">
        <v>0.30745717220540703</v>
      </c>
      <c r="N12055">
        <v>3.3724669047988198E-3</v>
      </c>
      <c r="O12055">
        <v>4.4751734383149402E-2</v>
      </c>
      <c r="P12055">
        <v>8.5498805688889908E-3</v>
      </c>
      <c r="Q12055" t="s">
        <v>27</v>
      </c>
      <c r="R12055" t="s">
        <v>28</v>
      </c>
      <c r="S12055">
        <v>60</v>
      </c>
      <c r="T12055">
        <v>3.1096173260390301</v>
      </c>
      <c r="U12055">
        <v>5.4418303205682896</v>
      </c>
      <c r="V12055" t="s">
        <v>27</v>
      </c>
      <c r="W12055">
        <v>53.938921682151197</v>
      </c>
      <c r="X12055">
        <v>0</v>
      </c>
      <c r="Y12055" t="s">
        <v>27</v>
      </c>
    </row>
    <row r="12056" spans="1:25" x14ac:dyDescent="0.35">
      <c r="A12056" t="s">
        <v>25</v>
      </c>
      <c r="B12056" s="1">
        <v>34336</v>
      </c>
      <c r="C12056">
        <v>17</v>
      </c>
      <c r="D12056">
        <v>59.3</v>
      </c>
      <c r="E12056" t="s">
        <v>26</v>
      </c>
      <c r="F12056">
        <v>20</v>
      </c>
      <c r="G12056">
        <v>10.4</v>
      </c>
      <c r="H12056">
        <v>55.1331869407109</v>
      </c>
      <c r="I12056">
        <v>4.17954036552488</v>
      </c>
      <c r="J12056">
        <v>65.0870586223853</v>
      </c>
      <c r="K12056">
        <v>0.772651167605379</v>
      </c>
      <c r="L12056">
        <v>7.2027725741538102</v>
      </c>
      <c r="M12056">
        <v>0.39346264017181798</v>
      </c>
      <c r="N12056">
        <v>5.2185290114720399E-3</v>
      </c>
      <c r="O12056">
        <v>9.8596019603879398E-2</v>
      </c>
      <c r="P12056">
        <v>8.5235833228196004E-3</v>
      </c>
      <c r="Q12056" t="s">
        <v>27</v>
      </c>
      <c r="R12056" t="s">
        <v>28</v>
      </c>
      <c r="S12056">
        <v>60</v>
      </c>
      <c r="T12056">
        <v>6.3335683730130299</v>
      </c>
      <c r="U12056">
        <v>11.083744652772801</v>
      </c>
      <c r="V12056" t="s">
        <v>29</v>
      </c>
      <c r="W12056">
        <v>99.755184345258797</v>
      </c>
      <c r="X12056">
        <v>0</v>
      </c>
      <c r="Y12056" t="s">
        <v>27</v>
      </c>
    </row>
    <row r="12057" spans="1:25" x14ac:dyDescent="0.35">
      <c r="A12057" t="s">
        <v>25</v>
      </c>
      <c r="B12057" s="1">
        <v>34337</v>
      </c>
      <c r="C12057">
        <v>19</v>
      </c>
      <c r="D12057">
        <v>55.9</v>
      </c>
      <c r="E12057" t="s">
        <v>26</v>
      </c>
      <c r="F12057">
        <v>22</v>
      </c>
      <c r="G12057">
        <v>5</v>
      </c>
      <c r="H12057">
        <v>65.027773747768904</v>
      </c>
      <c r="I12057">
        <v>3.78631367654013</v>
      </c>
      <c r="J12057">
        <v>65.595009964153306</v>
      </c>
      <c r="K12057">
        <v>1.5988545611078899</v>
      </c>
      <c r="L12057">
        <v>6.6176566910689703</v>
      </c>
      <c r="M12057">
        <v>0.78144236187754401</v>
      </c>
      <c r="N12057">
        <v>1.7579094732960199E-2</v>
      </c>
      <c r="O12057">
        <v>0.69099969702675001</v>
      </c>
      <c r="P12057">
        <v>4.8933057548093899E-2</v>
      </c>
      <c r="Q12057" t="s">
        <v>27</v>
      </c>
      <c r="R12057" t="s">
        <v>28</v>
      </c>
      <c r="S12057">
        <v>60</v>
      </c>
      <c r="T12057">
        <v>21.2789833703021</v>
      </c>
      <c r="U12057">
        <v>37.238220898028601</v>
      </c>
      <c r="V12057" t="s">
        <v>29</v>
      </c>
      <c r="W12057">
        <v>279.44364880513501</v>
      </c>
      <c r="X12057">
        <v>2794.4364880513499</v>
      </c>
      <c r="Y12057" t="s">
        <v>33</v>
      </c>
    </row>
    <row r="12058" spans="1:25" x14ac:dyDescent="0.35">
      <c r="A12058" t="s">
        <v>25</v>
      </c>
      <c r="B12058" s="1">
        <v>34338</v>
      </c>
      <c r="C12058">
        <v>15</v>
      </c>
      <c r="D12058">
        <v>77</v>
      </c>
      <c r="E12058" t="s">
        <v>26</v>
      </c>
      <c r="F12058">
        <v>37</v>
      </c>
      <c r="G12058">
        <v>0.5</v>
      </c>
      <c r="H12058">
        <v>76.2348415582277</v>
      </c>
      <c r="I12058">
        <v>4.5928641065401301</v>
      </c>
      <c r="J12058">
        <v>71.999009964153302</v>
      </c>
      <c r="K12058">
        <v>5.3218011600963804</v>
      </c>
      <c r="L12058">
        <v>7.92230553687076</v>
      </c>
      <c r="M12058">
        <v>5.1049790568965099</v>
      </c>
      <c r="N12058">
        <v>0.48721227510159998</v>
      </c>
      <c r="O12058">
        <v>21.964518016365499</v>
      </c>
      <c r="P12058">
        <v>2.37340600963336</v>
      </c>
      <c r="Q12058" t="s">
        <v>27</v>
      </c>
      <c r="R12058" t="s">
        <v>28</v>
      </c>
      <c r="S12058">
        <v>60</v>
      </c>
      <c r="T12058">
        <v>147.44991610400601</v>
      </c>
      <c r="U12058">
        <v>258.03735318201097</v>
      </c>
      <c r="V12058" t="s">
        <v>29</v>
      </c>
      <c r="W12058">
        <v>1304.3083612636101</v>
      </c>
      <c r="X12058">
        <v>13043.083612636099</v>
      </c>
      <c r="Y12058" t="s">
        <v>32</v>
      </c>
    </row>
    <row r="12059" spans="1:25" x14ac:dyDescent="0.35">
      <c r="A12059" t="s">
        <v>25</v>
      </c>
      <c r="B12059" s="1">
        <v>34339</v>
      </c>
      <c r="C12059">
        <v>13</v>
      </c>
      <c r="D12059">
        <v>67</v>
      </c>
      <c r="E12059" t="s">
        <v>26</v>
      </c>
      <c r="F12059">
        <v>35</v>
      </c>
      <c r="G12059">
        <v>2.2000000000000002</v>
      </c>
      <c r="H12059">
        <v>71.608070337775004</v>
      </c>
      <c r="I12059">
        <v>4.16400710224538</v>
      </c>
      <c r="J12059">
        <v>78.043009964153299</v>
      </c>
      <c r="K12059">
        <v>3.8492742723439699</v>
      </c>
      <c r="L12059">
        <v>7.3478920088728499</v>
      </c>
      <c r="M12059">
        <v>3.44991214946528</v>
      </c>
      <c r="N12059">
        <v>0.24349448430245199</v>
      </c>
      <c r="O12059">
        <v>8.7887879673117606</v>
      </c>
      <c r="P12059">
        <v>0.79621948787099095</v>
      </c>
      <c r="Q12059" t="s">
        <v>27</v>
      </c>
      <c r="R12059" t="s">
        <v>28</v>
      </c>
      <c r="S12059">
        <v>60</v>
      </c>
      <c r="T12059">
        <v>88.716752679137002</v>
      </c>
      <c r="U12059">
        <v>155.25431718849001</v>
      </c>
      <c r="V12059" t="s">
        <v>29</v>
      </c>
      <c r="W12059">
        <v>888.52848523179603</v>
      </c>
      <c r="X12059">
        <v>8885.28485231796</v>
      </c>
      <c r="Y12059" t="s">
        <v>30</v>
      </c>
    </row>
    <row r="12060" spans="1:25" x14ac:dyDescent="0.35">
      <c r="A12060" t="s">
        <v>25</v>
      </c>
      <c r="B12060" s="1">
        <v>34340</v>
      </c>
      <c r="C12060">
        <v>18</v>
      </c>
      <c r="D12060">
        <v>48.6</v>
      </c>
      <c r="E12060" t="s">
        <v>26</v>
      </c>
      <c r="F12060">
        <v>35</v>
      </c>
      <c r="G12060">
        <v>0</v>
      </c>
      <c r="H12060">
        <v>84.506468335243895</v>
      </c>
      <c r="I12060">
        <v>6.3023349962453796</v>
      </c>
      <c r="J12060">
        <v>84.987009964153302</v>
      </c>
      <c r="K12060">
        <v>11.479925812361399</v>
      </c>
      <c r="L12060">
        <v>10.6333426274025</v>
      </c>
      <c r="M12060">
        <v>11.666298898683801</v>
      </c>
      <c r="N12060">
        <v>2.1039745855204499</v>
      </c>
      <c r="O12060">
        <v>163.68689457702899</v>
      </c>
      <c r="P12060">
        <v>34.946288768875</v>
      </c>
      <c r="Q12060" t="s">
        <v>29</v>
      </c>
      <c r="R12060" t="s">
        <v>28</v>
      </c>
      <c r="S12060">
        <v>60</v>
      </c>
      <c r="T12060">
        <v>457.68787368457203</v>
      </c>
      <c r="U12060">
        <v>800.95377894800095</v>
      </c>
      <c r="V12060" t="s">
        <v>31</v>
      </c>
      <c r="W12060">
        <v>2775.46459283172</v>
      </c>
      <c r="X12060">
        <v>27754.645928317201</v>
      </c>
      <c r="Y12060" t="s">
        <v>32</v>
      </c>
    </row>
    <row r="12061" spans="1:25" x14ac:dyDescent="0.35">
      <c r="A12061" t="s">
        <v>25</v>
      </c>
      <c r="B12061" s="1">
        <v>34341</v>
      </c>
      <c r="C12061">
        <v>17</v>
      </c>
      <c r="D12061">
        <v>93.9</v>
      </c>
      <c r="E12061" t="s">
        <v>26</v>
      </c>
      <c r="F12061">
        <v>11</v>
      </c>
      <c r="G12061">
        <v>2.6</v>
      </c>
      <c r="H12061">
        <v>54.541961027793803</v>
      </c>
      <c r="I12061">
        <v>4.4834473771584404</v>
      </c>
      <c r="J12061">
        <v>91.751009964153297</v>
      </c>
      <c r="K12061">
        <v>0.46491944771870303</v>
      </c>
      <c r="L12061">
        <v>7.9907208551513298</v>
      </c>
      <c r="M12061">
        <v>0.24935052359332999</v>
      </c>
      <c r="N12061">
        <v>2.3276791025713299E-3</v>
      </c>
      <c r="O12061">
        <v>2.5958738014731201E-2</v>
      </c>
      <c r="P12061">
        <v>2.8619171391444801E-3</v>
      </c>
      <c r="Q12061" t="s">
        <v>27</v>
      </c>
      <c r="R12061" t="s">
        <v>28</v>
      </c>
      <c r="S12061">
        <v>60</v>
      </c>
      <c r="T12061">
        <v>2.6951336563724002</v>
      </c>
      <c r="U12061">
        <v>4.7164838986516999</v>
      </c>
      <c r="V12061" t="s">
        <v>27</v>
      </c>
      <c r="W12061">
        <v>47.637278863475899</v>
      </c>
      <c r="X12061">
        <v>0</v>
      </c>
      <c r="Y12061" t="s">
        <v>27</v>
      </c>
    </row>
    <row r="12062" spans="1:25" x14ac:dyDescent="0.35">
      <c r="A12062" t="s">
        <v>25</v>
      </c>
      <c r="B12062" s="1">
        <v>34342</v>
      </c>
      <c r="C12062">
        <v>24</v>
      </c>
      <c r="D12062">
        <v>61</v>
      </c>
      <c r="E12062" t="s">
        <v>26</v>
      </c>
      <c r="F12062">
        <v>22</v>
      </c>
      <c r="G12062">
        <v>5.5</v>
      </c>
      <c r="H12062">
        <v>68.016952323123604</v>
      </c>
      <c r="I12062">
        <v>4.1199807438651197</v>
      </c>
      <c r="J12062">
        <v>91.698635476588706</v>
      </c>
      <c r="K12062">
        <v>1.77864361295762</v>
      </c>
      <c r="L12062">
        <v>7.4078793102653</v>
      </c>
      <c r="M12062">
        <v>0.91838819415784001</v>
      </c>
      <c r="N12062">
        <v>2.3395128843769399E-2</v>
      </c>
      <c r="O12062">
        <v>1.1149770712520799</v>
      </c>
      <c r="P12062">
        <v>0.102956658870892</v>
      </c>
      <c r="Q12062" t="s">
        <v>27</v>
      </c>
      <c r="R12062" t="s">
        <v>28</v>
      </c>
      <c r="S12062">
        <v>60</v>
      </c>
      <c r="T12062">
        <v>25.3703697323275</v>
      </c>
      <c r="U12062">
        <v>44.398147031573103</v>
      </c>
      <c r="V12062" t="s">
        <v>29</v>
      </c>
      <c r="W12062">
        <v>323.61068349866599</v>
      </c>
      <c r="X12062">
        <v>3236.10683498666</v>
      </c>
      <c r="Y12062" t="s">
        <v>33</v>
      </c>
    </row>
    <row r="12063" spans="1:25" x14ac:dyDescent="0.35">
      <c r="A12063" t="s">
        <v>25</v>
      </c>
      <c r="B12063" s="1">
        <v>34343</v>
      </c>
      <c r="C12063">
        <v>18</v>
      </c>
      <c r="D12063">
        <v>82.6</v>
      </c>
      <c r="E12063" t="s">
        <v>26</v>
      </c>
      <c r="F12063">
        <v>15</v>
      </c>
      <c r="G12063">
        <v>27.6</v>
      </c>
      <c r="H12063">
        <v>36.797404766298101</v>
      </c>
      <c r="I12063">
        <v>2.0700453728507502</v>
      </c>
      <c r="J12063">
        <v>48.369542841399202</v>
      </c>
      <c r="K12063">
        <v>3.8442496605888998E-2</v>
      </c>
      <c r="L12063">
        <v>3.73994924289953</v>
      </c>
      <c r="M12063">
        <v>1.46842492352816E-2</v>
      </c>
      <c r="N12063" s="2">
        <v>1.5484475402493799E-5</v>
      </c>
      <c r="O12063" s="2">
        <v>3.1587956683677602E-6</v>
      </c>
      <c r="P12063" s="2">
        <v>5.7253277357297802E-8</v>
      </c>
      <c r="Q12063" t="s">
        <v>27</v>
      </c>
      <c r="R12063" t="s">
        <v>28</v>
      </c>
      <c r="S12063">
        <v>60</v>
      </c>
      <c r="T12063">
        <v>3.9420306139188503E-2</v>
      </c>
      <c r="U12063">
        <v>6.8985535743579907E-2</v>
      </c>
      <c r="V12063" t="s">
        <v>27</v>
      </c>
      <c r="W12063">
        <v>1.1693128669650099</v>
      </c>
      <c r="X12063">
        <v>0</v>
      </c>
      <c r="Y12063" t="s">
        <v>27</v>
      </c>
    </row>
    <row r="12064" spans="1:25" x14ac:dyDescent="0.35">
      <c r="A12064" t="s">
        <v>25</v>
      </c>
      <c r="B12064" s="1">
        <v>34344</v>
      </c>
      <c r="C12064">
        <v>14</v>
      </c>
      <c r="D12064">
        <v>67.099999999999994</v>
      </c>
      <c r="E12064" t="s">
        <v>26</v>
      </c>
      <c r="F12064">
        <v>48</v>
      </c>
      <c r="G12064">
        <v>1.3</v>
      </c>
      <c r="H12064">
        <v>66.7030340347536</v>
      </c>
      <c r="I12064">
        <v>3.15210367185075</v>
      </c>
      <c r="J12064">
        <v>54.593542841399199</v>
      </c>
      <c r="K12064">
        <v>5.4274356943340401</v>
      </c>
      <c r="L12064">
        <v>5.5090134194746003</v>
      </c>
      <c r="M12064">
        <v>4.3515287685570403</v>
      </c>
      <c r="N12064">
        <v>0.36725269762597801</v>
      </c>
      <c r="O12064">
        <v>12.424726063606901</v>
      </c>
      <c r="P12064">
        <v>0.56975713507183701</v>
      </c>
      <c r="Q12064" t="s">
        <v>27</v>
      </c>
      <c r="R12064" t="s">
        <v>28</v>
      </c>
      <c r="S12064">
        <v>60</v>
      </c>
      <c r="T12064">
        <v>151.99655378324701</v>
      </c>
      <c r="U12064">
        <v>265.993969120683</v>
      </c>
      <c r="V12064" t="s">
        <v>29</v>
      </c>
      <c r="W12064">
        <v>1333.67601901073</v>
      </c>
      <c r="X12064">
        <v>13336.760190107299</v>
      </c>
      <c r="Y12064" t="s">
        <v>32</v>
      </c>
    </row>
    <row r="12065" spans="1:25" x14ac:dyDescent="0.35">
      <c r="A12065" t="s">
        <v>25</v>
      </c>
      <c r="B12065" s="1">
        <v>34345</v>
      </c>
      <c r="C12065">
        <v>14</v>
      </c>
      <c r="D12065">
        <v>62.8</v>
      </c>
      <c r="E12065" t="s">
        <v>26</v>
      </c>
      <c r="F12065">
        <v>28</v>
      </c>
      <c r="G12065">
        <v>0.5</v>
      </c>
      <c r="H12065">
        <v>79.0548370829367</v>
      </c>
      <c r="I12065">
        <v>4.3755860038507501</v>
      </c>
      <c r="J12065">
        <v>60.817542841399202</v>
      </c>
      <c r="K12065">
        <v>4.2399000159098001</v>
      </c>
      <c r="L12065">
        <v>7.4170942041353696</v>
      </c>
      <c r="M12065">
        <v>3.8739663182988902</v>
      </c>
      <c r="N12065">
        <v>0.29895425678774301</v>
      </c>
      <c r="O12065">
        <v>11.395942295493599</v>
      </c>
      <c r="P12065">
        <v>1.05537088724535</v>
      </c>
      <c r="Q12065" t="s">
        <v>27</v>
      </c>
      <c r="R12065" t="s">
        <v>28</v>
      </c>
      <c r="S12065">
        <v>60</v>
      </c>
      <c r="T12065">
        <v>103.380392179308</v>
      </c>
      <c r="U12065">
        <v>180.915686313789</v>
      </c>
      <c r="V12065" t="s">
        <v>29</v>
      </c>
      <c r="W12065">
        <v>999.46675028538698</v>
      </c>
      <c r="X12065">
        <v>9994.6675028538702</v>
      </c>
      <c r="Y12065" t="s">
        <v>30</v>
      </c>
    </row>
    <row r="12066" spans="1:25" x14ac:dyDescent="0.35">
      <c r="A12066" t="s">
        <v>25</v>
      </c>
      <c r="B12066" s="1">
        <v>34346</v>
      </c>
      <c r="C12066">
        <v>18</v>
      </c>
      <c r="D12066">
        <v>63.7</v>
      </c>
      <c r="E12066" t="s">
        <v>26</v>
      </c>
      <c r="F12066">
        <v>17</v>
      </c>
      <c r="G12066">
        <v>0.1</v>
      </c>
      <c r="H12066">
        <v>83.112954739092501</v>
      </c>
      <c r="I12066">
        <v>5.8857280768507501</v>
      </c>
      <c r="J12066">
        <v>67.761542841399205</v>
      </c>
      <c r="K12066">
        <v>3.8543505022798499</v>
      </c>
      <c r="L12066">
        <v>9.6713389969675703</v>
      </c>
      <c r="M12066">
        <v>4.0566470888507897</v>
      </c>
      <c r="N12066">
        <v>0.32435821131586401</v>
      </c>
      <c r="O12066">
        <v>12.700459726683601</v>
      </c>
      <c r="P12066">
        <v>2.1807046849628602</v>
      </c>
      <c r="Q12066" t="s">
        <v>27</v>
      </c>
      <c r="R12066" t="s">
        <v>28</v>
      </c>
      <c r="S12066">
        <v>60</v>
      </c>
      <c r="T12066">
        <v>88.902611042313396</v>
      </c>
      <c r="U12066">
        <v>155.57956932404801</v>
      </c>
      <c r="V12066" t="s">
        <v>29</v>
      </c>
      <c r="W12066">
        <v>889.96949957778099</v>
      </c>
      <c r="X12066">
        <v>8899.6949957778106</v>
      </c>
      <c r="Y12066" t="s">
        <v>30</v>
      </c>
    </row>
    <row r="12067" spans="1:25" x14ac:dyDescent="0.35">
      <c r="A12067" t="s">
        <v>25</v>
      </c>
      <c r="B12067" s="1">
        <v>34347</v>
      </c>
      <c r="C12067">
        <v>22</v>
      </c>
      <c r="D12067">
        <v>56.6</v>
      </c>
      <c r="E12067" t="s">
        <v>26</v>
      </c>
      <c r="F12067">
        <v>35</v>
      </c>
      <c r="G12067">
        <v>0</v>
      </c>
      <c r="H12067">
        <v>86.070048783365095</v>
      </c>
      <c r="I12067">
        <v>8.0693604508507608</v>
      </c>
      <c r="J12067">
        <v>75.425542841399206</v>
      </c>
      <c r="K12067">
        <v>14.252240189778901</v>
      </c>
      <c r="L12067">
        <v>12.733109114442</v>
      </c>
      <c r="M12067">
        <v>14.974429685570399</v>
      </c>
      <c r="N12067">
        <v>3.2729465947245502</v>
      </c>
      <c r="O12067">
        <v>282.400565579687</v>
      </c>
      <c r="P12067">
        <v>90.779766075150604</v>
      </c>
      <c r="Q12067" t="s">
        <v>29</v>
      </c>
      <c r="R12067" t="s">
        <v>28</v>
      </c>
      <c r="S12067">
        <v>60</v>
      </c>
      <c r="T12067">
        <v>612.539948281541</v>
      </c>
      <c r="U12067">
        <v>1071.9449094926999</v>
      </c>
      <c r="V12067" t="s">
        <v>31</v>
      </c>
      <c r="W12067">
        <v>3256.8347067759501</v>
      </c>
      <c r="X12067">
        <v>32568.3470677595</v>
      </c>
      <c r="Y12067" t="s">
        <v>32</v>
      </c>
    </row>
    <row r="12068" spans="1:25" x14ac:dyDescent="0.35">
      <c r="A12068" t="s">
        <v>25</v>
      </c>
      <c r="B12068" s="1">
        <v>34348</v>
      </c>
      <c r="C12068">
        <v>18</v>
      </c>
      <c r="D12068">
        <v>55.6</v>
      </c>
      <c r="E12068" t="s">
        <v>26</v>
      </c>
      <c r="F12068">
        <v>20</v>
      </c>
      <c r="G12068">
        <v>0</v>
      </c>
      <c r="H12068">
        <v>86.070047366954299</v>
      </c>
      <c r="I12068">
        <v>9.9164763748507596</v>
      </c>
      <c r="J12068">
        <v>82.369542841399195</v>
      </c>
      <c r="K12068">
        <v>6.6930113605404502</v>
      </c>
      <c r="L12068">
        <v>15.2446814573357</v>
      </c>
      <c r="M12068">
        <v>8.8414283996927292</v>
      </c>
      <c r="N12068">
        <v>1.2879933259993199</v>
      </c>
      <c r="O12068">
        <v>73.863535108132496</v>
      </c>
      <c r="P12068">
        <v>35.481037170135302</v>
      </c>
      <c r="Q12068" t="s">
        <v>29</v>
      </c>
      <c r="R12068" t="s">
        <v>28</v>
      </c>
      <c r="S12068">
        <v>60</v>
      </c>
      <c r="T12068">
        <v>209.31746850928999</v>
      </c>
      <c r="U12068">
        <v>366.30556989125699</v>
      </c>
      <c r="V12068" t="s">
        <v>29</v>
      </c>
      <c r="W12068">
        <v>1676.89666558154</v>
      </c>
      <c r="X12068">
        <v>16768.966655815399</v>
      </c>
      <c r="Y12068" t="s">
        <v>32</v>
      </c>
    </row>
    <row r="12069" spans="1:25" x14ac:dyDescent="0.35">
      <c r="A12069" t="s">
        <v>25</v>
      </c>
      <c r="B12069" s="1">
        <v>34349</v>
      </c>
      <c r="C12069">
        <v>13</v>
      </c>
      <c r="D12069">
        <v>76.8</v>
      </c>
      <c r="E12069" t="s">
        <v>26</v>
      </c>
      <c r="F12069">
        <v>35</v>
      </c>
      <c r="G12069">
        <v>19.399999999999999</v>
      </c>
      <c r="H12069">
        <v>48.236685349381197</v>
      </c>
      <c r="I12069">
        <v>4.8730447034001498</v>
      </c>
      <c r="J12069">
        <v>54.059068362484503</v>
      </c>
      <c r="K12069">
        <v>0.76259095390187204</v>
      </c>
      <c r="L12069">
        <v>7.9536707484899196</v>
      </c>
      <c r="M12069">
        <v>0.40803835507250102</v>
      </c>
      <c r="N12069">
        <v>5.5655700464680297E-3</v>
      </c>
      <c r="O12069">
        <v>0.109853617684375</v>
      </c>
      <c r="P12069">
        <v>1.1980466829756699E-2</v>
      </c>
      <c r="Q12069" t="s">
        <v>27</v>
      </c>
      <c r="R12069" t="s">
        <v>28</v>
      </c>
      <c r="S12069">
        <v>60</v>
      </c>
      <c r="T12069">
        <v>6.1958625485083898</v>
      </c>
      <c r="U12069">
        <v>10.842759459889701</v>
      </c>
      <c r="V12069" t="s">
        <v>29</v>
      </c>
      <c r="W12069">
        <v>97.886148736201903</v>
      </c>
      <c r="X12069">
        <v>0</v>
      </c>
      <c r="Y12069" t="s">
        <v>27</v>
      </c>
    </row>
    <row r="12070" spans="1:25" x14ac:dyDescent="0.35">
      <c r="A12070" t="s">
        <v>25</v>
      </c>
      <c r="B12070" s="1">
        <v>34350</v>
      </c>
      <c r="C12070">
        <v>12</v>
      </c>
      <c r="D12070">
        <v>66.7</v>
      </c>
      <c r="E12070" t="s">
        <v>26</v>
      </c>
      <c r="F12070">
        <v>37</v>
      </c>
      <c r="G12070">
        <v>13.4</v>
      </c>
      <c r="H12070">
        <v>49.486200488205903</v>
      </c>
      <c r="I12070">
        <v>2.7931823385116301</v>
      </c>
      <c r="J12070">
        <v>38.317197417154397</v>
      </c>
      <c r="K12070">
        <v>0.99131522791706295</v>
      </c>
      <c r="L12070">
        <v>4.7252343039312397</v>
      </c>
      <c r="M12070">
        <v>0.41623197918469901</v>
      </c>
      <c r="N12070">
        <v>5.7649114396889096E-3</v>
      </c>
      <c r="O12070">
        <v>9.0065358756556496E-2</v>
      </c>
      <c r="P12070">
        <v>2.8633648564399599E-3</v>
      </c>
      <c r="Q12070" t="s">
        <v>27</v>
      </c>
      <c r="R12070" t="s">
        <v>28</v>
      </c>
      <c r="S12070">
        <v>60</v>
      </c>
      <c r="T12070">
        <v>9.6122693677041298</v>
      </c>
      <c r="U12070">
        <v>16.821471393482199</v>
      </c>
      <c r="V12070" t="s">
        <v>29</v>
      </c>
      <c r="W12070">
        <v>142.64622472928801</v>
      </c>
      <c r="X12070">
        <v>0</v>
      </c>
      <c r="Y12070" t="s">
        <v>27</v>
      </c>
    </row>
    <row r="12071" spans="1:25" x14ac:dyDescent="0.35">
      <c r="A12071" t="s">
        <v>25</v>
      </c>
      <c r="B12071" s="1">
        <v>34351</v>
      </c>
      <c r="C12071">
        <v>16</v>
      </c>
      <c r="D12071">
        <v>59.1</v>
      </c>
      <c r="E12071" t="s">
        <v>26</v>
      </c>
      <c r="F12071">
        <v>6</v>
      </c>
      <c r="G12071">
        <v>2</v>
      </c>
      <c r="H12071">
        <v>60.876358914100102</v>
      </c>
      <c r="I12071">
        <v>3.29414800787726</v>
      </c>
      <c r="J12071">
        <v>44.9011974171544</v>
      </c>
      <c r="K12071">
        <v>0.58347530244904899</v>
      </c>
      <c r="L12071">
        <v>5.5672090674210102</v>
      </c>
      <c r="M12071">
        <v>0.26318829678737499</v>
      </c>
      <c r="N12071">
        <v>2.5611837592369002E-3</v>
      </c>
      <c r="O12071">
        <v>2.7549199915063299E-2</v>
      </c>
      <c r="P12071">
        <v>1.2952970494848001E-3</v>
      </c>
      <c r="Q12071" t="s">
        <v>27</v>
      </c>
      <c r="R12071" t="s">
        <v>28</v>
      </c>
      <c r="S12071">
        <v>60</v>
      </c>
      <c r="T12071">
        <v>3.95138474211875</v>
      </c>
      <c r="U12071">
        <v>6.9149232987078104</v>
      </c>
      <c r="V12071" t="s">
        <v>27</v>
      </c>
      <c r="W12071">
        <v>66.387485102284103</v>
      </c>
      <c r="X12071">
        <v>663.87485102284097</v>
      </c>
      <c r="Y12071" t="s">
        <v>31</v>
      </c>
    </row>
    <row r="12072" spans="1:25" x14ac:dyDescent="0.35">
      <c r="A12072" t="s">
        <v>25</v>
      </c>
      <c r="B12072" s="1">
        <v>34352</v>
      </c>
      <c r="C12072">
        <v>17</v>
      </c>
      <c r="D12072">
        <v>67.8</v>
      </c>
      <c r="E12072" t="s">
        <v>26</v>
      </c>
      <c r="F12072">
        <v>30</v>
      </c>
      <c r="G12072">
        <v>0</v>
      </c>
      <c r="H12072">
        <v>77.456176614265004</v>
      </c>
      <c r="I12072">
        <v>4.5635882498772604</v>
      </c>
      <c r="J12072">
        <v>51.665197417154403</v>
      </c>
      <c r="K12072">
        <v>4.0841046611281397</v>
      </c>
      <c r="L12072">
        <v>7.4762361575370697</v>
      </c>
      <c r="M12072">
        <v>3.7305854492761199</v>
      </c>
      <c r="N12072">
        <v>0.27964958542937202</v>
      </c>
      <c r="O12072">
        <v>10.490870219547199</v>
      </c>
      <c r="P12072">
        <v>0.98981642628907196</v>
      </c>
      <c r="Q12072" t="s">
        <v>27</v>
      </c>
      <c r="R12072" t="s">
        <v>28</v>
      </c>
      <c r="S12072">
        <v>60</v>
      </c>
      <c r="T12072">
        <v>97.445628271050097</v>
      </c>
      <c r="U12072">
        <v>170.52984947433799</v>
      </c>
      <c r="V12072" t="s">
        <v>29</v>
      </c>
      <c r="W12072">
        <v>955.22088123928097</v>
      </c>
      <c r="X12072">
        <v>9552.2088123928097</v>
      </c>
      <c r="Y12072" t="s">
        <v>30</v>
      </c>
    </row>
    <row r="12073" spans="1:25" x14ac:dyDescent="0.35">
      <c r="A12073" t="s">
        <v>25</v>
      </c>
      <c r="B12073" s="1">
        <v>34353</v>
      </c>
      <c r="C12073">
        <v>15</v>
      </c>
      <c r="D12073">
        <v>72.099999999999994</v>
      </c>
      <c r="E12073" t="s">
        <v>26</v>
      </c>
      <c r="F12073">
        <v>44</v>
      </c>
      <c r="G12073">
        <v>0</v>
      </c>
      <c r="H12073">
        <v>81.362777117042</v>
      </c>
      <c r="I12073">
        <v>5.5419689888772599</v>
      </c>
      <c r="J12073">
        <v>58.069197417154399</v>
      </c>
      <c r="K12073">
        <v>11.5629384765951</v>
      </c>
      <c r="L12073">
        <v>8.9488113803815796</v>
      </c>
      <c r="M12073">
        <v>10.882820042381599</v>
      </c>
      <c r="N12073">
        <v>1.86037830620764</v>
      </c>
      <c r="O12073">
        <v>136.12914956957201</v>
      </c>
      <c r="P12073">
        <v>19.532751445351</v>
      </c>
      <c r="Q12073" t="s">
        <v>29</v>
      </c>
      <c r="R12073" t="s">
        <v>28</v>
      </c>
      <c r="S12073">
        <v>60</v>
      </c>
      <c r="T12073">
        <v>462.26208832264302</v>
      </c>
      <c r="U12073">
        <v>808.95865456462502</v>
      </c>
      <c r="V12073" t="s">
        <v>31</v>
      </c>
      <c r="W12073">
        <v>2791.4739058627201</v>
      </c>
      <c r="X12073">
        <v>27914.739058627201</v>
      </c>
      <c r="Y12073" t="s">
        <v>32</v>
      </c>
    </row>
    <row r="12074" spans="1:25" x14ac:dyDescent="0.35">
      <c r="A12074" t="s">
        <v>25</v>
      </c>
      <c r="B12074" s="1">
        <v>34354</v>
      </c>
      <c r="C12074">
        <v>22</v>
      </c>
      <c r="D12074">
        <v>46.4</v>
      </c>
      <c r="E12074" t="s">
        <v>26</v>
      </c>
      <c r="F12074">
        <v>17</v>
      </c>
      <c r="G12074">
        <v>0</v>
      </c>
      <c r="H12074">
        <v>87.085979501160693</v>
      </c>
      <c r="I12074">
        <v>8.2388052848772606</v>
      </c>
      <c r="J12074">
        <v>65.7331974171544</v>
      </c>
      <c r="K12074">
        <v>6.64438800068167</v>
      </c>
      <c r="L12074">
        <v>12.5463151386829</v>
      </c>
      <c r="M12074">
        <v>7.9521206933900999</v>
      </c>
      <c r="N12074">
        <v>1.0676373249359099</v>
      </c>
      <c r="O12074">
        <v>62.069702133058399</v>
      </c>
      <c r="P12074">
        <v>19.2991273826479</v>
      </c>
      <c r="Q12074" t="s">
        <v>29</v>
      </c>
      <c r="R12074" t="s">
        <v>28</v>
      </c>
      <c r="S12074">
        <v>60</v>
      </c>
      <c r="T12074">
        <v>207.02657778313599</v>
      </c>
      <c r="U12074">
        <v>362.29651112048799</v>
      </c>
      <c r="V12074" t="s">
        <v>29</v>
      </c>
      <c r="W12074">
        <v>1664.0465215463</v>
      </c>
      <c r="X12074">
        <v>16640.465215462998</v>
      </c>
      <c r="Y12074" t="s">
        <v>32</v>
      </c>
    </row>
    <row r="12075" spans="1:25" x14ac:dyDescent="0.35">
      <c r="A12075" t="s">
        <v>25</v>
      </c>
      <c r="B12075" s="1">
        <v>34355</v>
      </c>
      <c r="C12075">
        <v>18</v>
      </c>
      <c r="D12075">
        <v>88.1</v>
      </c>
      <c r="E12075" t="s">
        <v>26</v>
      </c>
      <c r="F12075">
        <v>20</v>
      </c>
      <c r="G12075">
        <v>1.2</v>
      </c>
      <c r="H12075">
        <v>75.046038499982501</v>
      </c>
      <c r="I12075">
        <v>8.7338656338772598</v>
      </c>
      <c r="J12075">
        <v>72.677197417154403</v>
      </c>
      <c r="K12075">
        <v>2.1024652063962002</v>
      </c>
      <c r="L12075">
        <v>13.432237325593</v>
      </c>
      <c r="M12075">
        <v>2.4130957890539402</v>
      </c>
      <c r="N12075">
        <v>0.129337921791711</v>
      </c>
      <c r="O12075">
        <v>3.4842573276694901</v>
      </c>
      <c r="P12075">
        <v>1.26292191255576</v>
      </c>
      <c r="Q12075" t="s">
        <v>27</v>
      </c>
      <c r="R12075" t="s">
        <v>28</v>
      </c>
      <c r="S12075">
        <v>60</v>
      </c>
      <c r="T12075">
        <v>33.394741848720102</v>
      </c>
      <c r="U12075">
        <v>58.440798235260203</v>
      </c>
      <c r="V12075" t="s">
        <v>29</v>
      </c>
      <c r="W12075">
        <v>406.23379092103897</v>
      </c>
      <c r="X12075">
        <v>4062.3379092103901</v>
      </c>
      <c r="Y12075" t="s">
        <v>30</v>
      </c>
    </row>
    <row r="12076" spans="1:25" x14ac:dyDescent="0.35">
      <c r="A12076" t="s">
        <v>25</v>
      </c>
      <c r="B12076" s="1">
        <v>34356</v>
      </c>
      <c r="C12076">
        <v>15</v>
      </c>
      <c r="D12076">
        <v>77</v>
      </c>
      <c r="E12076" t="s">
        <v>26</v>
      </c>
      <c r="F12076">
        <v>24</v>
      </c>
      <c r="G12076">
        <v>17.7</v>
      </c>
      <c r="H12076">
        <v>45.5633391684595</v>
      </c>
      <c r="I12076">
        <v>4.4664726823149596</v>
      </c>
      <c r="J12076">
        <v>48.590254273709903</v>
      </c>
      <c r="K12076">
        <v>0.29956995171315098</v>
      </c>
      <c r="L12076">
        <v>7.2637211300461804</v>
      </c>
      <c r="M12076">
        <v>0.153185787529627</v>
      </c>
      <c r="N12076">
        <v>9.8266525902809994E-4</v>
      </c>
      <c r="O12076">
        <v>6.1592385311790201E-3</v>
      </c>
      <c r="P12076">
        <v>5.4310655335483799E-4</v>
      </c>
      <c r="Q12076" t="s">
        <v>27</v>
      </c>
      <c r="R12076" t="s">
        <v>28</v>
      </c>
      <c r="S12076">
        <v>60</v>
      </c>
      <c r="T12076">
        <v>1.2829709239864799</v>
      </c>
      <c r="U12076">
        <v>2.2451991169763401</v>
      </c>
      <c r="V12076" t="s">
        <v>27</v>
      </c>
      <c r="W12076">
        <v>24.944753548479799</v>
      </c>
      <c r="X12076">
        <v>0</v>
      </c>
      <c r="Y12076" t="s">
        <v>27</v>
      </c>
    </row>
    <row r="12077" spans="1:25" x14ac:dyDescent="0.35">
      <c r="A12077" t="s">
        <v>25</v>
      </c>
      <c r="B12077" s="1">
        <v>34357</v>
      </c>
      <c r="C12077">
        <v>15</v>
      </c>
      <c r="D12077">
        <v>77</v>
      </c>
      <c r="E12077" t="s">
        <v>26</v>
      </c>
      <c r="F12077">
        <v>13</v>
      </c>
      <c r="G12077">
        <v>0</v>
      </c>
      <c r="H12077">
        <v>63.723671815177497</v>
      </c>
      <c r="I12077">
        <v>5.2730231123149602</v>
      </c>
      <c r="J12077">
        <v>54.994254273709899</v>
      </c>
      <c r="K12077">
        <v>0.96123532285243396</v>
      </c>
      <c r="L12077">
        <v>8.5068798346862309</v>
      </c>
      <c r="M12077">
        <v>0.53233265103000504</v>
      </c>
      <c r="N12077">
        <v>8.9107241519822897E-3</v>
      </c>
      <c r="O12077">
        <v>0.23540348991600299</v>
      </c>
      <c r="P12077">
        <v>3.00294019775748E-2</v>
      </c>
      <c r="Q12077" t="s">
        <v>27</v>
      </c>
      <c r="R12077" t="s">
        <v>28</v>
      </c>
      <c r="S12077">
        <v>60</v>
      </c>
      <c r="T12077">
        <v>9.1298336490246008</v>
      </c>
      <c r="U12077">
        <v>15.9772088857931</v>
      </c>
      <c r="V12077" t="s">
        <v>29</v>
      </c>
      <c r="W12077">
        <v>136.5057746727</v>
      </c>
      <c r="X12077">
        <v>1365.057746727</v>
      </c>
      <c r="Y12077" t="s">
        <v>31</v>
      </c>
    </row>
    <row r="12078" spans="1:25" x14ac:dyDescent="0.35">
      <c r="A12078" t="s">
        <v>25</v>
      </c>
      <c r="B12078" s="1">
        <v>34358</v>
      </c>
      <c r="C12078">
        <v>15</v>
      </c>
      <c r="D12078">
        <v>63</v>
      </c>
      <c r="E12078" t="s">
        <v>26</v>
      </c>
      <c r="F12078">
        <v>9</v>
      </c>
      <c r="G12078">
        <v>1.4</v>
      </c>
      <c r="H12078">
        <v>69.626984019858099</v>
      </c>
      <c r="I12078">
        <v>6.5705172823149596</v>
      </c>
      <c r="J12078">
        <v>61.398254273709902</v>
      </c>
      <c r="K12078">
        <v>0.97249078415691603</v>
      </c>
      <c r="L12078">
        <v>10.3673790307784</v>
      </c>
      <c r="M12078">
        <v>0.59826999939086001</v>
      </c>
      <c r="N12078">
        <v>1.09566299258107E-2</v>
      </c>
      <c r="O12078">
        <v>0.30804881674572498</v>
      </c>
      <c r="P12078">
        <v>6.2058762009784003E-2</v>
      </c>
      <c r="Q12078" t="s">
        <v>27</v>
      </c>
      <c r="R12078" t="s">
        <v>28</v>
      </c>
      <c r="S12078">
        <v>60</v>
      </c>
      <c r="T12078">
        <v>9.3092153075055109</v>
      </c>
      <c r="U12078">
        <v>16.291126788134601</v>
      </c>
      <c r="V12078" t="s">
        <v>29</v>
      </c>
      <c r="W12078">
        <v>138.79504951104701</v>
      </c>
      <c r="X12078">
        <v>1387.95049511047</v>
      </c>
      <c r="Y12078" t="s">
        <v>31</v>
      </c>
    </row>
    <row r="12079" spans="1:25" x14ac:dyDescent="0.35">
      <c r="A12079" t="s">
        <v>25</v>
      </c>
      <c r="B12079" s="1">
        <v>34359</v>
      </c>
      <c r="C12079">
        <v>16</v>
      </c>
      <c r="D12079">
        <v>63.2</v>
      </c>
      <c r="E12079" t="s">
        <v>26</v>
      </c>
      <c r="F12079">
        <v>30</v>
      </c>
      <c r="G12079">
        <v>0</v>
      </c>
      <c r="H12079">
        <v>80.641692744232898</v>
      </c>
      <c r="I12079">
        <v>7.94115205031496</v>
      </c>
      <c r="J12079">
        <v>67.982254273709898</v>
      </c>
      <c r="K12079">
        <v>5.5175700536618697</v>
      </c>
      <c r="L12079">
        <v>12.292516465115</v>
      </c>
      <c r="M12079">
        <v>6.6474044137043</v>
      </c>
      <c r="N12079">
        <v>0.77743327147739505</v>
      </c>
      <c r="O12079">
        <v>39.515395636439202</v>
      </c>
      <c r="P12079">
        <v>11.732406041978599</v>
      </c>
      <c r="Q12079" t="s">
        <v>29</v>
      </c>
      <c r="R12079" t="s">
        <v>28</v>
      </c>
      <c r="S12079">
        <v>60</v>
      </c>
      <c r="T12079">
        <v>155.90739789799801</v>
      </c>
      <c r="U12079">
        <v>272.83794632149699</v>
      </c>
      <c r="V12079" t="s">
        <v>29</v>
      </c>
      <c r="W12079">
        <v>1358.65965788268</v>
      </c>
      <c r="X12079">
        <v>13586.5965788268</v>
      </c>
      <c r="Y12079" t="s">
        <v>32</v>
      </c>
    </row>
    <row r="12080" spans="1:25" x14ac:dyDescent="0.35">
      <c r="A12080" t="s">
        <v>25</v>
      </c>
      <c r="B12080" s="1">
        <v>34360</v>
      </c>
      <c r="C12080">
        <v>14</v>
      </c>
      <c r="D12080">
        <v>62.8</v>
      </c>
      <c r="E12080" t="s">
        <v>26</v>
      </c>
      <c r="F12080">
        <v>19</v>
      </c>
      <c r="G12080">
        <v>1.5</v>
      </c>
      <c r="H12080">
        <v>76.148846241669006</v>
      </c>
      <c r="I12080">
        <v>9.1646343823149596</v>
      </c>
      <c r="J12080">
        <v>74.206254273709902</v>
      </c>
      <c r="K12080">
        <v>2.1364495989993499</v>
      </c>
      <c r="L12080">
        <v>14.0051135340856</v>
      </c>
      <c r="M12080">
        <v>2.5525375190786601</v>
      </c>
      <c r="N12080">
        <v>0.14285965003654899</v>
      </c>
      <c r="O12080">
        <v>3.7673546123880102</v>
      </c>
      <c r="P12080">
        <v>1.4991511657771099</v>
      </c>
      <c r="Q12080" t="s">
        <v>27</v>
      </c>
      <c r="R12080" t="s">
        <v>28</v>
      </c>
      <c r="S12080">
        <v>60</v>
      </c>
      <c r="T12080">
        <v>34.283326128617702</v>
      </c>
      <c r="U12080">
        <v>59.995820725080897</v>
      </c>
      <c r="V12080" t="s">
        <v>29</v>
      </c>
      <c r="W12080">
        <v>415.10114124057401</v>
      </c>
      <c r="X12080">
        <v>4151.01141240574</v>
      </c>
      <c r="Y12080" t="s">
        <v>30</v>
      </c>
    </row>
    <row r="12081" spans="1:25" x14ac:dyDescent="0.35">
      <c r="A12081" t="s">
        <v>25</v>
      </c>
      <c r="B12081" s="1">
        <v>34361</v>
      </c>
      <c r="C12081">
        <v>19</v>
      </c>
      <c r="D12081">
        <v>52.3</v>
      </c>
      <c r="E12081" t="s">
        <v>26</v>
      </c>
      <c r="F12081">
        <v>13</v>
      </c>
      <c r="G12081">
        <v>0</v>
      </c>
      <c r="H12081">
        <v>84.079604189329999</v>
      </c>
      <c r="I12081">
        <v>11.252931319315</v>
      </c>
      <c r="J12081">
        <v>81.330254273709897</v>
      </c>
      <c r="K12081">
        <v>3.5770102497276799</v>
      </c>
      <c r="L12081">
        <v>16.7217645339679</v>
      </c>
      <c r="M12081">
        <v>5.2133884605111804</v>
      </c>
      <c r="N12081">
        <v>0.50567496937176704</v>
      </c>
      <c r="O12081">
        <v>17.041565122452202</v>
      </c>
      <c r="P12081">
        <v>10.029969911579901</v>
      </c>
      <c r="Q12081" t="s">
        <v>29</v>
      </c>
      <c r="R12081" t="s">
        <v>28</v>
      </c>
      <c r="S12081">
        <v>60</v>
      </c>
      <c r="T12081">
        <v>78.938240803817294</v>
      </c>
      <c r="U12081">
        <v>138.14192140668001</v>
      </c>
      <c r="V12081" t="s">
        <v>29</v>
      </c>
      <c r="W12081">
        <v>811.34207309138299</v>
      </c>
      <c r="X12081">
        <v>8113.4207309138301</v>
      </c>
      <c r="Y12081" t="s">
        <v>30</v>
      </c>
    </row>
    <row r="12082" spans="1:25" x14ac:dyDescent="0.35">
      <c r="A12082" t="s">
        <v>25</v>
      </c>
      <c r="B12082" s="1">
        <v>34362</v>
      </c>
      <c r="C12082">
        <v>16</v>
      </c>
      <c r="D12082">
        <v>72.2</v>
      </c>
      <c r="E12082" t="s">
        <v>26</v>
      </c>
      <c r="F12082">
        <v>22</v>
      </c>
      <c r="G12082">
        <v>0</v>
      </c>
      <c r="H12082">
        <v>84.079602792286494</v>
      </c>
      <c r="I12082">
        <v>12.288356497315</v>
      </c>
      <c r="J12082">
        <v>87.914254273709901</v>
      </c>
      <c r="K12082">
        <v>5.6295929474337596</v>
      </c>
      <c r="L12082">
        <v>18.212506808215</v>
      </c>
      <c r="M12082">
        <v>8.3586412306141504</v>
      </c>
      <c r="N12082">
        <v>1.1661356334356201</v>
      </c>
      <c r="O12082">
        <v>55.677222476783797</v>
      </c>
      <c r="P12082">
        <v>39.445870303055798</v>
      </c>
      <c r="Q12082" t="s">
        <v>29</v>
      </c>
      <c r="R12082" t="s">
        <v>28</v>
      </c>
      <c r="S12082">
        <v>60</v>
      </c>
      <c r="T12082">
        <v>160.80735945637099</v>
      </c>
      <c r="U12082">
        <v>281.41287904864902</v>
      </c>
      <c r="V12082" t="s">
        <v>29</v>
      </c>
      <c r="W12082">
        <v>1389.6095039121999</v>
      </c>
      <c r="X12082">
        <v>13896.095039121999</v>
      </c>
      <c r="Y12082" t="s">
        <v>32</v>
      </c>
    </row>
    <row r="12083" spans="1:25" x14ac:dyDescent="0.35">
      <c r="A12083" t="s">
        <v>25</v>
      </c>
      <c r="B12083" s="1">
        <v>34363</v>
      </c>
      <c r="C12083">
        <v>17</v>
      </c>
      <c r="D12083">
        <v>63.4</v>
      </c>
      <c r="E12083" t="s">
        <v>26</v>
      </c>
      <c r="F12083">
        <v>28</v>
      </c>
      <c r="G12083">
        <v>0</v>
      </c>
      <c r="H12083">
        <v>84.463121587750805</v>
      </c>
      <c r="I12083">
        <v>13.731260623315</v>
      </c>
      <c r="J12083">
        <v>94.678254273709896</v>
      </c>
      <c r="K12083">
        <v>8.0204596212561299</v>
      </c>
      <c r="L12083">
        <v>20.1548407834232</v>
      </c>
      <c r="M12083">
        <v>11.8561746061285</v>
      </c>
      <c r="N12083">
        <v>2.1649647134375201</v>
      </c>
      <c r="O12083">
        <v>131.572263641733</v>
      </c>
      <c r="P12083">
        <v>115.82128393326001</v>
      </c>
      <c r="Q12083" t="s">
        <v>29</v>
      </c>
      <c r="R12083" t="s">
        <v>28</v>
      </c>
      <c r="S12083">
        <v>60</v>
      </c>
      <c r="T12083">
        <v>274.13960340257199</v>
      </c>
      <c r="U12083">
        <v>479.74430595450099</v>
      </c>
      <c r="V12083" t="s">
        <v>29</v>
      </c>
      <c r="W12083">
        <v>2015.52865757206</v>
      </c>
      <c r="X12083">
        <v>20155.286575720598</v>
      </c>
      <c r="Y12083" t="s">
        <v>32</v>
      </c>
    </row>
    <row r="12084" spans="1:25" x14ac:dyDescent="0.35">
      <c r="A12084" t="s">
        <v>25</v>
      </c>
      <c r="B12084" s="1">
        <v>34364</v>
      </c>
      <c r="C12084">
        <v>13</v>
      </c>
      <c r="D12084">
        <v>82</v>
      </c>
      <c r="E12084" t="s">
        <v>26</v>
      </c>
      <c r="F12084">
        <v>24</v>
      </c>
      <c r="G12084">
        <v>0.6</v>
      </c>
      <c r="H12084">
        <v>81.7456105251445</v>
      </c>
      <c r="I12084">
        <v>14.284062403315</v>
      </c>
      <c r="J12084">
        <v>100.72225427371001</v>
      </c>
      <c r="K12084">
        <v>4.6284892049274999</v>
      </c>
      <c r="L12084">
        <v>21.0906332663108</v>
      </c>
      <c r="M12084">
        <v>7.6262655079714303</v>
      </c>
      <c r="N12084">
        <v>0.99142759894911403</v>
      </c>
      <c r="O12084">
        <v>37.625840989218602</v>
      </c>
      <c r="P12084">
        <v>36.464207907275899</v>
      </c>
      <c r="Q12084" t="s">
        <v>29</v>
      </c>
      <c r="R12084" t="s">
        <v>28</v>
      </c>
      <c r="S12084">
        <v>60</v>
      </c>
      <c r="T12084">
        <v>118.655945042463</v>
      </c>
      <c r="U12084">
        <v>207.64790382430999</v>
      </c>
      <c r="V12084" t="s">
        <v>29</v>
      </c>
      <c r="W12084">
        <v>1109.6065160590499</v>
      </c>
      <c r="X12084">
        <v>11096.0651605905</v>
      </c>
      <c r="Y12084" t="s">
        <v>32</v>
      </c>
    </row>
    <row r="12085" spans="1:25" x14ac:dyDescent="0.35">
      <c r="A12085" t="s">
        <v>25</v>
      </c>
      <c r="B12085" s="1">
        <v>34365</v>
      </c>
      <c r="C12085">
        <v>14</v>
      </c>
      <c r="D12085">
        <v>67.099999999999994</v>
      </c>
      <c r="E12085" t="s">
        <v>26</v>
      </c>
      <c r="F12085">
        <v>41</v>
      </c>
      <c r="G12085">
        <v>6.9</v>
      </c>
      <c r="H12085">
        <v>62.252348642225101</v>
      </c>
      <c r="I12085">
        <v>8.8065480778470597</v>
      </c>
      <c r="J12085">
        <v>95.816644634085307</v>
      </c>
      <c r="K12085">
        <v>3.6539435909557101</v>
      </c>
      <c r="L12085">
        <v>14.322198050431499</v>
      </c>
      <c r="M12085">
        <v>4.8476616931319301</v>
      </c>
      <c r="N12085">
        <v>0.44459142476108199</v>
      </c>
      <c r="O12085">
        <v>16.101602937545099</v>
      </c>
      <c r="P12085">
        <v>6.7349800030275304</v>
      </c>
      <c r="Q12085" t="s">
        <v>27</v>
      </c>
      <c r="R12085" t="s">
        <v>28</v>
      </c>
      <c r="S12085">
        <v>60</v>
      </c>
      <c r="T12085">
        <v>81.662978232445198</v>
      </c>
      <c r="U12085">
        <v>142.91021190677901</v>
      </c>
      <c r="V12085" t="s">
        <v>29</v>
      </c>
      <c r="W12085">
        <v>833.12711640570001</v>
      </c>
      <c r="X12085">
        <v>8331.2711640569996</v>
      </c>
      <c r="Y12085" t="s">
        <v>30</v>
      </c>
    </row>
    <row r="12086" spans="1:25" x14ac:dyDescent="0.35">
      <c r="A12086" t="s">
        <v>25</v>
      </c>
      <c r="B12086" s="1">
        <v>34366</v>
      </c>
      <c r="C12086">
        <v>15</v>
      </c>
      <c r="D12086">
        <v>77</v>
      </c>
      <c r="E12086" t="s">
        <v>26</v>
      </c>
      <c r="F12086">
        <v>33</v>
      </c>
      <c r="G12086">
        <v>0.5</v>
      </c>
      <c r="H12086">
        <v>74.936281205231893</v>
      </c>
      <c r="I12086">
        <v>9.5429636878470596</v>
      </c>
      <c r="J12086">
        <v>101.520644634085</v>
      </c>
      <c r="K12086">
        <v>4.0234765858345503</v>
      </c>
      <c r="L12086">
        <v>15.454185091122101</v>
      </c>
      <c r="M12086">
        <v>5.5878089862691001</v>
      </c>
      <c r="N12086">
        <v>0.571724035706897</v>
      </c>
      <c r="O12086">
        <v>21.822030352060299</v>
      </c>
      <c r="P12086">
        <v>10.803019653888001</v>
      </c>
      <c r="Q12086" t="s">
        <v>29</v>
      </c>
      <c r="R12086" t="s">
        <v>28</v>
      </c>
      <c r="S12086">
        <v>60</v>
      </c>
      <c r="T12086">
        <v>95.166702060714996</v>
      </c>
      <c r="U12086">
        <v>166.54172860625101</v>
      </c>
      <c r="V12086" t="s">
        <v>29</v>
      </c>
      <c r="W12086">
        <v>937.99917188379698</v>
      </c>
      <c r="X12086">
        <v>9379.9917188379695</v>
      </c>
      <c r="Y12086" t="s">
        <v>30</v>
      </c>
    </row>
    <row r="12087" spans="1:25" x14ac:dyDescent="0.35">
      <c r="A12087" t="s">
        <v>25</v>
      </c>
      <c r="B12087" s="1">
        <v>34367</v>
      </c>
      <c r="C12087">
        <v>17</v>
      </c>
      <c r="D12087">
        <v>72.400000000000006</v>
      </c>
      <c r="E12087" t="s">
        <v>26</v>
      </c>
      <c r="F12087">
        <v>19</v>
      </c>
      <c r="G12087">
        <v>0</v>
      </c>
      <c r="H12087">
        <v>80.276063869803494</v>
      </c>
      <c r="I12087">
        <v>10.5364386598471</v>
      </c>
      <c r="J12087">
        <v>107.584644634085</v>
      </c>
      <c r="K12087">
        <v>3.0466627446419801</v>
      </c>
      <c r="L12087">
        <v>16.928172255208199</v>
      </c>
      <c r="M12087">
        <v>4.45327368237034</v>
      </c>
      <c r="N12087">
        <v>0.38258806466071099</v>
      </c>
      <c r="O12087">
        <v>11.2817245034683</v>
      </c>
      <c r="P12087">
        <v>6.8201182480382698</v>
      </c>
      <c r="Q12087" t="s">
        <v>27</v>
      </c>
      <c r="R12087" t="s">
        <v>28</v>
      </c>
      <c r="S12087">
        <v>60</v>
      </c>
      <c r="T12087">
        <v>61.027342490833803</v>
      </c>
      <c r="U12087">
        <v>106.797849358959</v>
      </c>
      <c r="V12087" t="s">
        <v>29</v>
      </c>
      <c r="W12087">
        <v>662.19067537176602</v>
      </c>
      <c r="X12087">
        <v>6621.9067537176597</v>
      </c>
      <c r="Y12087" t="s">
        <v>30</v>
      </c>
    </row>
    <row r="12088" spans="1:25" x14ac:dyDescent="0.35">
      <c r="A12088" t="s">
        <v>25</v>
      </c>
      <c r="B12088" s="1">
        <v>34368</v>
      </c>
      <c r="C12088">
        <v>12</v>
      </c>
      <c r="D12088">
        <v>66.7</v>
      </c>
      <c r="E12088" t="s">
        <v>26</v>
      </c>
      <c r="F12088">
        <v>13</v>
      </c>
      <c r="G12088">
        <v>1</v>
      </c>
      <c r="H12088">
        <v>77.626306403533306</v>
      </c>
      <c r="I12088">
        <v>11.4039692608471</v>
      </c>
      <c r="J12088">
        <v>112.748644634085</v>
      </c>
      <c r="K12088">
        <v>1.7575622931159001</v>
      </c>
      <c r="L12088">
        <v>18.204659692647201</v>
      </c>
      <c r="M12088">
        <v>2.4252574786515302</v>
      </c>
      <c r="N12088">
        <v>0.130493927663552</v>
      </c>
      <c r="O12088">
        <v>2.63473437035739</v>
      </c>
      <c r="P12088">
        <v>1.8649052729662601</v>
      </c>
      <c r="Q12088" t="s">
        <v>27</v>
      </c>
      <c r="R12088" t="s">
        <v>28</v>
      </c>
      <c r="S12088">
        <v>60</v>
      </c>
      <c r="T12088">
        <v>24.8767364722042</v>
      </c>
      <c r="U12088">
        <v>43.534288826357297</v>
      </c>
      <c r="V12088" t="s">
        <v>29</v>
      </c>
      <c r="W12088">
        <v>318.36254894331501</v>
      </c>
      <c r="X12088">
        <v>3183.6254894331501</v>
      </c>
      <c r="Y12088" t="s">
        <v>33</v>
      </c>
    </row>
    <row r="12089" spans="1:25" x14ac:dyDescent="0.35">
      <c r="A12089" t="s">
        <v>25</v>
      </c>
      <c r="B12089" s="1">
        <v>34369</v>
      </c>
      <c r="C12089">
        <v>13</v>
      </c>
      <c r="D12089">
        <v>67</v>
      </c>
      <c r="E12089" t="s">
        <v>26</v>
      </c>
      <c r="F12089">
        <v>35</v>
      </c>
      <c r="G12089">
        <v>1.6</v>
      </c>
      <c r="H12089">
        <v>75.129688246342496</v>
      </c>
      <c r="I12089">
        <v>11.5682741986368</v>
      </c>
      <c r="J12089">
        <v>118.092644634085</v>
      </c>
      <c r="K12089">
        <v>4.4979708197896198</v>
      </c>
      <c r="L12089">
        <v>18.585091471024398</v>
      </c>
      <c r="M12089">
        <v>6.9129436389431502</v>
      </c>
      <c r="N12089">
        <v>0.833244474764123</v>
      </c>
      <c r="O12089">
        <v>32.631288951014596</v>
      </c>
      <c r="P12089">
        <v>24.149967314422799</v>
      </c>
      <c r="Q12089" t="s">
        <v>29</v>
      </c>
      <c r="R12089" t="s">
        <v>28</v>
      </c>
      <c r="S12089">
        <v>60</v>
      </c>
      <c r="T12089">
        <v>113.45209202344201</v>
      </c>
      <c r="U12089">
        <v>198.541161041023</v>
      </c>
      <c r="V12089" t="s">
        <v>29</v>
      </c>
      <c r="W12089">
        <v>1072.66501106436</v>
      </c>
      <c r="X12089">
        <v>10726.650110643601</v>
      </c>
      <c r="Y12089" t="s">
        <v>32</v>
      </c>
    </row>
    <row r="12090" spans="1:25" x14ac:dyDescent="0.35">
      <c r="A12090" t="s">
        <v>25</v>
      </c>
      <c r="B12090" s="1">
        <v>34370</v>
      </c>
      <c r="C12090">
        <v>14</v>
      </c>
      <c r="D12090">
        <v>67.099999999999994</v>
      </c>
      <c r="E12090" t="s">
        <v>26</v>
      </c>
      <c r="F12090">
        <v>26</v>
      </c>
      <c r="G12090">
        <v>0.7</v>
      </c>
      <c r="H12090">
        <v>79.581118591459202</v>
      </c>
      <c r="I12090">
        <v>12.5562404716368</v>
      </c>
      <c r="J12090">
        <v>123.61664463408501</v>
      </c>
      <c r="K12090">
        <v>4.0348871102277002</v>
      </c>
      <c r="L12090">
        <v>20.0269388463709</v>
      </c>
      <c r="M12090">
        <v>6.5275091337184197</v>
      </c>
      <c r="N12090">
        <v>0.75278673574231703</v>
      </c>
      <c r="O12090">
        <v>25.9186680059032</v>
      </c>
      <c r="P12090">
        <v>22.508946232047901</v>
      </c>
      <c r="Q12090" t="s">
        <v>29</v>
      </c>
      <c r="R12090" t="s">
        <v>28</v>
      </c>
      <c r="S12090">
        <v>60</v>
      </c>
      <c r="T12090">
        <v>95.5942793058082</v>
      </c>
      <c r="U12090">
        <v>167.28998878516401</v>
      </c>
      <c r="V12090" t="s">
        <v>29</v>
      </c>
      <c r="W12090">
        <v>941.24037138759502</v>
      </c>
      <c r="X12090">
        <v>9412.4037138759504</v>
      </c>
      <c r="Y12090" t="s">
        <v>30</v>
      </c>
    </row>
    <row r="12091" spans="1:25" x14ac:dyDescent="0.35">
      <c r="A12091" t="s">
        <v>25</v>
      </c>
      <c r="B12091" s="1">
        <v>34371</v>
      </c>
      <c r="C12091">
        <v>17</v>
      </c>
      <c r="D12091">
        <v>63.4</v>
      </c>
      <c r="E12091" t="s">
        <v>26</v>
      </c>
      <c r="F12091">
        <v>11</v>
      </c>
      <c r="G12091">
        <v>0</v>
      </c>
      <c r="H12091">
        <v>82.920520793742796</v>
      </c>
      <c r="I12091">
        <v>13.873674673636801</v>
      </c>
      <c r="J12091">
        <v>129.68064463408501</v>
      </c>
      <c r="K12091">
        <v>2.7793823291650899</v>
      </c>
      <c r="L12091">
        <v>21.8921171967501</v>
      </c>
      <c r="M12091">
        <v>4.7872401994895499</v>
      </c>
      <c r="N12091">
        <v>0.43483024197998299</v>
      </c>
      <c r="O12091">
        <v>10.257453255417801</v>
      </c>
      <c r="P12091">
        <v>10.7523410539909</v>
      </c>
      <c r="Q12091" t="s">
        <v>29</v>
      </c>
      <c r="R12091" t="s">
        <v>28</v>
      </c>
      <c r="S12091">
        <v>60</v>
      </c>
      <c r="T12091">
        <v>52.617446395020401</v>
      </c>
      <c r="U12091">
        <v>92.080531191285701</v>
      </c>
      <c r="V12091" t="s">
        <v>29</v>
      </c>
      <c r="W12091">
        <v>588.10210087068401</v>
      </c>
      <c r="X12091">
        <v>5881.0210087068399</v>
      </c>
      <c r="Y12091" t="s">
        <v>30</v>
      </c>
    </row>
    <row r="12092" spans="1:25" x14ac:dyDescent="0.35">
      <c r="A12092" t="s">
        <v>25</v>
      </c>
      <c r="B12092" s="1">
        <v>34372</v>
      </c>
      <c r="C12092">
        <v>18</v>
      </c>
      <c r="D12092">
        <v>68</v>
      </c>
      <c r="E12092" t="s">
        <v>26</v>
      </c>
      <c r="F12092">
        <v>13</v>
      </c>
      <c r="G12092">
        <v>0</v>
      </c>
      <c r="H12092">
        <v>83.600317252053003</v>
      </c>
      <c r="I12092">
        <v>15.0891681136368</v>
      </c>
      <c r="J12092">
        <v>135.92464463408501</v>
      </c>
      <c r="K12092">
        <v>3.3568227331638498</v>
      </c>
      <c r="L12092">
        <v>23.622442556409901</v>
      </c>
      <c r="M12092">
        <v>6.0613464113548998</v>
      </c>
      <c r="N12092">
        <v>0.66026187361352495</v>
      </c>
      <c r="O12092">
        <v>17.552090807459699</v>
      </c>
      <c r="P12092">
        <v>21.558729712601</v>
      </c>
      <c r="Q12092" t="s">
        <v>29</v>
      </c>
      <c r="R12092" t="s">
        <v>28</v>
      </c>
      <c r="S12092">
        <v>60</v>
      </c>
      <c r="T12092">
        <v>71.313012541988002</v>
      </c>
      <c r="U12092">
        <v>124.797771948479</v>
      </c>
      <c r="V12092" t="s">
        <v>29</v>
      </c>
      <c r="W12092">
        <v>749.16023503484098</v>
      </c>
      <c r="X12092">
        <v>7491.6023503484103</v>
      </c>
      <c r="Y12092" t="s">
        <v>30</v>
      </c>
    </row>
    <row r="12093" spans="1:25" x14ac:dyDescent="0.35">
      <c r="A12093" t="s">
        <v>25</v>
      </c>
      <c r="B12093" s="1">
        <v>34373</v>
      </c>
      <c r="C12093">
        <v>20</v>
      </c>
      <c r="D12093">
        <v>64.099999999999994</v>
      </c>
      <c r="E12093" t="s">
        <v>26</v>
      </c>
      <c r="F12093">
        <v>9</v>
      </c>
      <c r="G12093">
        <v>0</v>
      </c>
      <c r="H12093">
        <v>84.523185861671706</v>
      </c>
      <c r="I12093">
        <v>16.595588476636799</v>
      </c>
      <c r="J12093">
        <v>142.528644634085</v>
      </c>
      <c r="K12093">
        <v>3.1041114580837599</v>
      </c>
      <c r="L12093">
        <v>25.707829349564101</v>
      </c>
      <c r="M12093">
        <v>5.9288651140093904</v>
      </c>
      <c r="N12093">
        <v>0.63493399876454204</v>
      </c>
      <c r="O12093">
        <v>14.8456201584083</v>
      </c>
      <c r="P12093">
        <v>21.691960160786302</v>
      </c>
      <c r="Q12093" t="s">
        <v>29</v>
      </c>
      <c r="R12093" t="s">
        <v>28</v>
      </c>
      <c r="S12093">
        <v>60</v>
      </c>
      <c r="T12093">
        <v>62.890853961971203</v>
      </c>
      <c r="U12093">
        <v>110.05899443345</v>
      </c>
      <c r="V12093" t="s">
        <v>29</v>
      </c>
      <c r="W12093">
        <v>678.22998359149301</v>
      </c>
      <c r="X12093">
        <v>6782.2998359149296</v>
      </c>
      <c r="Y12093" t="s">
        <v>30</v>
      </c>
    </row>
    <row r="12094" spans="1:25" x14ac:dyDescent="0.35">
      <c r="A12094" t="s">
        <v>25</v>
      </c>
      <c r="B12094" s="1">
        <v>34374</v>
      </c>
      <c r="C12094">
        <v>17</v>
      </c>
      <c r="D12094">
        <v>88.1</v>
      </c>
      <c r="E12094" t="s">
        <v>26</v>
      </c>
      <c r="F12094">
        <v>11</v>
      </c>
      <c r="G12094">
        <v>5.9</v>
      </c>
      <c r="H12094">
        <v>43.995510079621297</v>
      </c>
      <c r="I12094">
        <v>10.021187857493601</v>
      </c>
      <c r="J12094">
        <v>138.524387828719</v>
      </c>
      <c r="K12094">
        <v>0.121741475460347</v>
      </c>
      <c r="L12094">
        <v>16.972751421414401</v>
      </c>
      <c r="M12094">
        <v>9.9663465828815995E-2</v>
      </c>
      <c r="N12094">
        <v>4.5917432786300402E-4</v>
      </c>
      <c r="O12094">
        <v>1.0166814304373799E-3</v>
      </c>
      <c r="P12094">
        <v>6.1814626798985402E-4</v>
      </c>
      <c r="Q12094" t="s">
        <v>27</v>
      </c>
      <c r="R12094" t="s">
        <v>28</v>
      </c>
      <c r="S12094">
        <v>60</v>
      </c>
      <c r="T12094">
        <v>0.27906804541156899</v>
      </c>
      <c r="U12094">
        <v>0.48836907947024599</v>
      </c>
      <c r="V12094" t="s">
        <v>27</v>
      </c>
      <c r="W12094">
        <v>6.5487979787119999</v>
      </c>
      <c r="X12094">
        <v>0</v>
      </c>
      <c r="Y12094" t="s">
        <v>27</v>
      </c>
    </row>
    <row r="12095" spans="1:25" x14ac:dyDescent="0.35">
      <c r="A12095" t="s">
        <v>25</v>
      </c>
      <c r="B12095" s="1">
        <v>34375</v>
      </c>
      <c r="C12095">
        <v>23</v>
      </c>
      <c r="D12095">
        <v>69</v>
      </c>
      <c r="E12095" t="s">
        <v>26</v>
      </c>
      <c r="F12095">
        <v>9</v>
      </c>
      <c r="G12095">
        <v>0.7</v>
      </c>
      <c r="H12095">
        <v>68.709238838850794</v>
      </c>
      <c r="I12095">
        <v>11.5069456274936</v>
      </c>
      <c r="J12095">
        <v>145.66838782871901</v>
      </c>
      <c r="K12095">
        <v>0.94459401348941396</v>
      </c>
      <c r="L12095">
        <v>19.218516848256201</v>
      </c>
      <c r="M12095">
        <v>0.83509193453862995</v>
      </c>
      <c r="N12095">
        <v>1.9771453420878299E-2</v>
      </c>
      <c r="O12095">
        <v>0.464929122267357</v>
      </c>
      <c r="P12095">
        <v>0.36976135517992098</v>
      </c>
      <c r="Q12095" t="s">
        <v>27</v>
      </c>
      <c r="R12095" t="s">
        <v>28</v>
      </c>
      <c r="S12095">
        <v>60</v>
      </c>
      <c r="T12095">
        <v>8.8671279189479009</v>
      </c>
      <c r="U12095">
        <v>15.5174738581588</v>
      </c>
      <c r="V12095" t="s">
        <v>29</v>
      </c>
      <c r="W12095">
        <v>133.139726234699</v>
      </c>
      <c r="X12095">
        <v>1331.3972623469899</v>
      </c>
      <c r="Y12095" t="s">
        <v>31</v>
      </c>
    </row>
    <row r="12096" spans="1:25" x14ac:dyDescent="0.35">
      <c r="A12096" t="s">
        <v>25</v>
      </c>
      <c r="B12096" s="1">
        <v>34376</v>
      </c>
      <c r="C12096">
        <v>24</v>
      </c>
      <c r="D12096">
        <v>64.900000000000006</v>
      </c>
      <c r="E12096" t="s">
        <v>26</v>
      </c>
      <c r="F12096">
        <v>9</v>
      </c>
      <c r="G12096">
        <v>0</v>
      </c>
      <c r="H12096">
        <v>80.719957915797096</v>
      </c>
      <c r="I12096">
        <v>13.2590102144936</v>
      </c>
      <c r="J12096">
        <v>152.99238782871899</v>
      </c>
      <c r="K12096">
        <v>1.9316643462329599</v>
      </c>
      <c r="L12096">
        <v>21.795729849551901</v>
      </c>
      <c r="M12096">
        <v>3.1805224342102498</v>
      </c>
      <c r="N12096">
        <v>0.210858534621744</v>
      </c>
      <c r="O12096">
        <v>3.7914320186083899</v>
      </c>
      <c r="P12096">
        <v>3.93772831814135</v>
      </c>
      <c r="Q12096" t="s">
        <v>27</v>
      </c>
      <c r="R12096" t="s">
        <v>28</v>
      </c>
      <c r="S12096">
        <v>60</v>
      </c>
      <c r="T12096">
        <v>29.060545204753499</v>
      </c>
      <c r="U12096">
        <v>50.855954108318599</v>
      </c>
      <c r="V12096" t="s">
        <v>29</v>
      </c>
      <c r="W12096">
        <v>362.20693026446997</v>
      </c>
      <c r="X12096">
        <v>3622.0693026447002</v>
      </c>
      <c r="Y12096" t="s">
        <v>33</v>
      </c>
    </row>
    <row r="12097" spans="1:25" x14ac:dyDescent="0.35">
      <c r="A12097" t="s">
        <v>25</v>
      </c>
      <c r="B12097" s="1">
        <v>34377</v>
      </c>
      <c r="C12097">
        <v>21</v>
      </c>
      <c r="D12097">
        <v>64.3</v>
      </c>
      <c r="E12097" t="s">
        <v>26</v>
      </c>
      <c r="F12097">
        <v>22</v>
      </c>
      <c r="G12097">
        <v>0</v>
      </c>
      <c r="H12097">
        <v>84.118028944212298</v>
      </c>
      <c r="I12097">
        <v>14.8280348534936</v>
      </c>
      <c r="J12097">
        <v>159.77638782871901</v>
      </c>
      <c r="K12097">
        <v>5.65861511692043</v>
      </c>
      <c r="L12097">
        <v>24.0712448413563</v>
      </c>
      <c r="M12097">
        <v>9.7731107977467708</v>
      </c>
      <c r="N12097">
        <v>1.5378961144379699</v>
      </c>
      <c r="O12097">
        <v>65.423406825487106</v>
      </c>
      <c r="P12097">
        <v>83.542982751135597</v>
      </c>
      <c r="Q12097" t="s">
        <v>29</v>
      </c>
      <c r="R12097" t="s">
        <v>28</v>
      </c>
      <c r="S12097">
        <v>60</v>
      </c>
      <c r="T12097">
        <v>162.083818202678</v>
      </c>
      <c r="U12097">
        <v>283.64668185468599</v>
      </c>
      <c r="V12097" t="s">
        <v>29</v>
      </c>
      <c r="W12097">
        <v>1397.6089104325199</v>
      </c>
      <c r="X12097">
        <v>13976.0891043252</v>
      </c>
      <c r="Y12097" t="s">
        <v>32</v>
      </c>
    </row>
    <row r="12098" spans="1:25" x14ac:dyDescent="0.35">
      <c r="A12098" t="s">
        <v>25</v>
      </c>
      <c r="B12098" s="1">
        <v>34378</v>
      </c>
      <c r="C12098">
        <v>15</v>
      </c>
      <c r="D12098">
        <v>67.400000000000006</v>
      </c>
      <c r="E12098" t="s">
        <v>26</v>
      </c>
      <c r="F12098">
        <v>22</v>
      </c>
      <c r="G12098">
        <v>6.1</v>
      </c>
      <c r="H12098">
        <v>59.759003458616199</v>
      </c>
      <c r="I12098">
        <v>9.4189752971071901</v>
      </c>
      <c r="J12098">
        <v>154.49997374441401</v>
      </c>
      <c r="K12098">
        <v>1.22029707431398</v>
      </c>
      <c r="L12098">
        <v>16.346560950934901</v>
      </c>
      <c r="M12098">
        <v>0.97638104085181199</v>
      </c>
      <c r="N12098">
        <v>2.6073247784078199E-2</v>
      </c>
      <c r="O12098">
        <v>0.87617388910680905</v>
      </c>
      <c r="P12098">
        <v>0.49071062312147901</v>
      </c>
      <c r="Q12098" t="s">
        <v>27</v>
      </c>
      <c r="R12098" t="s">
        <v>28</v>
      </c>
      <c r="S12098">
        <v>60</v>
      </c>
      <c r="T12098">
        <v>13.5930826692572</v>
      </c>
      <c r="U12098">
        <v>23.787894671200199</v>
      </c>
      <c r="V12098" t="s">
        <v>29</v>
      </c>
      <c r="W12098">
        <v>191.56668566261999</v>
      </c>
      <c r="X12098">
        <v>0</v>
      </c>
      <c r="Y12098" t="s">
        <v>27</v>
      </c>
    </row>
    <row r="12099" spans="1:25" x14ac:dyDescent="0.35">
      <c r="A12099" t="s">
        <v>25</v>
      </c>
      <c r="B12099" s="1">
        <v>34379</v>
      </c>
      <c r="C12099">
        <v>17</v>
      </c>
      <c r="D12099">
        <v>67.8</v>
      </c>
      <c r="E12099" t="s">
        <v>26</v>
      </c>
      <c r="F12099">
        <v>0</v>
      </c>
      <c r="G12099">
        <v>0</v>
      </c>
      <c r="H12099">
        <v>68.3274162832722</v>
      </c>
      <c r="I12099">
        <v>10.578029431107201</v>
      </c>
      <c r="J12099">
        <v>160.563973744414</v>
      </c>
      <c r="K12099">
        <v>0.59291229100161102</v>
      </c>
      <c r="L12099">
        <v>18.164366528404599</v>
      </c>
      <c r="M12099">
        <v>0.50608448125121297</v>
      </c>
      <c r="N12099">
        <v>8.1478617176454493E-3</v>
      </c>
      <c r="O12099">
        <v>0.115912638931294</v>
      </c>
      <c r="P12099">
        <v>8.16531493275377E-2</v>
      </c>
      <c r="Q12099" t="s">
        <v>27</v>
      </c>
      <c r="R12099" t="s">
        <v>28</v>
      </c>
      <c r="S12099">
        <v>60</v>
      </c>
      <c r="T12099">
        <v>4.0595076756442303</v>
      </c>
      <c r="U12099">
        <v>7.1041384323774004</v>
      </c>
      <c r="V12099" t="s">
        <v>27</v>
      </c>
      <c r="W12099">
        <v>67.956939373916896</v>
      </c>
      <c r="X12099">
        <v>679.56939373916896</v>
      </c>
      <c r="Y12099" t="s">
        <v>31</v>
      </c>
    </row>
    <row r="12100" spans="1:25" x14ac:dyDescent="0.35">
      <c r="A12100" t="s">
        <v>25</v>
      </c>
      <c r="B12100" s="1">
        <v>34380</v>
      </c>
      <c r="C12100">
        <v>19</v>
      </c>
      <c r="D12100">
        <v>68.2</v>
      </c>
      <c r="E12100" t="s">
        <v>26</v>
      </c>
      <c r="F12100">
        <v>13</v>
      </c>
      <c r="G12100">
        <v>0</v>
      </c>
      <c r="H12100">
        <v>78.822372827813098</v>
      </c>
      <c r="I12100">
        <v>11.849166697107201</v>
      </c>
      <c r="J12100">
        <v>166.98797374441401</v>
      </c>
      <c r="K12100">
        <v>1.94829839645176</v>
      </c>
      <c r="L12100">
        <v>20.127759275254601</v>
      </c>
      <c r="M12100">
        <v>3.01992333824019</v>
      </c>
      <c r="N12100">
        <v>0.19238077926809399</v>
      </c>
      <c r="O12100">
        <v>3.7214075365625101</v>
      </c>
      <c r="P12100">
        <v>3.2665516912632802</v>
      </c>
      <c r="Q12100" t="s">
        <v>27</v>
      </c>
      <c r="R12100" t="s">
        <v>28</v>
      </c>
      <c r="S12100">
        <v>60</v>
      </c>
      <c r="T12100">
        <v>29.472823895617001</v>
      </c>
      <c r="U12100">
        <v>51.577441817329699</v>
      </c>
      <c r="V12100" t="s">
        <v>29</v>
      </c>
      <c r="W12100">
        <v>366.452906756468</v>
      </c>
      <c r="X12100">
        <v>3664.5290675646802</v>
      </c>
      <c r="Y12100" t="s">
        <v>33</v>
      </c>
    </row>
    <row r="12101" spans="1:25" x14ac:dyDescent="0.35">
      <c r="A12101" t="s">
        <v>25</v>
      </c>
      <c r="B12101" s="1">
        <v>34381</v>
      </c>
      <c r="C12101">
        <v>17</v>
      </c>
      <c r="D12101">
        <v>77.3</v>
      </c>
      <c r="E12101" t="s">
        <v>26</v>
      </c>
      <c r="F12101">
        <v>2</v>
      </c>
      <c r="G12101">
        <v>0</v>
      </c>
      <c r="H12101">
        <v>80.166439166923098</v>
      </c>
      <c r="I12101">
        <v>12.666263866107199</v>
      </c>
      <c r="J12101">
        <v>173.051973744414</v>
      </c>
      <c r="K12101">
        <v>1.27862395110962</v>
      </c>
      <c r="L12101">
        <v>21.414100246175799</v>
      </c>
      <c r="M12101">
        <v>1.72110896507941</v>
      </c>
      <c r="N12101">
        <v>7.1113116739128901E-2</v>
      </c>
      <c r="O12101">
        <v>1.1764679003082801</v>
      </c>
      <c r="P12101">
        <v>1.1773218965105801</v>
      </c>
      <c r="Q12101" t="s">
        <v>27</v>
      </c>
      <c r="R12101" t="s">
        <v>28</v>
      </c>
      <c r="S12101">
        <v>60</v>
      </c>
      <c r="T12101">
        <v>14.690656468762301</v>
      </c>
      <c r="U12101">
        <v>25.708648820333899</v>
      </c>
      <c r="V12101" t="s">
        <v>29</v>
      </c>
      <c r="W12101">
        <v>204.58585703871401</v>
      </c>
      <c r="X12101">
        <v>2045.8585703871399</v>
      </c>
      <c r="Y12101" t="s">
        <v>33</v>
      </c>
    </row>
    <row r="12102" spans="1:25" x14ac:dyDescent="0.35">
      <c r="A12102" t="s">
        <v>25</v>
      </c>
      <c r="B12102" s="1">
        <v>34382</v>
      </c>
      <c r="C12102">
        <v>22</v>
      </c>
      <c r="D12102">
        <v>60.5</v>
      </c>
      <c r="E12102" t="s">
        <v>26</v>
      </c>
      <c r="F12102">
        <v>13</v>
      </c>
      <c r="G12102">
        <v>0</v>
      </c>
      <c r="H12102">
        <v>84.5110319896541</v>
      </c>
      <c r="I12102">
        <v>14.4808531811072</v>
      </c>
      <c r="J12102">
        <v>180.015973744414</v>
      </c>
      <c r="K12102">
        <v>3.7910341040236002</v>
      </c>
      <c r="L12102">
        <v>24.112549368474099</v>
      </c>
      <c r="M12102">
        <v>6.8798353412216402</v>
      </c>
      <c r="N12102">
        <v>0.82619401042926699</v>
      </c>
      <c r="O12102">
        <v>24.290350253382101</v>
      </c>
      <c r="P12102">
        <v>31.127591137386201</v>
      </c>
      <c r="Q12102" t="s">
        <v>29</v>
      </c>
      <c r="R12102" t="s">
        <v>28</v>
      </c>
      <c r="S12102">
        <v>60</v>
      </c>
      <c r="T12102">
        <v>86.593515230952406</v>
      </c>
      <c r="U12102">
        <v>151.53865165416701</v>
      </c>
      <c r="V12102" t="s">
        <v>29</v>
      </c>
      <c r="W12102">
        <v>871.99927263100903</v>
      </c>
      <c r="X12102">
        <v>8719.9927263100908</v>
      </c>
      <c r="Y12102" t="s">
        <v>30</v>
      </c>
    </row>
    <row r="12103" spans="1:25" x14ac:dyDescent="0.35">
      <c r="A12103" t="s">
        <v>25</v>
      </c>
      <c r="B12103" s="1">
        <v>34383</v>
      </c>
      <c r="C12103">
        <v>15</v>
      </c>
      <c r="D12103">
        <v>87.9</v>
      </c>
      <c r="E12103" t="s">
        <v>26</v>
      </c>
      <c r="F12103">
        <v>0</v>
      </c>
      <c r="G12103">
        <v>1.5</v>
      </c>
      <c r="H12103">
        <v>66.073923818532194</v>
      </c>
      <c r="I12103">
        <v>14.868271828107201</v>
      </c>
      <c r="J12103">
        <v>185.71997374441401</v>
      </c>
      <c r="K12103">
        <v>0.54919175834685996</v>
      </c>
      <c r="L12103">
        <v>24.7774862918309</v>
      </c>
      <c r="M12103">
        <v>0.57125223236928402</v>
      </c>
      <c r="N12103">
        <v>1.00961153810334E-2</v>
      </c>
      <c r="O12103">
        <v>0.10909141831168601</v>
      </c>
      <c r="P12103">
        <v>0.14783900630072999</v>
      </c>
      <c r="Q12103" t="s">
        <v>27</v>
      </c>
      <c r="R12103" t="s">
        <v>28</v>
      </c>
      <c r="S12103">
        <v>60</v>
      </c>
      <c r="T12103">
        <v>3.5684812102250398</v>
      </c>
      <c r="U12103">
        <v>6.24484211789383</v>
      </c>
      <c r="V12103" t="s">
        <v>27</v>
      </c>
      <c r="W12103">
        <v>60.777756369349099</v>
      </c>
      <c r="X12103">
        <v>607.77756369349095</v>
      </c>
      <c r="Y12103" t="s">
        <v>31</v>
      </c>
    </row>
    <row r="12104" spans="1:25" x14ac:dyDescent="0.35">
      <c r="A12104" t="s">
        <v>25</v>
      </c>
      <c r="B12104" s="1">
        <v>34384</v>
      </c>
      <c r="C12104">
        <v>11</v>
      </c>
      <c r="D12104">
        <v>93.6</v>
      </c>
      <c r="E12104" t="s">
        <v>26</v>
      </c>
      <c r="F12104">
        <v>37</v>
      </c>
      <c r="G12104">
        <v>31.5</v>
      </c>
      <c r="H12104">
        <v>22.113051882695299</v>
      </c>
      <c r="I12104">
        <v>6.0379702834046798</v>
      </c>
      <c r="J12104">
        <v>119.52859727951601</v>
      </c>
      <c r="K12104">
        <v>1.83571369155353E-3</v>
      </c>
      <c r="L12104">
        <v>10.7219021218891</v>
      </c>
      <c r="M12104">
        <v>1.1503364602163399E-3</v>
      </c>
      <c r="N12104" s="2">
        <v>1.70698203577957E-7</v>
      </c>
      <c r="O12104" s="2">
        <v>2.4104015973209601E-9</v>
      </c>
      <c r="P12104" s="2">
        <v>5.2446658625253801E-10</v>
      </c>
      <c r="Q12104" t="s">
        <v>27</v>
      </c>
      <c r="R12104" t="s">
        <v>28</v>
      </c>
      <c r="S12104">
        <v>60</v>
      </c>
      <c r="T12104">
        <v>2.2412052049042299E-4</v>
      </c>
      <c r="U12104">
        <v>3.9221091085824E-4</v>
      </c>
      <c r="V12104" t="s">
        <v>27</v>
      </c>
      <c r="W12104">
        <v>1.22352467226894E-2</v>
      </c>
      <c r="X12104">
        <v>0</v>
      </c>
      <c r="Y12104" t="s">
        <v>27</v>
      </c>
    </row>
    <row r="12105" spans="1:25" x14ac:dyDescent="0.35">
      <c r="A12105" t="s">
        <v>25</v>
      </c>
      <c r="B12105" s="1">
        <v>34385</v>
      </c>
      <c r="C12105">
        <v>12</v>
      </c>
      <c r="D12105">
        <v>87.7</v>
      </c>
      <c r="E12105" t="s">
        <v>26</v>
      </c>
      <c r="F12105">
        <v>35</v>
      </c>
      <c r="G12105">
        <v>23.2</v>
      </c>
      <c r="H12105">
        <v>25.714054324432301</v>
      </c>
      <c r="I12105">
        <v>2.61724059659428</v>
      </c>
      <c r="J12105">
        <v>79.596856944878496</v>
      </c>
      <c r="K12105">
        <v>5.6169611484518499E-3</v>
      </c>
      <c r="L12105">
        <v>4.8368754556886104</v>
      </c>
      <c r="M12105">
        <v>2.3819952257546702E-3</v>
      </c>
      <c r="N12105" s="2">
        <v>6.1909069058756297E-7</v>
      </c>
      <c r="O12105" s="2">
        <v>1.94591572281775E-8</v>
      </c>
      <c r="P12105" s="2">
        <v>6.5419740729038505E-10</v>
      </c>
      <c r="Q12105" t="s">
        <v>27</v>
      </c>
      <c r="R12105" t="s">
        <v>28</v>
      </c>
      <c r="S12105">
        <v>60</v>
      </c>
      <c r="T12105">
        <v>1.5000881232846901E-3</v>
      </c>
      <c r="U12105">
        <v>2.6251542157482099E-3</v>
      </c>
      <c r="V12105" t="s">
        <v>27</v>
      </c>
      <c r="W12105">
        <v>6.5468785595469106E-2</v>
      </c>
      <c r="X12105">
        <v>0</v>
      </c>
      <c r="Y12105" t="s">
        <v>27</v>
      </c>
    </row>
    <row r="12106" spans="1:25" x14ac:dyDescent="0.35">
      <c r="A12106" t="s">
        <v>25</v>
      </c>
      <c r="B12106" s="1">
        <v>34386</v>
      </c>
      <c r="C12106">
        <v>15</v>
      </c>
      <c r="D12106">
        <v>87.9</v>
      </c>
      <c r="E12106" t="s">
        <v>26</v>
      </c>
      <c r="F12106">
        <v>0</v>
      </c>
      <c r="G12106">
        <v>42.4</v>
      </c>
      <c r="H12106">
        <v>6.7821475968030596</v>
      </c>
      <c r="I12106">
        <v>0.968105841212344</v>
      </c>
      <c r="J12106">
        <v>11.1428186823312</v>
      </c>
      <c r="K12106" s="2">
        <v>2.0461864426051599E-7</v>
      </c>
      <c r="L12106">
        <v>1.59070435932177</v>
      </c>
      <c r="M12106" s="2">
        <v>5.9570576320408101E-8</v>
      </c>
      <c r="N12106" s="2">
        <v>4.4297089588913697E-15</v>
      </c>
      <c r="O12106" s="2">
        <v>8.4995519693786297E-24</v>
      </c>
      <c r="P12106" s="2">
        <v>1.9232743317746399E-26</v>
      </c>
      <c r="Q12106" t="s">
        <v>27</v>
      </c>
      <c r="R12106" t="s">
        <v>28</v>
      </c>
      <c r="S12106">
        <v>60</v>
      </c>
      <c r="T12106" s="2">
        <v>4.272123207339E-11</v>
      </c>
      <c r="U12106" s="2">
        <v>7.4762156128432495E-11</v>
      </c>
      <c r="V12106" t="s">
        <v>27</v>
      </c>
      <c r="W12106" s="2">
        <v>1.44006766829238E-8</v>
      </c>
      <c r="X12106">
        <v>0</v>
      </c>
      <c r="Y12106" t="s">
        <v>27</v>
      </c>
    </row>
    <row r="12107" spans="1:25" x14ac:dyDescent="0.35">
      <c r="A12107" t="s">
        <v>25</v>
      </c>
      <c r="B12107" s="1">
        <v>34387</v>
      </c>
      <c r="C12107">
        <v>16</v>
      </c>
      <c r="D12107">
        <v>77.2</v>
      </c>
      <c r="E12107" t="s">
        <v>26</v>
      </c>
      <c r="F12107">
        <v>24</v>
      </c>
      <c r="G12107">
        <v>0</v>
      </c>
      <c r="H12107">
        <v>42.405068076873</v>
      </c>
      <c r="I12107">
        <v>1.74346019721234</v>
      </c>
      <c r="J12107">
        <v>17.0268186823312</v>
      </c>
      <c r="K12107">
        <v>0.179565448608415</v>
      </c>
      <c r="L12107">
        <v>2.7762384275390501</v>
      </c>
      <c r="M12107">
        <v>6.1590642344253502E-2</v>
      </c>
      <c r="N12107">
        <v>1.95888969822615E-4</v>
      </c>
      <c r="O12107">
        <v>1.12374990759933E-4</v>
      </c>
      <c r="P12107" s="2">
        <v>9.9011257224589401E-7</v>
      </c>
      <c r="Q12107" t="s">
        <v>27</v>
      </c>
      <c r="R12107" t="s">
        <v>28</v>
      </c>
      <c r="S12107">
        <v>60</v>
      </c>
      <c r="T12107">
        <v>0.53938247285223995</v>
      </c>
      <c r="U12107">
        <v>0.94391932749142005</v>
      </c>
      <c r="V12107" t="s">
        <v>27</v>
      </c>
      <c r="W12107">
        <v>11.680439810253</v>
      </c>
      <c r="X12107">
        <v>0</v>
      </c>
      <c r="Y12107" t="s">
        <v>27</v>
      </c>
    </row>
    <row r="12108" spans="1:25" x14ac:dyDescent="0.35">
      <c r="A12108" t="s">
        <v>25</v>
      </c>
      <c r="B12108" s="1">
        <v>34388</v>
      </c>
      <c r="C12108">
        <v>15</v>
      </c>
      <c r="D12108">
        <v>77</v>
      </c>
      <c r="E12108" t="s">
        <v>26</v>
      </c>
      <c r="F12108">
        <v>35</v>
      </c>
      <c r="G12108">
        <v>1.1000000000000001</v>
      </c>
      <c r="H12108">
        <v>63.949118003982598</v>
      </c>
      <c r="I12108">
        <v>2.4798758072123399</v>
      </c>
      <c r="J12108">
        <v>22.730818682331201</v>
      </c>
      <c r="K12108">
        <v>2.9419872521389498</v>
      </c>
      <c r="L12108">
        <v>3.8968971397286398</v>
      </c>
      <c r="M12108">
        <v>1.5357526383356099</v>
      </c>
      <c r="N12108">
        <v>5.8124275431975E-2</v>
      </c>
      <c r="O12108">
        <v>1.13468635182008</v>
      </c>
      <c r="P12108">
        <v>2.27082286220349E-2</v>
      </c>
      <c r="Q12108" t="s">
        <v>27</v>
      </c>
      <c r="R12108" t="s">
        <v>28</v>
      </c>
      <c r="S12108">
        <v>60</v>
      </c>
      <c r="T12108">
        <v>57.682113201133298</v>
      </c>
      <c r="U12108">
        <v>100.943698101983</v>
      </c>
      <c r="V12108" t="s">
        <v>29</v>
      </c>
      <c r="W12108">
        <v>633.06349106185905</v>
      </c>
      <c r="X12108">
        <v>6330.6349106185899</v>
      </c>
      <c r="Y12108" t="s">
        <v>30</v>
      </c>
    </row>
    <row r="12109" spans="1:25" x14ac:dyDescent="0.35">
      <c r="A12109" t="s">
        <v>25</v>
      </c>
      <c r="B12109" s="1">
        <v>34389</v>
      </c>
      <c r="C12109">
        <v>21</v>
      </c>
      <c r="D12109">
        <v>64.3</v>
      </c>
      <c r="E12109" t="s">
        <v>26</v>
      </c>
      <c r="F12109">
        <v>6</v>
      </c>
      <c r="G12109">
        <v>0</v>
      </c>
      <c r="H12109">
        <v>77.416196065525398</v>
      </c>
      <c r="I12109">
        <v>4.0489004462123397</v>
      </c>
      <c r="J12109">
        <v>29.5148186823312</v>
      </c>
      <c r="K12109">
        <v>1.21485366382781</v>
      </c>
      <c r="L12109">
        <v>6.0298383882661701</v>
      </c>
      <c r="M12109">
        <v>0.56833180447445397</v>
      </c>
      <c r="N12109">
        <v>1.0004937357766801E-2</v>
      </c>
      <c r="O12109">
        <v>0.26907953904388299</v>
      </c>
      <c r="P12109">
        <v>1.5291826064537901E-2</v>
      </c>
      <c r="Q12109" t="s">
        <v>27</v>
      </c>
      <c r="R12109" t="s">
        <v>28</v>
      </c>
      <c r="S12109">
        <v>60</v>
      </c>
      <c r="T12109">
        <v>13.4923334281537</v>
      </c>
      <c r="U12109">
        <v>23.611583499268999</v>
      </c>
      <c r="V12109" t="s">
        <v>29</v>
      </c>
      <c r="W12109">
        <v>190.36245114674401</v>
      </c>
      <c r="X12109">
        <v>1903.62451146744</v>
      </c>
      <c r="Y12109" t="s">
        <v>31</v>
      </c>
    </row>
    <row r="12110" spans="1:25" x14ac:dyDescent="0.35">
      <c r="A12110" t="s">
        <v>25</v>
      </c>
      <c r="B12110" s="1">
        <v>34390</v>
      </c>
      <c r="C12110">
        <v>22</v>
      </c>
      <c r="D12110">
        <v>64.5</v>
      </c>
      <c r="E12110" t="s">
        <v>26</v>
      </c>
      <c r="F12110">
        <v>4</v>
      </c>
      <c r="G12110">
        <v>0</v>
      </c>
      <c r="H12110">
        <v>82.4130228411356</v>
      </c>
      <c r="I12110">
        <v>5.6797338812123401</v>
      </c>
      <c r="J12110">
        <v>36.478818682331202</v>
      </c>
      <c r="K12110">
        <v>1.83246215583699</v>
      </c>
      <c r="L12110">
        <v>8.1766981855531995</v>
      </c>
      <c r="M12110">
        <v>0.99438439295403003</v>
      </c>
      <c r="N12110">
        <v>2.6930226982354099E-2</v>
      </c>
      <c r="O12110">
        <v>1.39594761200505</v>
      </c>
      <c r="P12110">
        <v>0.162390434336949</v>
      </c>
      <c r="Q12110" t="s">
        <v>27</v>
      </c>
      <c r="R12110" t="s">
        <v>28</v>
      </c>
      <c r="S12110">
        <v>60</v>
      </c>
      <c r="T12110">
        <v>26.646925098523401</v>
      </c>
      <c r="U12110">
        <v>46.632118922415998</v>
      </c>
      <c r="V12110" t="s">
        <v>29</v>
      </c>
      <c r="W12110">
        <v>337.08676973883001</v>
      </c>
      <c r="X12110">
        <v>3370.8676973882998</v>
      </c>
      <c r="Y12110" t="s">
        <v>33</v>
      </c>
    </row>
    <row r="12111" spans="1:25" x14ac:dyDescent="0.35">
      <c r="A12111" t="s">
        <v>25</v>
      </c>
      <c r="B12111" s="1">
        <v>34391</v>
      </c>
      <c r="C12111">
        <v>18</v>
      </c>
      <c r="D12111">
        <v>77.5</v>
      </c>
      <c r="E12111" t="s">
        <v>26</v>
      </c>
      <c r="F12111">
        <v>4</v>
      </c>
      <c r="G12111">
        <v>0.3</v>
      </c>
      <c r="H12111">
        <v>82.413021460308101</v>
      </c>
      <c r="I12111">
        <v>6.5343777062123403</v>
      </c>
      <c r="J12111">
        <v>42.722818682331202</v>
      </c>
      <c r="K12111">
        <v>1.83246184182283</v>
      </c>
      <c r="L12111">
        <v>9.4538733969361992</v>
      </c>
      <c r="M12111">
        <v>1.3283190497010799</v>
      </c>
      <c r="N12111">
        <v>4.4958742326563002E-2</v>
      </c>
      <c r="O12111">
        <v>1.67851913077308</v>
      </c>
      <c r="P12111">
        <v>0.27347190258500598</v>
      </c>
      <c r="Q12111" t="s">
        <v>27</v>
      </c>
      <c r="R12111" t="s">
        <v>28</v>
      </c>
      <c r="S12111">
        <v>60</v>
      </c>
      <c r="T12111">
        <v>26.646917582142301</v>
      </c>
      <c r="U12111">
        <v>46.632105768749099</v>
      </c>
      <c r="V12111" t="s">
        <v>29</v>
      </c>
      <c r="W12111">
        <v>337.08669078952698</v>
      </c>
      <c r="X12111">
        <v>3370.8669078952698</v>
      </c>
      <c r="Y12111" t="s">
        <v>33</v>
      </c>
    </row>
    <row r="12112" spans="1:25" x14ac:dyDescent="0.35">
      <c r="A12112" t="s">
        <v>25</v>
      </c>
      <c r="B12112" s="1">
        <v>34392</v>
      </c>
      <c r="C12112">
        <v>21</v>
      </c>
      <c r="D12112">
        <v>73.2</v>
      </c>
      <c r="E12112" t="s">
        <v>26</v>
      </c>
      <c r="F12112">
        <v>17</v>
      </c>
      <c r="G12112">
        <v>0</v>
      </c>
      <c r="H12112">
        <v>83.110053002154899</v>
      </c>
      <c r="I12112">
        <v>7.7122449422123402</v>
      </c>
      <c r="J12112">
        <v>49.5068186823312</v>
      </c>
      <c r="K12112">
        <v>3.8529126474848101</v>
      </c>
      <c r="L12112">
        <v>11.101118510376599</v>
      </c>
      <c r="M12112">
        <v>4.3984950408857602</v>
      </c>
      <c r="N12112">
        <v>0.37429771238325699</v>
      </c>
      <c r="O12112">
        <v>14.7208647210135</v>
      </c>
      <c r="P12112">
        <v>3.4676612635636501</v>
      </c>
      <c r="Q12112" t="s">
        <v>27</v>
      </c>
      <c r="R12112" t="s">
        <v>28</v>
      </c>
      <c r="S12112">
        <v>60</v>
      </c>
      <c r="T12112">
        <v>88.849953292356403</v>
      </c>
      <c r="U12112">
        <v>155.48741826162399</v>
      </c>
      <c r="V12112" t="s">
        <v>29</v>
      </c>
      <c r="W12112">
        <v>889.56132391818096</v>
      </c>
      <c r="X12112">
        <v>8895.6132391818101</v>
      </c>
      <c r="Y12112" t="s">
        <v>30</v>
      </c>
    </row>
    <row r="12113" spans="1:25" x14ac:dyDescent="0.35">
      <c r="A12113" t="s">
        <v>25</v>
      </c>
      <c r="B12113" s="1">
        <v>34393</v>
      </c>
      <c r="C12113">
        <v>24</v>
      </c>
      <c r="D12113">
        <v>53.6</v>
      </c>
      <c r="E12113" t="s">
        <v>26</v>
      </c>
      <c r="F12113">
        <v>20</v>
      </c>
      <c r="G12113">
        <v>0</v>
      </c>
      <c r="H12113">
        <v>86.716947160164807</v>
      </c>
      <c r="I12113">
        <v>10.028364510212301</v>
      </c>
      <c r="J12113">
        <v>56.830818682331198</v>
      </c>
      <c r="K12113">
        <v>7.3336059073878097</v>
      </c>
      <c r="L12113">
        <v>13.9171703809779</v>
      </c>
      <c r="M12113">
        <v>9.1302319352564805</v>
      </c>
      <c r="N12113">
        <v>1.3633950341021801</v>
      </c>
      <c r="O12113">
        <v>84.512387010961703</v>
      </c>
      <c r="P12113">
        <v>33.160875933045702</v>
      </c>
      <c r="Q12113" t="s">
        <v>29</v>
      </c>
      <c r="R12113" t="s">
        <v>28</v>
      </c>
      <c r="S12113">
        <v>60</v>
      </c>
      <c r="T12113">
        <v>240.076859174753</v>
      </c>
      <c r="U12113">
        <v>420.13450355581801</v>
      </c>
      <c r="V12113" t="s">
        <v>29</v>
      </c>
      <c r="W12113">
        <v>1843.3336170196999</v>
      </c>
      <c r="X12113">
        <v>18433.336170196999</v>
      </c>
      <c r="Y12113" t="s">
        <v>32</v>
      </c>
    </row>
    <row r="12114" spans="1:25" x14ac:dyDescent="0.35">
      <c r="A12114" t="s">
        <v>25</v>
      </c>
      <c r="B12114" s="1">
        <v>34394</v>
      </c>
      <c r="C12114">
        <v>13</v>
      </c>
      <c r="D12114">
        <v>87.7</v>
      </c>
      <c r="E12114" t="s">
        <v>26</v>
      </c>
      <c r="F12114">
        <v>22</v>
      </c>
      <c r="G12114">
        <v>0.9</v>
      </c>
      <c r="H12114">
        <v>77.741409334156799</v>
      </c>
      <c r="I12114">
        <v>10.3305628166123</v>
      </c>
      <c r="J12114">
        <v>60.874818682331203</v>
      </c>
      <c r="K12114">
        <v>2.7918653395688602</v>
      </c>
      <c r="L12114">
        <v>14.506626246568301</v>
      </c>
      <c r="M12114">
        <v>3.6526234181207902</v>
      </c>
      <c r="N12114">
        <v>0.26938882473947801</v>
      </c>
      <c r="O12114">
        <v>8.0087962828590893</v>
      </c>
      <c r="P12114">
        <v>3.4465791187622901</v>
      </c>
      <c r="Q12114" t="s">
        <v>27</v>
      </c>
      <c r="R12114" t="s">
        <v>28</v>
      </c>
      <c r="S12114">
        <v>50</v>
      </c>
      <c r="T12114">
        <v>69.092646774028594</v>
      </c>
      <c r="U12114">
        <v>120.91213185455</v>
      </c>
      <c r="V12114" t="s">
        <v>29</v>
      </c>
      <c r="W12114">
        <v>591.54017909523998</v>
      </c>
      <c r="X12114">
        <v>5915.4017909524</v>
      </c>
      <c r="Y12114" t="s">
        <v>30</v>
      </c>
    </row>
    <row r="12115" spans="1:25" x14ac:dyDescent="0.35">
      <c r="A12115" t="s">
        <v>25</v>
      </c>
      <c r="B12115" s="1">
        <v>34395</v>
      </c>
      <c r="C12115">
        <v>14</v>
      </c>
      <c r="D12115">
        <v>62.8</v>
      </c>
      <c r="E12115" t="s">
        <v>26</v>
      </c>
      <c r="F12115">
        <v>15</v>
      </c>
      <c r="G12115">
        <v>2.7</v>
      </c>
      <c r="H12115">
        <v>67.471771155996507</v>
      </c>
      <c r="I12115">
        <v>8.4961279754868198</v>
      </c>
      <c r="J12115">
        <v>65.098818682331199</v>
      </c>
      <c r="K12115">
        <v>1.2277830581448199</v>
      </c>
      <c r="L12115">
        <v>12.8119854659579</v>
      </c>
      <c r="M12115">
        <v>0.85055980554805399</v>
      </c>
      <c r="N12115">
        <v>2.0424267907112801E-2</v>
      </c>
      <c r="O12115">
        <v>0.73857971911133402</v>
      </c>
      <c r="P12115">
        <v>0.24074614082465301</v>
      </c>
      <c r="Q12115" t="s">
        <v>27</v>
      </c>
      <c r="R12115" t="s">
        <v>28</v>
      </c>
      <c r="S12115">
        <v>50</v>
      </c>
      <c r="T12115">
        <v>17.901501900088999</v>
      </c>
      <c r="U12115">
        <v>31.3276283251558</v>
      </c>
      <c r="V12115" t="s">
        <v>29</v>
      </c>
      <c r="W12115">
        <v>193.22584891530801</v>
      </c>
      <c r="X12115">
        <v>1932.2584891530801</v>
      </c>
      <c r="Y12115" t="s">
        <v>31</v>
      </c>
    </row>
    <row r="12116" spans="1:25" x14ac:dyDescent="0.35">
      <c r="A12116" t="s">
        <v>25</v>
      </c>
      <c r="B12116" s="1">
        <v>34396</v>
      </c>
      <c r="C12116">
        <v>16</v>
      </c>
      <c r="D12116">
        <v>72.2</v>
      </c>
      <c r="E12116" t="s">
        <v>26</v>
      </c>
      <c r="F12116">
        <v>13</v>
      </c>
      <c r="G12116">
        <v>1.5</v>
      </c>
      <c r="H12116">
        <v>69.368691550157195</v>
      </c>
      <c r="I12116">
        <v>9.3244681178868198</v>
      </c>
      <c r="J12116">
        <v>69.682818682331202</v>
      </c>
      <c r="K12116">
        <v>1.1799487104308599</v>
      </c>
      <c r="L12116">
        <v>13.9741337760713</v>
      </c>
      <c r="M12116">
        <v>0.85973219586328298</v>
      </c>
      <c r="N12116">
        <v>2.08157350677921E-2</v>
      </c>
      <c r="O12116">
        <v>0.70880622282066297</v>
      </c>
      <c r="P12116">
        <v>0.28066696037918099</v>
      </c>
      <c r="Q12116" t="s">
        <v>27</v>
      </c>
      <c r="R12116" t="s">
        <v>28</v>
      </c>
      <c r="S12116">
        <v>50</v>
      </c>
      <c r="T12116">
        <v>16.7557433762173</v>
      </c>
      <c r="U12116">
        <v>29.3225509083804</v>
      </c>
      <c r="V12116" t="s">
        <v>29</v>
      </c>
      <c r="W12116">
        <v>182.68558269514199</v>
      </c>
      <c r="X12116">
        <v>1826.8558269514201</v>
      </c>
      <c r="Y12116" t="s">
        <v>31</v>
      </c>
    </row>
    <row r="12117" spans="1:25" x14ac:dyDescent="0.35">
      <c r="A12117" t="s">
        <v>25</v>
      </c>
      <c r="B12117" s="1">
        <v>34397</v>
      </c>
      <c r="C12117">
        <v>15</v>
      </c>
      <c r="D12117">
        <v>77</v>
      </c>
      <c r="E12117" t="s">
        <v>26</v>
      </c>
      <c r="F12117">
        <v>37</v>
      </c>
      <c r="G12117">
        <v>0.2</v>
      </c>
      <c r="H12117">
        <v>77.741128281818902</v>
      </c>
      <c r="I12117">
        <v>9.9697084618868193</v>
      </c>
      <c r="J12117">
        <v>74.086818682331199</v>
      </c>
      <c r="K12117">
        <v>5.9449204335557599</v>
      </c>
      <c r="L12117">
        <v>14.920025309228199</v>
      </c>
      <c r="M12117">
        <v>7.88176343084168</v>
      </c>
      <c r="N12117">
        <v>1.05097482731993</v>
      </c>
      <c r="O12117">
        <v>55.309970940931301</v>
      </c>
      <c r="P12117">
        <v>25.3333252024647</v>
      </c>
      <c r="Q12117" t="s">
        <v>29</v>
      </c>
      <c r="R12117" t="s">
        <v>28</v>
      </c>
      <c r="S12117">
        <v>50</v>
      </c>
      <c r="T12117">
        <v>227.90763199196201</v>
      </c>
      <c r="U12117">
        <v>398.83835598593402</v>
      </c>
      <c r="V12117" t="s">
        <v>29</v>
      </c>
      <c r="W12117">
        <v>1476.08259679103</v>
      </c>
      <c r="X12117">
        <v>14760.825967910299</v>
      </c>
      <c r="Y12117" t="s">
        <v>32</v>
      </c>
    </row>
    <row r="12118" spans="1:25" x14ac:dyDescent="0.35">
      <c r="A12118" t="s">
        <v>25</v>
      </c>
      <c r="B12118" s="1">
        <v>34398</v>
      </c>
      <c r="C12118">
        <v>17</v>
      </c>
      <c r="D12118">
        <v>45.1</v>
      </c>
      <c r="E12118" t="s">
        <v>26</v>
      </c>
      <c r="F12118">
        <v>13</v>
      </c>
      <c r="G12118">
        <v>2.2000000000000002</v>
      </c>
      <c r="H12118">
        <v>75.852468587059306</v>
      </c>
      <c r="I12118">
        <v>9.6490300314235196</v>
      </c>
      <c r="J12118">
        <v>78.850818682331195</v>
      </c>
      <c r="K12118">
        <v>1.54941561162884</v>
      </c>
      <c r="L12118">
        <v>14.777291292056301</v>
      </c>
      <c r="M12118">
        <v>1.6047845552629301</v>
      </c>
      <c r="N12118">
        <v>6.2828476191672394E-2</v>
      </c>
      <c r="O12118">
        <v>1.6046611155297701</v>
      </c>
      <c r="P12118">
        <v>0.71948522680889804</v>
      </c>
      <c r="Q12118" t="s">
        <v>27</v>
      </c>
      <c r="R12118" t="s">
        <v>28</v>
      </c>
      <c r="S12118">
        <v>50</v>
      </c>
      <c r="T12118">
        <v>26.335783718679501</v>
      </c>
      <c r="U12118">
        <v>46.0876215076891</v>
      </c>
      <c r="V12118" t="s">
        <v>29</v>
      </c>
      <c r="W12118">
        <v>267.54743618623701</v>
      </c>
      <c r="X12118">
        <v>2675.4743618623702</v>
      </c>
      <c r="Y12118" t="s">
        <v>33</v>
      </c>
    </row>
    <row r="12119" spans="1:25" x14ac:dyDescent="0.35">
      <c r="A12119" t="s">
        <v>25</v>
      </c>
      <c r="B12119" s="1">
        <v>34399</v>
      </c>
      <c r="C12119">
        <v>20</v>
      </c>
      <c r="D12119">
        <v>49.1</v>
      </c>
      <c r="E12119" t="s">
        <v>26</v>
      </c>
      <c r="F12119">
        <v>28</v>
      </c>
      <c r="G12119">
        <v>0</v>
      </c>
      <c r="H12119">
        <v>85.527549418052999</v>
      </c>
      <c r="I12119">
        <v>11.520436126623499</v>
      </c>
      <c r="J12119">
        <v>84.154818682331197</v>
      </c>
      <c r="K12119">
        <v>9.2838123172561406</v>
      </c>
      <c r="L12119">
        <v>17.165993739856599</v>
      </c>
      <c r="M12119">
        <v>12.3053648716458</v>
      </c>
      <c r="N12119">
        <v>2.3122573115221798</v>
      </c>
      <c r="O12119">
        <v>162.024702243722</v>
      </c>
      <c r="P12119">
        <v>100.97086612760801</v>
      </c>
      <c r="Q12119" t="s">
        <v>29</v>
      </c>
      <c r="R12119" t="s">
        <v>28</v>
      </c>
      <c r="S12119">
        <v>50</v>
      </c>
      <c r="T12119">
        <v>442.201069098733</v>
      </c>
      <c r="U12119">
        <v>773.85187092278295</v>
      </c>
      <c r="V12119" t="s">
        <v>31</v>
      </c>
      <c r="W12119">
        <v>2314.1441282445098</v>
      </c>
      <c r="X12119">
        <v>23141.441282445099</v>
      </c>
      <c r="Y12119" t="s">
        <v>32</v>
      </c>
    </row>
    <row r="12120" spans="1:25" x14ac:dyDescent="0.35">
      <c r="A12120" t="s">
        <v>25</v>
      </c>
      <c r="B12120" s="1">
        <v>34400</v>
      </c>
      <c r="C12120">
        <v>10</v>
      </c>
      <c r="D12120">
        <v>76.2</v>
      </c>
      <c r="E12120" t="s">
        <v>26</v>
      </c>
      <c r="F12120">
        <v>35</v>
      </c>
      <c r="G12120">
        <v>35.6</v>
      </c>
      <c r="H12120">
        <v>43.136485371467103</v>
      </c>
      <c r="I12120">
        <v>5.0192065955642002</v>
      </c>
      <c r="J12120">
        <v>24.2598392923292</v>
      </c>
      <c r="K12120">
        <v>0.354099211360005</v>
      </c>
      <c r="L12120">
        <v>6.6162585567099397</v>
      </c>
      <c r="M12120">
        <v>0.173048999350398</v>
      </c>
      <c r="N12120">
        <v>1.2193494802368E-3</v>
      </c>
      <c r="O12120">
        <v>8.6955587591581399E-3</v>
      </c>
      <c r="P12120">
        <v>6.1546795900093299E-4</v>
      </c>
      <c r="Q12120" t="s">
        <v>27</v>
      </c>
      <c r="R12120" t="s">
        <v>28</v>
      </c>
      <c r="S12120">
        <v>50</v>
      </c>
      <c r="T12120">
        <v>2.2188669452773699</v>
      </c>
      <c r="U12120">
        <v>3.8830171542354002</v>
      </c>
      <c r="V12120" t="s">
        <v>27</v>
      </c>
      <c r="W12120">
        <v>31.926611367619799</v>
      </c>
      <c r="X12120">
        <v>0</v>
      </c>
      <c r="Y12120" t="s">
        <v>27</v>
      </c>
    </row>
    <row r="12121" spans="1:25" x14ac:dyDescent="0.35">
      <c r="A12121" t="s">
        <v>25</v>
      </c>
      <c r="B12121" s="1">
        <v>34401</v>
      </c>
      <c r="C12121">
        <v>14</v>
      </c>
      <c r="D12121">
        <v>76.900000000000006</v>
      </c>
      <c r="E12121" t="s">
        <v>26</v>
      </c>
      <c r="F12121">
        <v>37</v>
      </c>
      <c r="G12121">
        <v>2.5</v>
      </c>
      <c r="H12121">
        <v>57.942270613100902</v>
      </c>
      <c r="I12121">
        <v>3.8669073027843202</v>
      </c>
      <c r="J12121">
        <v>28.483839292329201</v>
      </c>
      <c r="K12121">
        <v>2.2920683819412302</v>
      </c>
      <c r="L12121">
        <v>5.7741110676034699</v>
      </c>
      <c r="M12121">
        <v>1.2557838237807799</v>
      </c>
      <c r="N12121">
        <v>4.07050459665039E-2</v>
      </c>
      <c r="O12121">
        <v>1.46748732758057</v>
      </c>
      <c r="P12121">
        <v>7.5248871155494806E-2</v>
      </c>
      <c r="Q12121" t="s">
        <v>27</v>
      </c>
      <c r="R12121" t="s">
        <v>28</v>
      </c>
      <c r="S12121">
        <v>50</v>
      </c>
      <c r="T12121">
        <v>50.137176438535498</v>
      </c>
      <c r="U12121">
        <v>87.740058767437205</v>
      </c>
      <c r="V12121" t="s">
        <v>29</v>
      </c>
      <c r="W12121">
        <v>456.11503213303899</v>
      </c>
      <c r="X12121">
        <v>0</v>
      </c>
      <c r="Y12121" t="s">
        <v>27</v>
      </c>
    </row>
    <row r="12122" spans="1:25" x14ac:dyDescent="0.35">
      <c r="A12122" t="s">
        <v>25</v>
      </c>
      <c r="B12122" s="1">
        <v>34402</v>
      </c>
      <c r="C12122">
        <v>12</v>
      </c>
      <c r="D12122">
        <v>62.3</v>
      </c>
      <c r="E12122" t="s">
        <v>26</v>
      </c>
      <c r="F12122">
        <v>28</v>
      </c>
      <c r="G12122">
        <v>2.4</v>
      </c>
      <c r="H12122">
        <v>65.394172044004605</v>
      </c>
      <c r="I12122">
        <v>3.2387312459063602</v>
      </c>
      <c r="J12122">
        <v>32.347839292329198</v>
      </c>
      <c r="K12122">
        <v>2.1946816597373502</v>
      </c>
      <c r="L12122">
        <v>5.1807056193146099</v>
      </c>
      <c r="M12122">
        <v>0.95879644880142101</v>
      </c>
      <c r="N12122">
        <v>2.5247865141767099E-2</v>
      </c>
      <c r="O12122">
        <v>1.04426167098295</v>
      </c>
      <c r="P12122">
        <v>4.1365005514949503E-2</v>
      </c>
      <c r="Q12122" t="s">
        <v>27</v>
      </c>
      <c r="R12122" t="s">
        <v>28</v>
      </c>
      <c r="S12122">
        <v>50</v>
      </c>
      <c r="T12122">
        <v>46.703175291559802</v>
      </c>
      <c r="U12122">
        <v>81.730556760229604</v>
      </c>
      <c r="V12122" t="s">
        <v>29</v>
      </c>
      <c r="W12122">
        <v>430.371909104618</v>
      </c>
      <c r="X12122">
        <v>4303.7190910461804</v>
      </c>
      <c r="Y12122" t="s">
        <v>30</v>
      </c>
    </row>
    <row r="12123" spans="1:25" x14ac:dyDescent="0.35">
      <c r="A12123" t="s">
        <v>25</v>
      </c>
      <c r="B12123" s="1">
        <v>34403</v>
      </c>
      <c r="C12123">
        <v>14</v>
      </c>
      <c r="D12123">
        <v>62.8</v>
      </c>
      <c r="E12123" t="s">
        <v>26</v>
      </c>
      <c r="F12123">
        <v>19</v>
      </c>
      <c r="G12123">
        <v>0</v>
      </c>
      <c r="H12123">
        <v>77.821866254560504</v>
      </c>
      <c r="I12123">
        <v>4.2175171115063597</v>
      </c>
      <c r="J12123">
        <v>36.571839292329201</v>
      </c>
      <c r="K12123">
        <v>2.4159735531081998</v>
      </c>
      <c r="L12123">
        <v>6.5473963198420098</v>
      </c>
      <c r="M12123">
        <v>1.6265171992848</v>
      </c>
      <c r="N12123">
        <v>6.4342322366784499E-2</v>
      </c>
      <c r="O12123">
        <v>2.1282615743458799</v>
      </c>
      <c r="P12123">
        <v>0.14696291609895201</v>
      </c>
      <c r="Q12123" t="s">
        <v>27</v>
      </c>
      <c r="R12123" t="s">
        <v>28</v>
      </c>
      <c r="S12123">
        <v>50</v>
      </c>
      <c r="T12123">
        <v>54.632464875350799</v>
      </c>
      <c r="U12123">
        <v>95.606813531863907</v>
      </c>
      <c r="V12123" t="s">
        <v>29</v>
      </c>
      <c r="W12123">
        <v>489.20809984160599</v>
      </c>
      <c r="X12123">
        <v>4892.0809984160596</v>
      </c>
      <c r="Y12123" t="s">
        <v>30</v>
      </c>
    </row>
    <row r="12124" spans="1:25" x14ac:dyDescent="0.35">
      <c r="A12124" t="s">
        <v>25</v>
      </c>
      <c r="B12124" s="1">
        <v>34404</v>
      </c>
      <c r="C12124">
        <v>13</v>
      </c>
      <c r="D12124">
        <v>82</v>
      </c>
      <c r="E12124" t="s">
        <v>26</v>
      </c>
      <c r="F12124">
        <v>4</v>
      </c>
      <c r="G12124">
        <v>0</v>
      </c>
      <c r="H12124">
        <v>78.707339010631898</v>
      </c>
      <c r="I12124">
        <v>4.6597585355063602</v>
      </c>
      <c r="J12124">
        <v>40.615839292329198</v>
      </c>
      <c r="K12124">
        <v>1.2249450826744599</v>
      </c>
      <c r="L12124">
        <v>7.2422902732150201</v>
      </c>
      <c r="M12124">
        <v>0.62546791638630095</v>
      </c>
      <c r="N12124">
        <v>1.1853642365252E-2</v>
      </c>
      <c r="O12124">
        <v>0.37555367365749398</v>
      </c>
      <c r="P12124">
        <v>3.2886410757175098E-2</v>
      </c>
      <c r="Q12124" t="s">
        <v>27</v>
      </c>
      <c r="R12124" t="s">
        <v>28</v>
      </c>
      <c r="S12124">
        <v>50</v>
      </c>
      <c r="T12124">
        <v>17.8327098709361</v>
      </c>
      <c r="U12124">
        <v>31.207242274138299</v>
      </c>
      <c r="V12124" t="s">
        <v>29</v>
      </c>
      <c r="W12124">
        <v>192.59643645379899</v>
      </c>
      <c r="X12124">
        <v>1925.9643645379899</v>
      </c>
      <c r="Y12124" t="s">
        <v>31</v>
      </c>
    </row>
    <row r="12125" spans="1:25" x14ac:dyDescent="0.35">
      <c r="A12125" t="s">
        <v>25</v>
      </c>
      <c r="B12125" s="1">
        <v>34405</v>
      </c>
      <c r="C12125">
        <v>19</v>
      </c>
      <c r="D12125">
        <v>59.8</v>
      </c>
      <c r="E12125" t="s">
        <v>26</v>
      </c>
      <c r="F12125">
        <v>13</v>
      </c>
      <c r="G12125">
        <v>0</v>
      </c>
      <c r="H12125">
        <v>83.632406207138402</v>
      </c>
      <c r="I12125">
        <v>6.0677172251063602</v>
      </c>
      <c r="J12125">
        <v>45.739839292329201</v>
      </c>
      <c r="K12125">
        <v>3.3710088102368601</v>
      </c>
      <c r="L12125">
        <v>9.1131296742054602</v>
      </c>
      <c r="M12125">
        <v>3.3588003572528602</v>
      </c>
      <c r="N12125">
        <v>0.23222818161125</v>
      </c>
      <c r="O12125">
        <v>8.3663190604176894</v>
      </c>
      <c r="P12125">
        <v>1.2521467410918501</v>
      </c>
      <c r="Q12125" t="s">
        <v>27</v>
      </c>
      <c r="R12125" t="s">
        <v>28</v>
      </c>
      <c r="S12125">
        <v>50</v>
      </c>
      <c r="T12125">
        <v>93.5954712423666</v>
      </c>
      <c r="U12125">
        <v>163.79207467414199</v>
      </c>
      <c r="V12125" t="s">
        <v>29</v>
      </c>
      <c r="W12125">
        <v>753.15735974297399</v>
      </c>
      <c r="X12125">
        <v>7531.5735974297404</v>
      </c>
      <c r="Y12125" t="s">
        <v>30</v>
      </c>
    </row>
    <row r="12126" spans="1:25" x14ac:dyDescent="0.35">
      <c r="A12126" t="s">
        <v>25</v>
      </c>
      <c r="B12126" s="1">
        <v>34406</v>
      </c>
      <c r="C12126">
        <v>19</v>
      </c>
      <c r="D12126">
        <v>82.8</v>
      </c>
      <c r="E12126" t="s">
        <v>26</v>
      </c>
      <c r="F12126">
        <v>17</v>
      </c>
      <c r="G12126">
        <v>0.9</v>
      </c>
      <c r="H12126">
        <v>78.230079574931295</v>
      </c>
      <c r="I12126">
        <v>6.6701274107063604</v>
      </c>
      <c r="J12126">
        <v>50.863839292329203</v>
      </c>
      <c r="K12126">
        <v>2.26064231943178</v>
      </c>
      <c r="L12126">
        <v>10.0465655667861</v>
      </c>
      <c r="M12126">
        <v>2.1109750790359398</v>
      </c>
      <c r="N12126">
        <v>0.102071383700479</v>
      </c>
      <c r="O12126">
        <v>3.2140159168808902</v>
      </c>
      <c r="P12126">
        <v>0.60240035586590202</v>
      </c>
      <c r="Q12126" t="s">
        <v>27</v>
      </c>
      <c r="R12126" t="s">
        <v>28</v>
      </c>
      <c r="S12126">
        <v>50</v>
      </c>
      <c r="T12126">
        <v>49.019377902097503</v>
      </c>
      <c r="U12126">
        <v>85.783911328670598</v>
      </c>
      <c r="V12126" t="s">
        <v>29</v>
      </c>
      <c r="W12126">
        <v>447.78095774340397</v>
      </c>
      <c r="X12126">
        <v>4477.80957743404</v>
      </c>
      <c r="Y12126" t="s">
        <v>30</v>
      </c>
    </row>
    <row r="12127" spans="1:25" x14ac:dyDescent="0.35">
      <c r="A12127" t="s">
        <v>25</v>
      </c>
      <c r="B12127" s="1">
        <v>34407</v>
      </c>
      <c r="C12127">
        <v>17</v>
      </c>
      <c r="D12127">
        <v>88.1</v>
      </c>
      <c r="E12127" t="s">
        <v>26</v>
      </c>
      <c r="F12127">
        <v>15</v>
      </c>
      <c r="G12127">
        <v>3.3</v>
      </c>
      <c r="H12127">
        <v>53.770545113247003</v>
      </c>
      <c r="I12127">
        <v>4.4426870254718001</v>
      </c>
      <c r="J12127">
        <v>52.357405939963797</v>
      </c>
      <c r="K12127">
        <v>0.528067631813117</v>
      </c>
      <c r="L12127">
        <v>7.3303641558520596</v>
      </c>
      <c r="M12127">
        <v>0.271247892901053</v>
      </c>
      <c r="N12127">
        <v>2.70163942042686E-3</v>
      </c>
      <c r="O12127">
        <v>3.3290711677267701E-2</v>
      </c>
      <c r="P12127">
        <v>2.9991119918414402E-3</v>
      </c>
      <c r="Q12127" t="s">
        <v>27</v>
      </c>
      <c r="R12127" t="s">
        <v>28</v>
      </c>
      <c r="S12127">
        <v>50</v>
      </c>
      <c r="T12127">
        <v>4.3546086091383804</v>
      </c>
      <c r="U12127">
        <v>7.62056506599217</v>
      </c>
      <c r="V12127" t="s">
        <v>27</v>
      </c>
      <c r="W12127">
        <v>57.395104303822897</v>
      </c>
      <c r="X12127">
        <v>0</v>
      </c>
      <c r="Y12127" t="s">
        <v>27</v>
      </c>
    </row>
    <row r="12128" spans="1:25" x14ac:dyDescent="0.35">
      <c r="A12128" t="s">
        <v>25</v>
      </c>
      <c r="B12128" s="1">
        <v>34408</v>
      </c>
      <c r="C12128">
        <v>15</v>
      </c>
      <c r="D12128">
        <v>87.9</v>
      </c>
      <c r="E12128" t="s">
        <v>26</v>
      </c>
      <c r="F12128">
        <v>11</v>
      </c>
      <c r="G12128">
        <v>1.9</v>
      </c>
      <c r="H12128">
        <v>51.166039070415003</v>
      </c>
      <c r="I12128">
        <v>3.6941943155425401</v>
      </c>
      <c r="J12128">
        <v>56.761405939963801</v>
      </c>
      <c r="K12128">
        <v>0.32710717706306902</v>
      </c>
      <c r="L12128">
        <v>6.3544708749987597</v>
      </c>
      <c r="M12128">
        <v>0.156823422122228</v>
      </c>
      <c r="N12128">
        <v>1.0243449815239001E-3</v>
      </c>
      <c r="O12128">
        <v>6.4153699886876497E-3</v>
      </c>
      <c r="P12128">
        <v>4.1277596533125698E-4</v>
      </c>
      <c r="Q12128" t="s">
        <v>27</v>
      </c>
      <c r="R12128" t="s">
        <v>28</v>
      </c>
      <c r="S12128">
        <v>50</v>
      </c>
      <c r="T12128">
        <v>1.94061777418577</v>
      </c>
      <c r="U12128">
        <v>3.3960811048250998</v>
      </c>
      <c r="V12128" t="s">
        <v>27</v>
      </c>
      <c r="W12128">
        <v>28.403685298637299</v>
      </c>
      <c r="X12128">
        <v>0</v>
      </c>
      <c r="Y12128" t="s">
        <v>27</v>
      </c>
    </row>
    <row r="12129" spans="1:25" x14ac:dyDescent="0.35">
      <c r="A12129" t="s">
        <v>25</v>
      </c>
      <c r="B12129" s="1">
        <v>34409</v>
      </c>
      <c r="C12129">
        <v>14</v>
      </c>
      <c r="D12129">
        <v>93.7</v>
      </c>
      <c r="E12129" t="s">
        <v>26</v>
      </c>
      <c r="F12129">
        <v>0</v>
      </c>
      <c r="G12129">
        <v>0</v>
      </c>
      <c r="H12129">
        <v>53.085718048064798</v>
      </c>
      <c r="I12129">
        <v>3.85995643794254</v>
      </c>
      <c r="J12129">
        <v>60.985405939963798</v>
      </c>
      <c r="K12129">
        <v>0.23147784462961399</v>
      </c>
      <c r="L12129">
        <v>6.6652515147620903</v>
      </c>
      <c r="M12129">
        <v>0.113523747616305</v>
      </c>
      <c r="N12129">
        <v>5.7819242493189701E-4</v>
      </c>
      <c r="O12129">
        <v>2.49574176377189E-3</v>
      </c>
      <c r="P12129">
        <v>1.79749240857499E-4</v>
      </c>
      <c r="Q12129" t="s">
        <v>27</v>
      </c>
      <c r="R12129" t="s">
        <v>28</v>
      </c>
      <c r="S12129">
        <v>50</v>
      </c>
      <c r="T12129">
        <v>1.08110146088693</v>
      </c>
      <c r="U12129">
        <v>1.8919275565521201</v>
      </c>
      <c r="V12129" t="s">
        <v>27</v>
      </c>
      <c r="W12129">
        <v>17.029585413102801</v>
      </c>
      <c r="X12129">
        <v>0</v>
      </c>
      <c r="Y12129" t="s">
        <v>27</v>
      </c>
    </row>
    <row r="12130" spans="1:25" x14ac:dyDescent="0.35">
      <c r="A12130" t="s">
        <v>25</v>
      </c>
      <c r="B12130" s="1">
        <v>34410</v>
      </c>
      <c r="C12130">
        <v>16</v>
      </c>
      <c r="D12130">
        <v>77.2</v>
      </c>
      <c r="E12130" t="s">
        <v>26</v>
      </c>
      <c r="F12130">
        <v>0</v>
      </c>
      <c r="G12130">
        <v>0.5</v>
      </c>
      <c r="H12130">
        <v>60.482470752146199</v>
      </c>
      <c r="I12130">
        <v>4.5393145403425397</v>
      </c>
      <c r="J12130">
        <v>65.569405939963801</v>
      </c>
      <c r="K12130">
        <v>0.42127820626518497</v>
      </c>
      <c r="L12130">
        <v>7.7391858471142001</v>
      </c>
      <c r="M12130">
        <v>0.22232515773953501</v>
      </c>
      <c r="N12130">
        <v>1.8999349952739399E-3</v>
      </c>
      <c r="O12130">
        <v>1.8552812311698901E-2</v>
      </c>
      <c r="P12130">
        <v>1.89807446909255E-3</v>
      </c>
      <c r="Q12130" t="s">
        <v>27</v>
      </c>
      <c r="R12130" t="s">
        <v>28</v>
      </c>
      <c r="S12130">
        <v>50</v>
      </c>
      <c r="T12130">
        <v>2.97522702030499</v>
      </c>
      <c r="U12130">
        <v>5.2066472855337302</v>
      </c>
      <c r="V12130" t="s">
        <v>27</v>
      </c>
      <c r="W12130">
        <v>41.223499227996399</v>
      </c>
      <c r="X12130">
        <v>412.23499227996399</v>
      </c>
      <c r="Y12130" t="s">
        <v>29</v>
      </c>
    </row>
    <row r="12131" spans="1:25" x14ac:dyDescent="0.35">
      <c r="A12131" t="s">
        <v>25</v>
      </c>
      <c r="B12131" s="1">
        <v>34411</v>
      </c>
      <c r="C12131">
        <v>11</v>
      </c>
      <c r="D12131">
        <v>76.400000000000006</v>
      </c>
      <c r="E12131" t="s">
        <v>26</v>
      </c>
      <c r="F12131">
        <v>22</v>
      </c>
      <c r="G12131">
        <v>1.9</v>
      </c>
      <c r="H12131">
        <v>61.851577935160201</v>
      </c>
      <c r="I12131">
        <v>3.94061476923354</v>
      </c>
      <c r="J12131">
        <v>69.253405939963798</v>
      </c>
      <c r="K12131">
        <v>1.37985780873992</v>
      </c>
      <c r="L12131">
        <v>6.89972040657974</v>
      </c>
      <c r="M12131">
        <v>0.688091234422603</v>
      </c>
      <c r="N12131">
        <v>1.4034675286285299E-2</v>
      </c>
      <c r="O12131">
        <v>0.48828510722464302</v>
      </c>
      <c r="P12131">
        <v>3.8152963058484597E-2</v>
      </c>
      <c r="Q12131" t="s">
        <v>27</v>
      </c>
      <c r="R12131" t="s">
        <v>28</v>
      </c>
      <c r="S12131">
        <v>50</v>
      </c>
      <c r="T12131">
        <v>21.7345751610153</v>
      </c>
      <c r="U12131">
        <v>38.035506531776797</v>
      </c>
      <c r="V12131" t="s">
        <v>29</v>
      </c>
      <c r="W12131">
        <v>227.66092145362001</v>
      </c>
      <c r="X12131">
        <v>2276.6092145361999</v>
      </c>
      <c r="Y12131" t="s">
        <v>33</v>
      </c>
    </row>
    <row r="12132" spans="1:25" x14ac:dyDescent="0.35">
      <c r="A12132" t="s">
        <v>25</v>
      </c>
      <c r="B12132" s="1">
        <v>34412</v>
      </c>
      <c r="C12132">
        <v>11</v>
      </c>
      <c r="D12132">
        <v>71.3</v>
      </c>
      <c r="E12132" t="s">
        <v>26</v>
      </c>
      <c r="F12132">
        <v>32</v>
      </c>
      <c r="G12132">
        <v>1</v>
      </c>
      <c r="H12132">
        <v>71.532115550296098</v>
      </c>
      <c r="I12132">
        <v>4.5457257988335398</v>
      </c>
      <c r="J12132">
        <v>72.937405939963796</v>
      </c>
      <c r="K12132">
        <v>3.3003734460959899</v>
      </c>
      <c r="L12132">
        <v>7.8658761923815304</v>
      </c>
      <c r="M12132">
        <v>2.9833163181812599</v>
      </c>
      <c r="N12132">
        <v>0.18827240548813501</v>
      </c>
      <c r="O12132">
        <v>6.5185610852137996</v>
      </c>
      <c r="P12132">
        <v>0.69270273484065203</v>
      </c>
      <c r="Q12132" t="s">
        <v>27</v>
      </c>
      <c r="R12132" t="s">
        <v>28</v>
      </c>
      <c r="S12132">
        <v>50</v>
      </c>
      <c r="T12132">
        <v>90.472198283770098</v>
      </c>
      <c r="U12132">
        <v>158.32634699659801</v>
      </c>
      <c r="V12132" t="s">
        <v>29</v>
      </c>
      <c r="W12132">
        <v>733.26944366974703</v>
      </c>
      <c r="X12132">
        <v>7332.6944366974703</v>
      </c>
      <c r="Y12132" t="s">
        <v>30</v>
      </c>
    </row>
    <row r="12133" spans="1:25" x14ac:dyDescent="0.35">
      <c r="A12133" t="s">
        <v>25</v>
      </c>
      <c r="B12133" s="1">
        <v>34413</v>
      </c>
      <c r="C12133">
        <v>11</v>
      </c>
      <c r="D12133">
        <v>57.8</v>
      </c>
      <c r="E12133" t="s">
        <v>26</v>
      </c>
      <c r="F12133">
        <v>22</v>
      </c>
      <c r="G12133">
        <v>0.7</v>
      </c>
      <c r="H12133">
        <v>78.822254222756698</v>
      </c>
      <c r="I12133">
        <v>5.4354709364335401</v>
      </c>
      <c r="J12133">
        <v>76.621405939963793</v>
      </c>
      <c r="K12133">
        <v>3.0662503376123098</v>
      </c>
      <c r="L12133">
        <v>9.2334118304233304</v>
      </c>
      <c r="M12133">
        <v>3.0182803246909899</v>
      </c>
      <c r="N12133">
        <v>0.19219555870901101</v>
      </c>
      <c r="O12133">
        <v>6.62530337978946</v>
      </c>
      <c r="P12133">
        <v>1.0221300462041101</v>
      </c>
      <c r="Q12133" t="s">
        <v>27</v>
      </c>
      <c r="R12133" t="s">
        <v>28</v>
      </c>
      <c r="S12133">
        <v>50</v>
      </c>
      <c r="T12133">
        <v>80.382147998205596</v>
      </c>
      <c r="U12133">
        <v>140.66875899685999</v>
      </c>
      <c r="V12133" t="s">
        <v>29</v>
      </c>
      <c r="W12133">
        <v>667.65536490349405</v>
      </c>
      <c r="X12133">
        <v>6676.5536490349396</v>
      </c>
      <c r="Y12133" t="s">
        <v>30</v>
      </c>
    </row>
    <row r="12134" spans="1:25" x14ac:dyDescent="0.35">
      <c r="A12134" t="s">
        <v>25</v>
      </c>
      <c r="B12134" s="1">
        <v>34414</v>
      </c>
      <c r="C12134">
        <v>11.8</v>
      </c>
      <c r="D12134">
        <v>64.400000000000006</v>
      </c>
      <c r="E12134" t="s">
        <v>26</v>
      </c>
      <c r="F12134">
        <v>2</v>
      </c>
      <c r="G12134">
        <v>0</v>
      </c>
      <c r="H12134">
        <v>81.075141538312707</v>
      </c>
      <c r="I12134">
        <v>6.2356874516335399</v>
      </c>
      <c r="J12134">
        <v>80.449405939963796</v>
      </c>
      <c r="K12134">
        <v>1.4127168320105701</v>
      </c>
      <c r="L12134">
        <v>10.446991579945699</v>
      </c>
      <c r="M12134">
        <v>0.87273543628779904</v>
      </c>
      <c r="N12134">
        <v>2.1376230520817101E-2</v>
      </c>
      <c r="O12134">
        <v>0.90388332347137701</v>
      </c>
      <c r="P12134">
        <v>0.18531597184145299</v>
      </c>
      <c r="Q12134" t="s">
        <v>27</v>
      </c>
      <c r="R12134" t="s">
        <v>28</v>
      </c>
      <c r="S12134">
        <v>50</v>
      </c>
      <c r="T12134">
        <v>22.599841800279901</v>
      </c>
      <c r="U12134">
        <v>39.549723150489797</v>
      </c>
      <c r="V12134" t="s">
        <v>29</v>
      </c>
      <c r="W12134">
        <v>235.27418488173601</v>
      </c>
      <c r="X12134">
        <v>2352.7418488173598</v>
      </c>
      <c r="Y12134" t="s">
        <v>33</v>
      </c>
    </row>
    <row r="12135" spans="1:25" x14ac:dyDescent="0.35">
      <c r="A12135" t="s">
        <v>25</v>
      </c>
      <c r="B12135" s="1">
        <v>34415</v>
      </c>
      <c r="C12135">
        <v>14.1</v>
      </c>
      <c r="D12135">
        <v>56.2</v>
      </c>
      <c r="E12135" t="s">
        <v>26</v>
      </c>
      <c r="F12135">
        <v>26</v>
      </c>
      <c r="G12135">
        <v>0</v>
      </c>
      <c r="H12135">
        <v>84.241086516116894</v>
      </c>
      <c r="I12135">
        <v>7.3957609364335397</v>
      </c>
      <c r="J12135">
        <v>84.691405939963801</v>
      </c>
      <c r="K12135">
        <v>7.0374923358604802</v>
      </c>
      <c r="L12135">
        <v>12.1409669518449</v>
      </c>
      <c r="M12135">
        <v>8.2284927781613906</v>
      </c>
      <c r="N12135">
        <v>1.13419001978101</v>
      </c>
      <c r="O12135">
        <v>68.587794125640798</v>
      </c>
      <c r="P12135">
        <v>19.800934950698402</v>
      </c>
      <c r="Q12135" t="s">
        <v>29</v>
      </c>
      <c r="R12135" t="s">
        <v>28</v>
      </c>
      <c r="S12135">
        <v>50</v>
      </c>
      <c r="T12135">
        <v>294.26514372421701</v>
      </c>
      <c r="U12135">
        <v>514.96400151737998</v>
      </c>
      <c r="V12135" t="s">
        <v>31</v>
      </c>
      <c r="W12135">
        <v>1767.0721089465701</v>
      </c>
      <c r="X12135">
        <v>17670.7210894657</v>
      </c>
      <c r="Y12135" t="s">
        <v>32</v>
      </c>
    </row>
    <row r="12136" spans="1:25" x14ac:dyDescent="0.35">
      <c r="A12136" t="s">
        <v>25</v>
      </c>
      <c r="B12136" s="1">
        <v>34416</v>
      </c>
      <c r="C12136">
        <v>13.8</v>
      </c>
      <c r="D12136">
        <v>69</v>
      </c>
      <c r="E12136" t="s">
        <v>26</v>
      </c>
      <c r="F12136">
        <v>20</v>
      </c>
      <c r="G12136">
        <v>0.1</v>
      </c>
      <c r="H12136">
        <v>84.241085117502095</v>
      </c>
      <c r="I12136">
        <v>8.2006124484335405</v>
      </c>
      <c r="J12136">
        <v>88.879405939963803</v>
      </c>
      <c r="K12136">
        <v>5.20131623856056</v>
      </c>
      <c r="L12136">
        <v>13.327104015462099</v>
      </c>
      <c r="M12136">
        <v>6.5701853664762799</v>
      </c>
      <c r="N12136">
        <v>0.76151996884390505</v>
      </c>
      <c r="O12136">
        <v>36.793457784899303</v>
      </c>
      <c r="P12136">
        <v>13.103559665001599</v>
      </c>
      <c r="Q12136" t="s">
        <v>29</v>
      </c>
      <c r="R12136" t="s">
        <v>28</v>
      </c>
      <c r="S12136">
        <v>50</v>
      </c>
      <c r="T12136">
        <v>185.52333796123401</v>
      </c>
      <c r="U12136">
        <v>324.66584143215999</v>
      </c>
      <c r="V12136" t="s">
        <v>29</v>
      </c>
      <c r="W12136">
        <v>1270.7030719555701</v>
      </c>
      <c r="X12136">
        <v>12707.0307195557</v>
      </c>
      <c r="Y12136" t="s">
        <v>32</v>
      </c>
    </row>
    <row r="12137" spans="1:25" x14ac:dyDescent="0.35">
      <c r="A12137" t="s">
        <v>25</v>
      </c>
      <c r="B12137" s="1">
        <v>34417</v>
      </c>
      <c r="C12137">
        <v>10.9</v>
      </c>
      <c r="D12137">
        <v>59.8</v>
      </c>
      <c r="E12137" t="s">
        <v>26</v>
      </c>
      <c r="F12137">
        <v>17</v>
      </c>
      <c r="G12137">
        <v>4.5</v>
      </c>
      <c r="H12137">
        <v>60.916399033768499</v>
      </c>
      <c r="I12137">
        <v>5.4919459285972101</v>
      </c>
      <c r="J12137">
        <v>86.531136430554099</v>
      </c>
      <c r="K12137">
        <v>1.01802850056032</v>
      </c>
      <c r="L12137">
        <v>9.4797441972876495</v>
      </c>
      <c r="M12137">
        <v>0.59675973228467405</v>
      </c>
      <c r="N12137">
        <v>1.09077214167597E-2</v>
      </c>
      <c r="O12137">
        <v>0.31778845538460698</v>
      </c>
      <c r="P12137">
        <v>5.2103293649925102E-2</v>
      </c>
      <c r="Q12137" t="s">
        <v>27</v>
      </c>
      <c r="R12137" t="s">
        <v>28</v>
      </c>
      <c r="S12137">
        <v>50</v>
      </c>
      <c r="T12137">
        <v>13.099867760276499</v>
      </c>
      <c r="U12137">
        <v>22.924768580483899</v>
      </c>
      <c r="V12137" t="s">
        <v>29</v>
      </c>
      <c r="W12137">
        <v>148.15863929389801</v>
      </c>
      <c r="X12137">
        <v>1481.58639293898</v>
      </c>
      <c r="Y12137" t="s">
        <v>31</v>
      </c>
    </row>
    <row r="12138" spans="1:25" x14ac:dyDescent="0.35">
      <c r="A12138" t="s">
        <v>25</v>
      </c>
      <c r="B12138" s="1">
        <v>34418</v>
      </c>
      <c r="C12138">
        <v>11.4</v>
      </c>
      <c r="D12138">
        <v>96.1</v>
      </c>
      <c r="E12138" t="s">
        <v>26</v>
      </c>
      <c r="F12138">
        <v>37</v>
      </c>
      <c r="G12138">
        <v>1</v>
      </c>
      <c r="H12138">
        <v>57.962063080552397</v>
      </c>
      <c r="I12138">
        <v>5.5768918285972102</v>
      </c>
      <c r="J12138">
        <v>90.287136430554099</v>
      </c>
      <c r="K12138">
        <v>2.29542967485455</v>
      </c>
      <c r="L12138">
        <v>9.6617990246071308</v>
      </c>
      <c r="M12138">
        <v>2.0921942317070998</v>
      </c>
      <c r="N12138">
        <v>0.10046954714256601</v>
      </c>
      <c r="O12138">
        <v>3.2061178670156099</v>
      </c>
      <c r="P12138">
        <v>0.54924823034557901</v>
      </c>
      <c r="Q12138" t="s">
        <v>27</v>
      </c>
      <c r="R12138" t="s">
        <v>28</v>
      </c>
      <c r="S12138">
        <v>50</v>
      </c>
      <c r="T12138">
        <v>50.257275471090701</v>
      </c>
      <c r="U12138">
        <v>87.950232074408703</v>
      </c>
      <c r="V12138" t="s">
        <v>29</v>
      </c>
      <c r="W12138">
        <v>457.00790814795602</v>
      </c>
      <c r="X12138">
        <v>0</v>
      </c>
      <c r="Y12138" t="s">
        <v>27</v>
      </c>
    </row>
    <row r="12139" spans="1:25" x14ac:dyDescent="0.35">
      <c r="A12139" t="s">
        <v>25</v>
      </c>
      <c r="B12139" s="1">
        <v>34419</v>
      </c>
      <c r="C12139">
        <v>13.3</v>
      </c>
      <c r="D12139">
        <v>94.3</v>
      </c>
      <c r="E12139" t="s">
        <v>26</v>
      </c>
      <c r="F12139">
        <v>20</v>
      </c>
      <c r="G12139">
        <v>2.9</v>
      </c>
      <c r="H12139">
        <v>41.0512627666836</v>
      </c>
      <c r="I12139">
        <v>3.5875327119835898</v>
      </c>
      <c r="J12139">
        <v>91.5899832476196</v>
      </c>
      <c r="K12139">
        <v>0.115344862507371</v>
      </c>
      <c r="L12139">
        <v>6.5351219761439996</v>
      </c>
      <c r="M12139">
        <v>5.6038508156746603E-2</v>
      </c>
      <c r="N12139">
        <v>1.6572580003682E-4</v>
      </c>
      <c r="O12139">
        <v>3.02850700247989E-4</v>
      </c>
      <c r="P12139" s="2">
        <v>2.08203102967614E-5</v>
      </c>
      <c r="Q12139" t="s">
        <v>27</v>
      </c>
      <c r="R12139" t="s">
        <v>28</v>
      </c>
      <c r="S12139">
        <v>50</v>
      </c>
      <c r="T12139">
        <v>0.33196814276159797</v>
      </c>
      <c r="U12139">
        <v>0.58094424983279702</v>
      </c>
      <c r="V12139" t="s">
        <v>27</v>
      </c>
      <c r="W12139">
        <v>6.0423944777109702</v>
      </c>
      <c r="X12139">
        <v>0</v>
      </c>
      <c r="Y12139" t="s">
        <v>27</v>
      </c>
    </row>
    <row r="12140" spans="1:25" x14ac:dyDescent="0.35">
      <c r="A12140" t="s">
        <v>25</v>
      </c>
      <c r="B12140" s="1">
        <v>34420</v>
      </c>
      <c r="C12140">
        <v>13.3</v>
      </c>
      <c r="D12140">
        <v>96.8</v>
      </c>
      <c r="E12140" t="s">
        <v>26</v>
      </c>
      <c r="F12140">
        <v>26</v>
      </c>
      <c r="G12140">
        <v>0</v>
      </c>
      <c r="H12140">
        <v>46.2717050076538</v>
      </c>
      <c r="I12140">
        <v>3.66782619038359</v>
      </c>
      <c r="J12140">
        <v>95.687983247619599</v>
      </c>
      <c r="K12140">
        <v>0.36814954836087599</v>
      </c>
      <c r="L12140">
        <v>6.6941654717832604</v>
      </c>
      <c r="M12140">
        <v>0.18092677343980301</v>
      </c>
      <c r="N12140">
        <v>1.31931629887674E-3</v>
      </c>
      <c r="O12140">
        <v>9.9492416575313793E-3</v>
      </c>
      <c r="P12140">
        <v>7.2392136532351404E-4</v>
      </c>
      <c r="Q12140" t="s">
        <v>27</v>
      </c>
      <c r="R12140" t="s">
        <v>28</v>
      </c>
      <c r="S12140">
        <v>50</v>
      </c>
      <c r="T12140">
        <v>2.3696212736678199</v>
      </c>
      <c r="U12140">
        <v>4.1468372289186899</v>
      </c>
      <c r="V12140" t="s">
        <v>27</v>
      </c>
      <c r="W12140">
        <v>33.8101346342375</v>
      </c>
      <c r="X12140">
        <v>0</v>
      </c>
      <c r="Y12140" t="s">
        <v>27</v>
      </c>
    </row>
    <row r="12141" spans="1:25" x14ac:dyDescent="0.35">
      <c r="A12141" t="s">
        <v>25</v>
      </c>
      <c r="B12141" s="1">
        <v>34421</v>
      </c>
      <c r="C12141">
        <v>12.5</v>
      </c>
      <c r="D12141">
        <v>84.7</v>
      </c>
      <c r="E12141" t="s">
        <v>26</v>
      </c>
      <c r="F12141">
        <v>28</v>
      </c>
      <c r="G12141">
        <v>0.8</v>
      </c>
      <c r="H12141">
        <v>60.033539445017198</v>
      </c>
      <c r="I12141">
        <v>4.0304014287835903</v>
      </c>
      <c r="J12141">
        <v>99.641983247619606</v>
      </c>
      <c r="K12141">
        <v>1.6800838748317399</v>
      </c>
      <c r="L12141">
        <v>7.3205351882445102</v>
      </c>
      <c r="M12141">
        <v>0.862422311388509</v>
      </c>
      <c r="N12141">
        <v>2.09311589028651E-2</v>
      </c>
      <c r="O12141">
        <v>0.93369656278572399</v>
      </c>
      <c r="P12141">
        <v>8.3850886447258702E-2</v>
      </c>
      <c r="Q12141" t="s">
        <v>27</v>
      </c>
      <c r="R12141" t="s">
        <v>28</v>
      </c>
      <c r="S12141">
        <v>50</v>
      </c>
      <c r="T12141">
        <v>30.105860276427101</v>
      </c>
      <c r="U12141">
        <v>52.685255483747397</v>
      </c>
      <c r="V12141" t="s">
        <v>29</v>
      </c>
      <c r="W12141">
        <v>299.22901516898497</v>
      </c>
      <c r="X12141">
        <v>2992.2901516898501</v>
      </c>
      <c r="Y12141" t="s">
        <v>33</v>
      </c>
    </row>
    <row r="12142" spans="1:25" x14ac:dyDescent="0.35">
      <c r="A12142" t="s">
        <v>25</v>
      </c>
      <c r="B12142" s="1">
        <v>34422</v>
      </c>
      <c r="C12142">
        <v>13.5</v>
      </c>
      <c r="D12142">
        <v>66.599999999999994</v>
      </c>
      <c r="E12142" t="s">
        <v>26</v>
      </c>
      <c r="F12142">
        <v>50</v>
      </c>
      <c r="G12142">
        <v>0</v>
      </c>
      <c r="H12142">
        <v>77.456145472315299</v>
      </c>
      <c r="I12142">
        <v>4.8801043759835903</v>
      </c>
      <c r="J12142">
        <v>103.77598324762</v>
      </c>
      <c r="K12142">
        <v>9.0209165364858706</v>
      </c>
      <c r="L12142">
        <v>8.7334718159971008</v>
      </c>
      <c r="M12142">
        <v>8.7368105490476093</v>
      </c>
      <c r="N12142">
        <v>1.2611407816192901</v>
      </c>
      <c r="O12142">
        <v>81.592755734886694</v>
      </c>
      <c r="P12142">
        <v>11.0641829539494</v>
      </c>
      <c r="Q12142" t="s">
        <v>29</v>
      </c>
      <c r="R12142" t="s">
        <v>28</v>
      </c>
      <c r="S12142">
        <v>50</v>
      </c>
      <c r="T12142">
        <v>424.25480163795299</v>
      </c>
      <c r="U12142">
        <v>742.44590286641699</v>
      </c>
      <c r="V12142" t="s">
        <v>31</v>
      </c>
      <c r="W12142">
        <v>2253.9880811205999</v>
      </c>
      <c r="X12142">
        <v>22539.880811206</v>
      </c>
      <c r="Y12142" t="s">
        <v>32</v>
      </c>
    </row>
    <row r="12143" spans="1:25" x14ac:dyDescent="0.35">
      <c r="A12143" t="s">
        <v>25</v>
      </c>
      <c r="B12143" s="1">
        <v>34423</v>
      </c>
      <c r="C12143">
        <v>15.1</v>
      </c>
      <c r="D12143">
        <v>71.599999999999994</v>
      </c>
      <c r="E12143" t="s">
        <v>26</v>
      </c>
      <c r="F12143">
        <v>43</v>
      </c>
      <c r="G12143">
        <v>0</v>
      </c>
      <c r="H12143">
        <v>81.4526478472945</v>
      </c>
      <c r="I12143">
        <v>5.68178457438359</v>
      </c>
      <c r="J12143">
        <v>108.19798324762</v>
      </c>
      <c r="K12143">
        <v>11.3160306682319</v>
      </c>
      <c r="L12143">
        <v>10.044858724594</v>
      </c>
      <c r="M12143">
        <v>11.2443515533105</v>
      </c>
      <c r="N12143">
        <v>1.9711642734181201</v>
      </c>
      <c r="O12143">
        <v>149.91435087436801</v>
      </c>
      <c r="P12143">
        <v>28.0873496320024</v>
      </c>
      <c r="Q12143" t="s">
        <v>29</v>
      </c>
      <c r="R12143" t="s">
        <v>28</v>
      </c>
      <c r="S12143">
        <v>50</v>
      </c>
      <c r="T12143">
        <v>584.90096709029899</v>
      </c>
      <c r="U12143">
        <v>1023.57669240802</v>
      </c>
      <c r="V12143" t="s">
        <v>31</v>
      </c>
      <c r="W12143">
        <v>2743.5560258052001</v>
      </c>
      <c r="X12143">
        <v>27435.560258051999</v>
      </c>
      <c r="Y12143" t="s">
        <v>32</v>
      </c>
    </row>
    <row r="12144" spans="1:25" x14ac:dyDescent="0.35">
      <c r="A12144" t="s">
        <v>25</v>
      </c>
      <c r="B12144" s="1">
        <v>34424</v>
      </c>
      <c r="C12144">
        <v>14.5</v>
      </c>
      <c r="D12144">
        <v>72.900000000000006</v>
      </c>
      <c r="E12144" t="s">
        <v>26</v>
      </c>
      <c r="F12144">
        <v>26</v>
      </c>
      <c r="G12144">
        <v>0</v>
      </c>
      <c r="H12144">
        <v>82.126432578702904</v>
      </c>
      <c r="I12144">
        <v>6.4184354191835897</v>
      </c>
      <c r="J12144">
        <v>112.51198324761999</v>
      </c>
      <c r="K12144">
        <v>5.3599896942916496</v>
      </c>
      <c r="L12144">
        <v>11.234625539614701</v>
      </c>
      <c r="M12144">
        <v>6.1672707354891596</v>
      </c>
      <c r="N12144">
        <v>0.680821933330235</v>
      </c>
      <c r="O12144">
        <v>33.846650550539401</v>
      </c>
      <c r="P12144">
        <v>8.1931950619974199</v>
      </c>
      <c r="Q12144" t="s">
        <v>27</v>
      </c>
      <c r="R12144" t="s">
        <v>28</v>
      </c>
      <c r="S12144">
        <v>50</v>
      </c>
      <c r="T12144">
        <v>194.35590669696299</v>
      </c>
      <c r="U12144">
        <v>340.12283671968498</v>
      </c>
      <c r="V12144" t="s">
        <v>29</v>
      </c>
      <c r="W12144">
        <v>1314.9358480877099</v>
      </c>
      <c r="X12144">
        <v>13149.358480877099</v>
      </c>
      <c r="Y12144" t="s">
        <v>32</v>
      </c>
    </row>
    <row r="12145" spans="1:25" x14ac:dyDescent="0.35">
      <c r="A12145" t="s">
        <v>25</v>
      </c>
      <c r="B12145" s="1">
        <v>34425</v>
      </c>
      <c r="C12145">
        <v>18.8</v>
      </c>
      <c r="D12145">
        <v>55.9</v>
      </c>
      <c r="E12145" t="s">
        <v>26</v>
      </c>
      <c r="F12145">
        <v>30</v>
      </c>
      <c r="G12145">
        <v>0</v>
      </c>
      <c r="H12145">
        <v>85.401174407651695</v>
      </c>
      <c r="I12145">
        <v>7.7315382325835902</v>
      </c>
      <c r="J12145">
        <v>116.59998324762</v>
      </c>
      <c r="K12145">
        <v>10.0893999799518</v>
      </c>
      <c r="L12145">
        <v>13.264253597463799</v>
      </c>
      <c r="M12145">
        <v>11.626795265834</v>
      </c>
      <c r="N12145">
        <v>2.0913809533771701</v>
      </c>
      <c r="O12145">
        <v>157.88887905354099</v>
      </c>
      <c r="P12145">
        <v>55.6373624162851</v>
      </c>
      <c r="Q12145" t="s">
        <v>29</v>
      </c>
      <c r="R12145" t="s">
        <v>28</v>
      </c>
      <c r="S12145">
        <v>50</v>
      </c>
      <c r="T12145">
        <v>498.00610548603601</v>
      </c>
      <c r="U12145">
        <v>871.51068460056194</v>
      </c>
      <c r="V12145" t="s">
        <v>31</v>
      </c>
      <c r="W12145">
        <v>2491.8995326890799</v>
      </c>
      <c r="X12145">
        <v>24918.995326890799</v>
      </c>
      <c r="Y12145" t="s">
        <v>32</v>
      </c>
    </row>
    <row r="12146" spans="1:25" x14ac:dyDescent="0.35">
      <c r="A12146" t="s">
        <v>25</v>
      </c>
      <c r="B12146" s="1">
        <v>34426</v>
      </c>
      <c r="C12146">
        <v>18.2</v>
      </c>
      <c r="D12146">
        <v>58.8</v>
      </c>
      <c r="E12146" t="s">
        <v>26</v>
      </c>
      <c r="F12146">
        <v>30</v>
      </c>
      <c r="G12146">
        <v>0</v>
      </c>
      <c r="H12146">
        <v>85.527232972829495</v>
      </c>
      <c r="I12146">
        <v>8.9213043341835903</v>
      </c>
      <c r="J12146">
        <v>120.57998324762001</v>
      </c>
      <c r="K12146">
        <v>10.267753186441199</v>
      </c>
      <c r="L12146">
        <v>15.0574790496399</v>
      </c>
      <c r="M12146">
        <v>12.5177778149517</v>
      </c>
      <c r="N12146">
        <v>2.3833735569250498</v>
      </c>
      <c r="O12146">
        <v>180.56746812226501</v>
      </c>
      <c r="P12146">
        <v>84.400200567738594</v>
      </c>
      <c r="Q12146" t="s">
        <v>29</v>
      </c>
      <c r="R12146" t="s">
        <v>28</v>
      </c>
      <c r="S12146">
        <v>50</v>
      </c>
      <c r="T12146">
        <v>510.50966539210202</v>
      </c>
      <c r="U12146">
        <v>893.39191443617904</v>
      </c>
      <c r="V12146" t="s">
        <v>31</v>
      </c>
      <c r="W12146">
        <v>2529.9108542727199</v>
      </c>
      <c r="X12146">
        <v>25299.108542727201</v>
      </c>
      <c r="Y12146" t="s">
        <v>32</v>
      </c>
    </row>
    <row r="12147" spans="1:25" x14ac:dyDescent="0.35">
      <c r="A12147" t="s">
        <v>25</v>
      </c>
      <c r="B12147" s="1">
        <v>34427</v>
      </c>
      <c r="C12147">
        <v>12.8</v>
      </c>
      <c r="D12147">
        <v>56.3</v>
      </c>
      <c r="E12147" t="s">
        <v>26</v>
      </c>
      <c r="F12147">
        <v>41</v>
      </c>
      <c r="G12147">
        <v>10.5</v>
      </c>
      <c r="H12147">
        <v>62.191926920066699</v>
      </c>
      <c r="I12147">
        <v>4.9931274563588701</v>
      </c>
      <c r="J12147">
        <v>104.25144622815699</v>
      </c>
      <c r="K12147">
        <v>3.6425456631052899</v>
      </c>
      <c r="L12147">
        <v>8.9183884288104203</v>
      </c>
      <c r="M12147">
        <v>3.6282927783721899</v>
      </c>
      <c r="N12147">
        <v>0.26622082086627202</v>
      </c>
      <c r="O12147">
        <v>9.9625167070161798</v>
      </c>
      <c r="P12147">
        <v>1.41824809217111</v>
      </c>
      <c r="Q12147" t="s">
        <v>27</v>
      </c>
      <c r="R12147" t="s">
        <v>28</v>
      </c>
      <c r="S12147">
        <v>50</v>
      </c>
      <c r="T12147">
        <v>105.92902052960299</v>
      </c>
      <c r="U12147">
        <v>185.37578592680501</v>
      </c>
      <c r="V12147" t="s">
        <v>29</v>
      </c>
      <c r="W12147">
        <v>829.89806103763897</v>
      </c>
      <c r="X12147">
        <v>8298.9806103763894</v>
      </c>
      <c r="Y12147" t="s">
        <v>30</v>
      </c>
    </row>
    <row r="12148" spans="1:25" x14ac:dyDescent="0.35">
      <c r="A12148" t="s">
        <v>25</v>
      </c>
      <c r="B12148" s="1">
        <v>34428</v>
      </c>
      <c r="C12148">
        <v>13.6</v>
      </c>
      <c r="D12148">
        <v>66.599999999999994</v>
      </c>
      <c r="E12148" t="s">
        <v>26</v>
      </c>
      <c r="F12148">
        <v>37</v>
      </c>
      <c r="G12148">
        <v>3.7</v>
      </c>
      <c r="H12148">
        <v>63.771005129827998</v>
      </c>
      <c r="I12148">
        <v>3.3995061419817501</v>
      </c>
      <c r="J12148">
        <v>102.828848273953</v>
      </c>
      <c r="K12148">
        <v>3.2282804027827101</v>
      </c>
      <c r="L12148">
        <v>6.2799747499383001</v>
      </c>
      <c r="M12148">
        <v>2.5087350979488998</v>
      </c>
      <c r="N12148">
        <v>0.13854916420038499</v>
      </c>
      <c r="O12148">
        <v>4.2993794923802602</v>
      </c>
      <c r="P12148">
        <v>0.26902060612972001</v>
      </c>
      <c r="Q12148" t="s">
        <v>27</v>
      </c>
      <c r="R12148" t="s">
        <v>28</v>
      </c>
      <c r="S12148">
        <v>50</v>
      </c>
      <c r="T12148">
        <v>87.321814640295102</v>
      </c>
      <c r="U12148">
        <v>152.81317562051601</v>
      </c>
      <c r="V12148" t="s">
        <v>29</v>
      </c>
      <c r="W12148">
        <v>713.01148784966495</v>
      </c>
      <c r="X12148">
        <v>7130.1148784966499</v>
      </c>
      <c r="Y12148" t="s">
        <v>30</v>
      </c>
    </row>
    <row r="12149" spans="1:25" x14ac:dyDescent="0.35">
      <c r="A12149" t="s">
        <v>25</v>
      </c>
      <c r="B12149" s="1">
        <v>34429</v>
      </c>
      <c r="C12149">
        <v>16.100000000000001</v>
      </c>
      <c r="D12149">
        <v>79.3</v>
      </c>
      <c r="E12149" t="s">
        <v>26</v>
      </c>
      <c r="F12149">
        <v>13</v>
      </c>
      <c r="G12149">
        <v>0</v>
      </c>
      <c r="H12149">
        <v>73.149450493551498</v>
      </c>
      <c r="I12149">
        <v>3.9322345523817499</v>
      </c>
      <c r="J12149">
        <v>106.430848273953</v>
      </c>
      <c r="K12149">
        <v>1.3480035885928501</v>
      </c>
      <c r="L12149">
        <v>7.1994821028035902</v>
      </c>
      <c r="M12149">
        <v>0.68629937210456204</v>
      </c>
      <c r="N12149">
        <v>1.3970050588407799E-2</v>
      </c>
      <c r="O12149">
        <v>0.48878046575746698</v>
      </c>
      <c r="P12149">
        <v>4.22095239903819E-2</v>
      </c>
      <c r="Q12149" t="s">
        <v>27</v>
      </c>
      <c r="R12149" t="s">
        <v>28</v>
      </c>
      <c r="S12149">
        <v>50</v>
      </c>
      <c r="T12149">
        <v>20.908162059711799</v>
      </c>
      <c r="U12149">
        <v>36.589283604495698</v>
      </c>
      <c r="V12149" t="s">
        <v>29</v>
      </c>
      <c r="W12149">
        <v>220.337053860689</v>
      </c>
      <c r="X12149">
        <v>2203.37053860689</v>
      </c>
      <c r="Y12149" t="s">
        <v>33</v>
      </c>
    </row>
    <row r="12150" spans="1:25" x14ac:dyDescent="0.35">
      <c r="A12150" t="s">
        <v>25</v>
      </c>
      <c r="B12150" s="1">
        <v>34430</v>
      </c>
      <c r="C12150">
        <v>12.7</v>
      </c>
      <c r="D12150">
        <v>96.2</v>
      </c>
      <c r="E12150" t="s">
        <v>26</v>
      </c>
      <c r="F12150">
        <v>0</v>
      </c>
      <c r="G12150">
        <v>0.8</v>
      </c>
      <c r="H12150">
        <v>67.731540417453004</v>
      </c>
      <c r="I12150">
        <v>4.01069842678175</v>
      </c>
      <c r="J12150">
        <v>109.420848273953</v>
      </c>
      <c r="K12150">
        <v>0.58155573268649197</v>
      </c>
      <c r="L12150">
        <v>7.3480596482665597</v>
      </c>
      <c r="M12150">
        <v>0.29907881298294398</v>
      </c>
      <c r="N12150">
        <v>3.2115116480778698E-3</v>
      </c>
      <c r="O12150">
        <v>4.4345890685563501E-2</v>
      </c>
      <c r="P12150">
        <v>4.01772724048395E-3</v>
      </c>
      <c r="Q12150" t="s">
        <v>27</v>
      </c>
      <c r="R12150" t="s">
        <v>28</v>
      </c>
      <c r="S12150">
        <v>50</v>
      </c>
      <c r="T12150">
        <v>5.1226340460708997</v>
      </c>
      <c r="U12150">
        <v>8.9646095806240798</v>
      </c>
      <c r="V12150" t="s">
        <v>27</v>
      </c>
      <c r="W12150">
        <v>66.069562254213594</v>
      </c>
      <c r="X12150">
        <v>660.69562254213599</v>
      </c>
      <c r="Y12150" t="s">
        <v>31</v>
      </c>
    </row>
    <row r="12151" spans="1:25" x14ac:dyDescent="0.35">
      <c r="A12151" t="s">
        <v>25</v>
      </c>
      <c r="B12151" s="1">
        <v>34431</v>
      </c>
      <c r="C12151">
        <v>18.899999999999999</v>
      </c>
      <c r="D12151">
        <v>58.6</v>
      </c>
      <c r="E12151" t="s">
        <v>26</v>
      </c>
      <c r="F12151">
        <v>17</v>
      </c>
      <c r="G12151">
        <v>6.4</v>
      </c>
      <c r="H12151">
        <v>62.170863945060198</v>
      </c>
      <c r="I12151">
        <v>2.85707940754425</v>
      </c>
      <c r="J12151">
        <v>103.201222203363</v>
      </c>
      <c r="K12151">
        <v>1.09074438824145</v>
      </c>
      <c r="L12151">
        <v>5.34427424475669</v>
      </c>
      <c r="M12151">
        <v>0.483096061676695</v>
      </c>
      <c r="N12151">
        <v>7.50426554893563E-3</v>
      </c>
      <c r="O12151">
        <v>0.15586983318374401</v>
      </c>
      <c r="P12151">
        <v>6.6492099604633396E-3</v>
      </c>
      <c r="Q12151" t="s">
        <v>27</v>
      </c>
      <c r="R12151" t="s">
        <v>28</v>
      </c>
      <c r="S12151">
        <v>50</v>
      </c>
      <c r="T12151">
        <v>14.6984103510382</v>
      </c>
      <c r="U12151">
        <v>25.722218114316799</v>
      </c>
      <c r="V12151" t="s">
        <v>29</v>
      </c>
      <c r="W12151">
        <v>163.43484779132601</v>
      </c>
      <c r="X12151">
        <v>1634.34847791326</v>
      </c>
      <c r="Y12151" t="s">
        <v>31</v>
      </c>
    </row>
    <row r="12152" spans="1:25" x14ac:dyDescent="0.35">
      <c r="A12152" t="s">
        <v>25</v>
      </c>
      <c r="B12152" s="1">
        <v>34432</v>
      </c>
      <c r="C12152">
        <v>19.100000000000001</v>
      </c>
      <c r="D12152">
        <v>60.6</v>
      </c>
      <c r="E12152" t="s">
        <v>26</v>
      </c>
      <c r="F12152">
        <v>15</v>
      </c>
      <c r="G12152">
        <v>0</v>
      </c>
      <c r="H12152">
        <v>78.639734595925802</v>
      </c>
      <c r="I12152">
        <v>4.0479228163442498</v>
      </c>
      <c r="J12152">
        <v>107.343222203363</v>
      </c>
      <c r="K12152">
        <v>2.11922194921832</v>
      </c>
      <c r="L12152">
        <v>7.3983632319489496</v>
      </c>
      <c r="M12152">
        <v>1.3942682307670999</v>
      </c>
      <c r="N12152">
        <v>4.8984864533976803E-2</v>
      </c>
      <c r="O12152">
        <v>1.80883441021918</v>
      </c>
      <c r="P12152">
        <v>0.166524375175442</v>
      </c>
      <c r="Q12152" t="s">
        <v>27</v>
      </c>
      <c r="R12152" t="s">
        <v>28</v>
      </c>
      <c r="S12152">
        <v>50</v>
      </c>
      <c r="T12152">
        <v>44.103945942510599</v>
      </c>
      <c r="U12152">
        <v>77.1819053993935</v>
      </c>
      <c r="V12152" t="s">
        <v>29</v>
      </c>
      <c r="W12152">
        <v>410.60181992433297</v>
      </c>
      <c r="X12152">
        <v>4106.0181992433299</v>
      </c>
      <c r="Y12152" t="s">
        <v>30</v>
      </c>
    </row>
    <row r="12153" spans="1:25" x14ac:dyDescent="0.35">
      <c r="A12153" t="s">
        <v>25</v>
      </c>
      <c r="B12153" s="1">
        <v>34433</v>
      </c>
      <c r="C12153">
        <v>14.4</v>
      </c>
      <c r="D12153">
        <v>62.3</v>
      </c>
      <c r="E12153" t="s">
        <v>26</v>
      </c>
      <c r="F12153">
        <v>17</v>
      </c>
      <c r="G12153">
        <v>0.3</v>
      </c>
      <c r="H12153">
        <v>82.521285917321904</v>
      </c>
      <c r="I12153">
        <v>4.9222623473442502</v>
      </c>
      <c r="J12153">
        <v>110.639222203363</v>
      </c>
      <c r="K12153">
        <v>3.5758613589486701</v>
      </c>
      <c r="L12153">
        <v>8.8591779687375301</v>
      </c>
      <c r="M12153">
        <v>3.53746781630685</v>
      </c>
      <c r="N12153">
        <v>0.25453917043045898</v>
      </c>
      <c r="O12153">
        <v>9.4183119933933703</v>
      </c>
      <c r="P12153">
        <v>1.3202199942836099</v>
      </c>
      <c r="Q12153" t="s">
        <v>27</v>
      </c>
      <c r="R12153" t="s">
        <v>28</v>
      </c>
      <c r="S12153">
        <v>50</v>
      </c>
      <c r="T12153">
        <v>102.853016966117</v>
      </c>
      <c r="U12153">
        <v>179.992779690704</v>
      </c>
      <c r="V12153" t="s">
        <v>29</v>
      </c>
      <c r="W12153">
        <v>811.016938562512</v>
      </c>
      <c r="X12153">
        <v>8110.1693856251204</v>
      </c>
      <c r="Y12153" t="s">
        <v>30</v>
      </c>
    </row>
    <row r="12154" spans="1:25" x14ac:dyDescent="0.35">
      <c r="A12154" t="s">
        <v>25</v>
      </c>
      <c r="B12154" s="1">
        <v>34434</v>
      </c>
      <c r="C12154">
        <v>14.8</v>
      </c>
      <c r="D12154">
        <v>77.5</v>
      </c>
      <c r="E12154" t="s">
        <v>26</v>
      </c>
      <c r="F12154">
        <v>0</v>
      </c>
      <c r="G12154">
        <v>0</v>
      </c>
      <c r="H12154">
        <v>82.521284535440898</v>
      </c>
      <c r="I12154">
        <v>5.4575493623442499</v>
      </c>
      <c r="J12154">
        <v>114.007222203363</v>
      </c>
      <c r="K12154">
        <v>1.5182766582504501</v>
      </c>
      <c r="L12154">
        <v>9.7484481409127106</v>
      </c>
      <c r="M12154">
        <v>0.90341057911198897</v>
      </c>
      <c r="N12154">
        <v>2.2724045926874301E-2</v>
      </c>
      <c r="O12154">
        <v>1.0265265955182299</v>
      </c>
      <c r="P12154">
        <v>0.179513465005081</v>
      </c>
      <c r="Q12154" t="s">
        <v>27</v>
      </c>
      <c r="R12154" t="s">
        <v>28</v>
      </c>
      <c r="S12154">
        <v>50</v>
      </c>
      <c r="T12154">
        <v>25.465725296943699</v>
      </c>
      <c r="U12154">
        <v>44.565019269651501</v>
      </c>
      <c r="V12154" t="s">
        <v>29</v>
      </c>
      <c r="W12154">
        <v>260.113934005592</v>
      </c>
      <c r="X12154">
        <v>2601.13934005592</v>
      </c>
      <c r="Y12154" t="s">
        <v>33</v>
      </c>
    </row>
    <row r="12155" spans="1:25" x14ac:dyDescent="0.35">
      <c r="A12155" t="s">
        <v>25</v>
      </c>
      <c r="B12155" s="1">
        <v>34435</v>
      </c>
      <c r="C12155">
        <v>17.399999999999999</v>
      </c>
      <c r="D12155">
        <v>66.900000000000006</v>
      </c>
      <c r="E12155" t="s">
        <v>26</v>
      </c>
      <c r="F12155">
        <v>6</v>
      </c>
      <c r="G12155">
        <v>0</v>
      </c>
      <c r="H12155">
        <v>83.435764086541795</v>
      </c>
      <c r="I12155">
        <v>6.3737841733442497</v>
      </c>
      <c r="J12155">
        <v>117.843222203363</v>
      </c>
      <c r="K12155">
        <v>2.3087957269546999</v>
      </c>
      <c r="L12155">
        <v>11.229186360707599</v>
      </c>
      <c r="M12155">
        <v>2.3844072880087501</v>
      </c>
      <c r="N12155">
        <v>0.12662873952450601</v>
      </c>
      <c r="O12155">
        <v>3.8271065193237699</v>
      </c>
      <c r="P12155">
        <v>0.92539894587634697</v>
      </c>
      <c r="Q12155" t="s">
        <v>27</v>
      </c>
      <c r="R12155" t="s">
        <v>28</v>
      </c>
      <c r="S12155">
        <v>50</v>
      </c>
      <c r="T12155">
        <v>50.735874207563398</v>
      </c>
      <c r="U12155">
        <v>88.787779863235997</v>
      </c>
      <c r="V12155" t="s">
        <v>29</v>
      </c>
      <c r="W12155">
        <v>460.56117208204199</v>
      </c>
      <c r="X12155">
        <v>4605.6117208204196</v>
      </c>
      <c r="Y12155" t="s">
        <v>30</v>
      </c>
    </row>
    <row r="12156" spans="1:25" x14ac:dyDescent="0.35">
      <c r="A12156" t="s">
        <v>25</v>
      </c>
      <c r="B12156" s="1">
        <v>34436</v>
      </c>
      <c r="C12156">
        <v>17.399999999999999</v>
      </c>
      <c r="D12156">
        <v>81</v>
      </c>
      <c r="E12156" t="s">
        <v>26</v>
      </c>
      <c r="F12156">
        <v>0</v>
      </c>
      <c r="G12156">
        <v>0</v>
      </c>
      <c r="H12156">
        <v>82.904934708977606</v>
      </c>
      <c r="I12156">
        <v>6.8997195633442496</v>
      </c>
      <c r="J12156">
        <v>121.679222203363</v>
      </c>
      <c r="K12156">
        <v>1.5935328281426</v>
      </c>
      <c r="L12156">
        <v>12.086107347445299</v>
      </c>
      <c r="M12156">
        <v>1.3124067559319901</v>
      </c>
      <c r="N12156">
        <v>4.4009868768188597E-2</v>
      </c>
      <c r="O12156">
        <v>1.4679067719293899</v>
      </c>
      <c r="P12156">
        <v>0.41945614195242398</v>
      </c>
      <c r="Q12156" t="s">
        <v>27</v>
      </c>
      <c r="R12156" t="s">
        <v>28</v>
      </c>
      <c r="S12156">
        <v>50</v>
      </c>
      <c r="T12156">
        <v>27.587332810403598</v>
      </c>
      <c r="U12156">
        <v>48.277832418206401</v>
      </c>
      <c r="V12156" t="s">
        <v>29</v>
      </c>
      <c r="W12156">
        <v>278.15768020702501</v>
      </c>
      <c r="X12156">
        <v>2781.5768020702499</v>
      </c>
      <c r="Y12156" t="s">
        <v>33</v>
      </c>
    </row>
    <row r="12157" spans="1:25" x14ac:dyDescent="0.35">
      <c r="A12157" t="s">
        <v>25</v>
      </c>
      <c r="B12157" s="1">
        <v>34437</v>
      </c>
      <c r="C12157">
        <v>15.4</v>
      </c>
      <c r="D12157">
        <v>66.5</v>
      </c>
      <c r="E12157" t="s">
        <v>26</v>
      </c>
      <c r="F12157">
        <v>13</v>
      </c>
      <c r="G12157">
        <v>0.2</v>
      </c>
      <c r="H12157">
        <v>83.479505696206203</v>
      </c>
      <c r="I12157">
        <v>7.7267772783442501</v>
      </c>
      <c r="J12157">
        <v>125.155222203363</v>
      </c>
      <c r="K12157">
        <v>3.30411010404455</v>
      </c>
      <c r="L12157">
        <v>13.387305776372999</v>
      </c>
      <c r="M12157">
        <v>4.1811514731210799</v>
      </c>
      <c r="N12157">
        <v>0.34218632478963501</v>
      </c>
      <c r="O12157">
        <v>11.7356678547476</v>
      </c>
      <c r="P12157">
        <v>4.2219568463944697</v>
      </c>
      <c r="Q12157" t="s">
        <v>27</v>
      </c>
      <c r="R12157" t="s">
        <v>28</v>
      </c>
      <c r="S12157">
        <v>50</v>
      </c>
      <c r="T12157">
        <v>90.636519425413695</v>
      </c>
      <c r="U12157">
        <v>158.613908994474</v>
      </c>
      <c r="V12157" t="s">
        <v>29</v>
      </c>
      <c r="W12157">
        <v>734.32058643573896</v>
      </c>
      <c r="X12157">
        <v>7343.2058643573901</v>
      </c>
      <c r="Y12157" t="s">
        <v>30</v>
      </c>
    </row>
    <row r="12158" spans="1:25" x14ac:dyDescent="0.35">
      <c r="A12158" t="s">
        <v>25</v>
      </c>
      <c r="B12158" s="1">
        <v>34438</v>
      </c>
      <c r="C12158">
        <v>10.4</v>
      </c>
      <c r="D12158">
        <v>81.7</v>
      </c>
      <c r="E12158" t="s">
        <v>26</v>
      </c>
      <c r="F12158">
        <v>46</v>
      </c>
      <c r="G12158">
        <v>4.4000000000000004</v>
      </c>
      <c r="H12158">
        <v>57.671733494701201</v>
      </c>
      <c r="I12158">
        <v>4.6739171155156596</v>
      </c>
      <c r="J12158">
        <v>121.370518968605</v>
      </c>
      <c r="K12158">
        <v>3.2191825142382502</v>
      </c>
      <c r="L12158">
        <v>8.5269161889714091</v>
      </c>
      <c r="M12158">
        <v>3.0448275579198398</v>
      </c>
      <c r="N12158">
        <v>0.195197785326613</v>
      </c>
      <c r="O12158">
        <v>6.8155798286477003</v>
      </c>
      <c r="P12158">
        <v>0.87420448269067497</v>
      </c>
      <c r="Q12158" t="s">
        <v>27</v>
      </c>
      <c r="R12158" t="s">
        <v>28</v>
      </c>
      <c r="S12158">
        <v>50</v>
      </c>
      <c r="T12158">
        <v>86.9269586129153</v>
      </c>
      <c r="U12158">
        <v>152.122177572602</v>
      </c>
      <c r="V12158" t="s">
        <v>29</v>
      </c>
      <c r="W12158">
        <v>710.458141613973</v>
      </c>
      <c r="X12158">
        <v>0</v>
      </c>
      <c r="Y12158" t="s">
        <v>27</v>
      </c>
    </row>
    <row r="12159" spans="1:25" x14ac:dyDescent="0.35">
      <c r="A12159" t="s">
        <v>25</v>
      </c>
      <c r="B12159" s="1">
        <v>34439</v>
      </c>
      <c r="C12159">
        <v>13.3</v>
      </c>
      <c r="D12159">
        <v>84.9</v>
      </c>
      <c r="E12159" t="s">
        <v>26</v>
      </c>
      <c r="F12159">
        <v>33</v>
      </c>
      <c r="G12159">
        <v>4.2</v>
      </c>
      <c r="H12159">
        <v>49.109831360055303</v>
      </c>
      <c r="I12159">
        <v>2.6396921835267699</v>
      </c>
      <c r="J12159">
        <v>118.60317423851301</v>
      </c>
      <c r="K12159">
        <v>0.77269176748344104</v>
      </c>
      <c r="L12159">
        <v>5.00111595676952</v>
      </c>
      <c r="M12159">
        <v>0.33241779619254602</v>
      </c>
      <c r="N12159">
        <v>3.8721311164594402E-3</v>
      </c>
      <c r="O12159">
        <v>4.9861921708115702E-2</v>
      </c>
      <c r="P12159">
        <v>1.8155868941147201E-3</v>
      </c>
      <c r="Q12159" t="s">
        <v>27</v>
      </c>
      <c r="R12159" t="s">
        <v>28</v>
      </c>
      <c r="S12159">
        <v>50</v>
      </c>
      <c r="T12159">
        <v>8.2573171078700494</v>
      </c>
      <c r="U12159">
        <v>14.4503049387726</v>
      </c>
      <c r="V12159" t="s">
        <v>29</v>
      </c>
      <c r="W12159">
        <v>99.762747215932706</v>
      </c>
      <c r="X12159">
        <v>0</v>
      </c>
      <c r="Y12159" t="s">
        <v>27</v>
      </c>
    </row>
    <row r="12160" spans="1:25" x14ac:dyDescent="0.35">
      <c r="A12160" t="s">
        <v>25</v>
      </c>
      <c r="B12160" s="1">
        <v>34440</v>
      </c>
      <c r="C12160">
        <v>14.2</v>
      </c>
      <c r="D12160">
        <v>77.900000000000006</v>
      </c>
      <c r="E12160" t="s">
        <v>26</v>
      </c>
      <c r="F12160">
        <v>41</v>
      </c>
      <c r="G12160">
        <v>0.2</v>
      </c>
      <c r="H12160">
        <v>69.693462315250102</v>
      </c>
      <c r="I12160">
        <v>3.1456225773267699</v>
      </c>
      <c r="J12160">
        <v>121.863174238513</v>
      </c>
      <c r="K12160">
        <v>4.8650071381784699</v>
      </c>
      <c r="L12160">
        <v>5.9098702749547503</v>
      </c>
      <c r="M12160">
        <v>4.00050101094073</v>
      </c>
      <c r="N12160">
        <v>0.31645456473593803</v>
      </c>
      <c r="O12160">
        <v>10.9324587182741</v>
      </c>
      <c r="P12160">
        <v>0.59237963813734396</v>
      </c>
      <c r="Q12160" t="s">
        <v>27</v>
      </c>
      <c r="R12160" t="s">
        <v>28</v>
      </c>
      <c r="S12160">
        <v>50</v>
      </c>
      <c r="T12160">
        <v>167.211298382937</v>
      </c>
      <c r="U12160">
        <v>292.61977217013998</v>
      </c>
      <c r="V12160" t="s">
        <v>29</v>
      </c>
      <c r="W12160">
        <v>1176.35567288328</v>
      </c>
      <c r="X12160">
        <v>11763.5567288328</v>
      </c>
      <c r="Y12160" t="s">
        <v>32</v>
      </c>
    </row>
    <row r="12161" spans="1:25" x14ac:dyDescent="0.35">
      <c r="A12161" t="s">
        <v>25</v>
      </c>
      <c r="B12161" s="1">
        <v>34441</v>
      </c>
      <c r="C12161">
        <v>14.5</v>
      </c>
      <c r="D12161">
        <v>73.900000000000006</v>
      </c>
      <c r="E12161" t="s">
        <v>26</v>
      </c>
      <c r="F12161">
        <v>26</v>
      </c>
      <c r="G12161">
        <v>0.2</v>
      </c>
      <c r="H12161">
        <v>77.885645648326204</v>
      </c>
      <c r="I12161">
        <v>3.7548397989267701</v>
      </c>
      <c r="J12161">
        <v>125.177174238513</v>
      </c>
      <c r="K12161">
        <v>3.45589661153363</v>
      </c>
      <c r="L12161">
        <v>6.9858101663845797</v>
      </c>
      <c r="M12161">
        <v>2.9356462629670799</v>
      </c>
      <c r="N12161">
        <v>0.18298036686802099</v>
      </c>
      <c r="O12161">
        <v>6.1489241744379504</v>
      </c>
      <c r="P12161">
        <v>0.49468707738442702</v>
      </c>
      <c r="Q12161" t="s">
        <v>27</v>
      </c>
      <c r="R12161" t="s">
        <v>28</v>
      </c>
      <c r="S12161">
        <v>50</v>
      </c>
      <c r="T12161">
        <v>97.396050858793103</v>
      </c>
      <c r="U12161">
        <v>170.443089002888</v>
      </c>
      <c r="V12161" t="s">
        <v>29</v>
      </c>
      <c r="W12161">
        <v>777.10379413515705</v>
      </c>
      <c r="X12161">
        <v>7771.0379413515702</v>
      </c>
      <c r="Y12161" t="s">
        <v>30</v>
      </c>
    </row>
    <row r="12162" spans="1:25" x14ac:dyDescent="0.35">
      <c r="A12162" t="s">
        <v>25</v>
      </c>
      <c r="B12162" s="1">
        <v>34442</v>
      </c>
      <c r="C12162">
        <v>14.5</v>
      </c>
      <c r="D12162">
        <v>62.4</v>
      </c>
      <c r="E12162" t="s">
        <v>26</v>
      </c>
      <c r="F12162">
        <v>24</v>
      </c>
      <c r="G12162">
        <v>0</v>
      </c>
      <c r="H12162">
        <v>82.507654647179294</v>
      </c>
      <c r="I12162">
        <v>4.6324860645267698</v>
      </c>
      <c r="J12162">
        <v>128.491174238513</v>
      </c>
      <c r="K12162">
        <v>5.0796126692647201</v>
      </c>
      <c r="L12162">
        <v>8.4989422487186506</v>
      </c>
      <c r="M12162">
        <v>5.0502774775562003</v>
      </c>
      <c r="N12162">
        <v>0.47800988670386002</v>
      </c>
      <c r="O12162">
        <v>21.591574226244401</v>
      </c>
      <c r="P12162">
        <v>2.74836873430066</v>
      </c>
      <c r="Q12162" t="s">
        <v>27</v>
      </c>
      <c r="R12162" t="s">
        <v>28</v>
      </c>
      <c r="S12162">
        <v>50</v>
      </c>
      <c r="T12162">
        <v>178.831220441927</v>
      </c>
      <c r="U12162">
        <v>312.95463577337199</v>
      </c>
      <c r="V12162" t="s">
        <v>29</v>
      </c>
      <c r="W12162">
        <v>1236.6479660381401</v>
      </c>
      <c r="X12162">
        <v>12366.479660381399</v>
      </c>
      <c r="Y12162" t="s">
        <v>32</v>
      </c>
    </row>
    <row r="12163" spans="1:25" x14ac:dyDescent="0.35">
      <c r="A12163" t="s">
        <v>25</v>
      </c>
      <c r="B12163" s="1">
        <v>34443</v>
      </c>
      <c r="C12163">
        <v>14.9</v>
      </c>
      <c r="D12163">
        <v>64.3</v>
      </c>
      <c r="E12163" t="s">
        <v>26</v>
      </c>
      <c r="F12163">
        <v>17</v>
      </c>
      <c r="G12163">
        <v>14.7</v>
      </c>
      <c r="H12163">
        <v>51.557996539729203</v>
      </c>
      <c r="I12163">
        <v>2.5510577794771598</v>
      </c>
      <c r="J12163">
        <v>103.256939940539</v>
      </c>
      <c r="K12163">
        <v>0.46268956435150199</v>
      </c>
      <c r="L12163">
        <v>4.8053161579949402</v>
      </c>
      <c r="M12163">
        <v>0.19566603474147301</v>
      </c>
      <c r="N12163">
        <v>1.5154835959206899E-3</v>
      </c>
      <c r="O12163">
        <v>1.0142930830415099E-2</v>
      </c>
      <c r="P12163">
        <v>3.3569739366495299E-4</v>
      </c>
      <c r="Q12163" t="s">
        <v>27</v>
      </c>
      <c r="R12163" t="s">
        <v>28</v>
      </c>
      <c r="S12163">
        <v>50</v>
      </c>
      <c r="T12163">
        <v>3.4850711865346802</v>
      </c>
      <c r="U12163">
        <v>6.0988745764356898</v>
      </c>
      <c r="V12163" t="s">
        <v>27</v>
      </c>
      <c r="W12163">
        <v>47.302816803714101</v>
      </c>
      <c r="X12163">
        <v>0</v>
      </c>
      <c r="Y12163" t="s">
        <v>27</v>
      </c>
    </row>
    <row r="12164" spans="1:25" x14ac:dyDescent="0.35">
      <c r="A12164" t="s">
        <v>25</v>
      </c>
      <c r="B12164" s="1">
        <v>34444</v>
      </c>
      <c r="C12164">
        <v>9.6999999999999993</v>
      </c>
      <c r="D12164">
        <v>91</v>
      </c>
      <c r="E12164" t="s">
        <v>26</v>
      </c>
      <c r="F12164">
        <v>22</v>
      </c>
      <c r="G12164">
        <v>7.9</v>
      </c>
      <c r="H12164">
        <v>28.0468659918639</v>
      </c>
      <c r="I12164">
        <v>0.84690989035478603</v>
      </c>
      <c r="J12164">
        <v>92.456165929311794</v>
      </c>
      <c r="K12164">
        <v>5.9581041237009502E-3</v>
      </c>
      <c r="L12164">
        <v>1.6558991786139099</v>
      </c>
      <c r="M12164">
        <v>1.75251488308116E-3</v>
      </c>
      <c r="N12164" s="2">
        <v>3.5962521897646801E-7</v>
      </c>
      <c r="O12164" s="2">
        <v>2.7637856315240002E-10</v>
      </c>
      <c r="P12164" s="2">
        <v>6.9006611242158605E-13</v>
      </c>
      <c r="Q12164" t="s">
        <v>27</v>
      </c>
      <c r="R12164" t="s">
        <v>28</v>
      </c>
      <c r="S12164">
        <v>50</v>
      </c>
      <c r="T12164">
        <v>2.1617025269320702E-3</v>
      </c>
      <c r="U12164">
        <v>3.7829794221311201E-3</v>
      </c>
      <c r="V12164" t="s">
        <v>27</v>
      </c>
      <c r="W12164">
        <v>7.1520934032294398E-2</v>
      </c>
      <c r="X12164">
        <v>0</v>
      </c>
      <c r="Y12164" t="s">
        <v>27</v>
      </c>
    </row>
    <row r="12165" spans="1:25" x14ac:dyDescent="0.35">
      <c r="A12165" t="s">
        <v>25</v>
      </c>
      <c r="B12165" s="1">
        <v>34445</v>
      </c>
      <c r="C12165">
        <v>7.5</v>
      </c>
      <c r="D12165">
        <v>69.099999999999994</v>
      </c>
      <c r="E12165" t="s">
        <v>26</v>
      </c>
      <c r="F12165">
        <v>22</v>
      </c>
      <c r="G12165">
        <v>14.8</v>
      </c>
      <c r="H12165">
        <v>33.874525401419397</v>
      </c>
      <c r="I12165">
        <v>0.10108090269556599</v>
      </c>
      <c r="J12165">
        <v>68.083738566538898</v>
      </c>
      <c r="K12165">
        <v>2.8122046234580901E-2</v>
      </c>
      <c r="L12165">
        <v>0.20141422849316501</v>
      </c>
      <c r="M12165">
        <v>6.1059468206057701E-3</v>
      </c>
      <c r="N12165" s="2">
        <v>3.2760592299006498E-6</v>
      </c>
      <c r="O12165" s="2">
        <v>2.142797451206E-29</v>
      </c>
      <c r="P12165" s="2">
        <v>2.9576780056117699E-34</v>
      </c>
      <c r="Q12165" t="s">
        <v>27</v>
      </c>
      <c r="R12165" t="s">
        <v>28</v>
      </c>
      <c r="S12165">
        <v>50</v>
      </c>
      <c r="T12165">
        <v>3.0213817700389001E-2</v>
      </c>
      <c r="U12165">
        <v>5.28741809756808E-2</v>
      </c>
      <c r="V12165" t="s">
        <v>27</v>
      </c>
      <c r="W12165">
        <v>0.73218310027925704</v>
      </c>
      <c r="X12165">
        <v>0</v>
      </c>
      <c r="Y12165" t="s">
        <v>27</v>
      </c>
    </row>
    <row r="12166" spans="1:25" x14ac:dyDescent="0.35">
      <c r="A12166" t="s">
        <v>25</v>
      </c>
      <c r="B12166" s="1">
        <v>34446</v>
      </c>
      <c r="C12166">
        <v>5.0999999999999996</v>
      </c>
      <c r="D12166">
        <v>90.8</v>
      </c>
      <c r="E12166" t="s">
        <v>26</v>
      </c>
      <c r="F12166">
        <v>50</v>
      </c>
      <c r="G12166">
        <v>8.8000000000000007</v>
      </c>
      <c r="H12166">
        <v>24.9227863365074</v>
      </c>
      <c r="I12166">
        <v>0</v>
      </c>
      <c r="J12166">
        <v>55.866031208743799</v>
      </c>
      <c r="K12166">
        <v>7.4704910755459802E-3</v>
      </c>
      <c r="L12166">
        <v>0</v>
      </c>
      <c r="M12166">
        <v>1.4940982151091999E-3</v>
      </c>
      <c r="N12166" s="2">
        <v>2.71156484114579E-7</v>
      </c>
      <c r="O12166">
        <v>0</v>
      </c>
      <c r="P12166">
        <v>0</v>
      </c>
      <c r="Q12166" t="s">
        <v>27</v>
      </c>
      <c r="R12166" t="s">
        <v>28</v>
      </c>
      <c r="S12166">
        <v>50</v>
      </c>
      <c r="T12166">
        <v>3.17531048155297E-3</v>
      </c>
      <c r="U12166">
        <v>5.5567933427177101E-3</v>
      </c>
      <c r="V12166" t="s">
        <v>27</v>
      </c>
      <c r="W12166">
        <v>0.100402728539545</v>
      </c>
      <c r="X12166">
        <v>0</v>
      </c>
      <c r="Y12166" t="s">
        <v>27</v>
      </c>
    </row>
    <row r="12167" spans="1:25" x14ac:dyDescent="0.35">
      <c r="A12167" t="s">
        <v>25</v>
      </c>
      <c r="B12167" s="1">
        <v>34447</v>
      </c>
      <c r="C12167">
        <v>9.6999999999999993</v>
      </c>
      <c r="D12167">
        <v>63</v>
      </c>
      <c r="E12167" t="s">
        <v>26</v>
      </c>
      <c r="F12167">
        <v>15</v>
      </c>
      <c r="G12167">
        <v>22.7</v>
      </c>
      <c r="H12167">
        <v>34.082981780234199</v>
      </c>
      <c r="I12167">
        <v>0</v>
      </c>
      <c r="J12167">
        <v>20.398432786514601</v>
      </c>
      <c r="K12167">
        <v>2.07728788673829E-2</v>
      </c>
      <c r="L12167">
        <v>0</v>
      </c>
      <c r="M12167">
        <v>4.1545757734765898E-3</v>
      </c>
      <c r="N12167" s="2">
        <v>1.65714738259171E-6</v>
      </c>
      <c r="O12167">
        <v>0</v>
      </c>
      <c r="P12167">
        <v>0</v>
      </c>
      <c r="Q12167" t="s">
        <v>27</v>
      </c>
      <c r="R12167" t="s">
        <v>28</v>
      </c>
      <c r="S12167">
        <v>50</v>
      </c>
      <c r="T12167">
        <v>1.8057813124643399E-2</v>
      </c>
      <c r="U12167">
        <v>3.1601172968126E-2</v>
      </c>
      <c r="V12167" t="s">
        <v>27</v>
      </c>
      <c r="W12167">
        <v>0.465086396478961</v>
      </c>
      <c r="X12167">
        <v>0</v>
      </c>
      <c r="Y12167" t="s">
        <v>27</v>
      </c>
    </row>
    <row r="12168" spans="1:25" x14ac:dyDescent="0.35">
      <c r="A12168" t="s">
        <v>25</v>
      </c>
      <c r="B12168" s="1">
        <v>34448</v>
      </c>
      <c r="C12168">
        <v>12.3</v>
      </c>
      <c r="D12168">
        <v>64.900000000000006</v>
      </c>
      <c r="E12168" t="s">
        <v>26</v>
      </c>
      <c r="F12168">
        <v>28</v>
      </c>
      <c r="G12168">
        <v>0</v>
      </c>
      <c r="H12168">
        <v>64.054740598074204</v>
      </c>
      <c r="I12168">
        <v>0.70375092839999998</v>
      </c>
      <c r="J12168">
        <v>23.3164327865146</v>
      </c>
      <c r="K12168">
        <v>2.0771320988428199</v>
      </c>
      <c r="L12168">
        <v>1.30874824383588</v>
      </c>
      <c r="M12168">
        <v>0.57707617259613098</v>
      </c>
      <c r="N12168">
        <v>1.0279016581470899E-2</v>
      </c>
      <c r="O12168">
        <v>1.5344156924733501E-3</v>
      </c>
      <c r="P12168" s="2">
        <v>2.15131388339065E-6</v>
      </c>
      <c r="Q12168" t="s">
        <v>27</v>
      </c>
      <c r="R12168" t="s">
        <v>28</v>
      </c>
      <c r="S12168">
        <v>50</v>
      </c>
      <c r="T12168">
        <v>42.677959706566398</v>
      </c>
      <c r="U12168">
        <v>74.686429486491207</v>
      </c>
      <c r="V12168" t="s">
        <v>29</v>
      </c>
      <c r="W12168">
        <v>399.64596105685803</v>
      </c>
      <c r="X12168">
        <v>3996.45961056858</v>
      </c>
      <c r="Y12168" t="s">
        <v>33</v>
      </c>
    </row>
    <row r="12169" spans="1:25" x14ac:dyDescent="0.35">
      <c r="A12169" t="s">
        <v>25</v>
      </c>
      <c r="B12169" s="1">
        <v>34449</v>
      </c>
      <c r="C12169">
        <v>10.199999999999999</v>
      </c>
      <c r="D12169">
        <v>52.9</v>
      </c>
      <c r="E12169" t="s">
        <v>26</v>
      </c>
      <c r="F12169">
        <v>30</v>
      </c>
      <c r="G12169">
        <v>7.1</v>
      </c>
      <c r="H12169">
        <v>57.2687017276441</v>
      </c>
      <c r="I12169">
        <v>0.46061889311264498</v>
      </c>
      <c r="J12169">
        <v>16.324305266449599</v>
      </c>
      <c r="K12169">
        <v>1.5304105709936</v>
      </c>
      <c r="L12169">
        <v>0.86053409102597</v>
      </c>
      <c r="M12169">
        <v>0.39092387374047999</v>
      </c>
      <c r="N12169">
        <v>5.1590779137886903E-3</v>
      </c>
      <c r="O12169" s="2">
        <v>7.7155911759084803E-6</v>
      </c>
      <c r="P12169" s="2">
        <v>3.8560124869067804E-9</v>
      </c>
      <c r="Q12169" t="s">
        <v>27</v>
      </c>
      <c r="R12169" t="s">
        <v>28</v>
      </c>
      <c r="S12169">
        <v>50</v>
      </c>
      <c r="T12169">
        <v>25.803441970356399</v>
      </c>
      <c r="U12169">
        <v>45.156023448123598</v>
      </c>
      <c r="V12169" t="s">
        <v>29</v>
      </c>
      <c r="W12169">
        <v>263.004990971712</v>
      </c>
      <c r="X12169">
        <v>0</v>
      </c>
      <c r="Y12169" t="s">
        <v>27</v>
      </c>
    </row>
    <row r="12170" spans="1:25" x14ac:dyDescent="0.35">
      <c r="A12170" t="s">
        <v>25</v>
      </c>
      <c r="B12170" s="1">
        <v>34450</v>
      </c>
      <c r="C12170">
        <v>9.5</v>
      </c>
      <c r="D12170">
        <v>67.599999999999994</v>
      </c>
      <c r="E12170" t="s">
        <v>26</v>
      </c>
      <c r="F12170">
        <v>11</v>
      </c>
      <c r="G12170">
        <v>0.2</v>
      </c>
      <c r="H12170">
        <v>70.087995698381604</v>
      </c>
      <c r="I12170">
        <v>0.97449442751264503</v>
      </c>
      <c r="J12170">
        <v>18.738305266449601</v>
      </c>
      <c r="K12170">
        <v>1.0915608210749199</v>
      </c>
      <c r="L12170">
        <v>1.72474801452285</v>
      </c>
      <c r="M12170">
        <v>0.32451431849261703</v>
      </c>
      <c r="N12170">
        <v>3.7106743575097802E-3</v>
      </c>
      <c r="O12170">
        <v>1.9542050334934598E-3</v>
      </c>
      <c r="P12170" s="2">
        <v>5.3911562610534603E-6</v>
      </c>
      <c r="Q12170" t="s">
        <v>27</v>
      </c>
      <c r="R12170" t="s">
        <v>28</v>
      </c>
      <c r="S12170">
        <v>50</v>
      </c>
      <c r="T12170">
        <v>14.7167633041663</v>
      </c>
      <c r="U12170">
        <v>25.754335782291001</v>
      </c>
      <c r="V12170" t="s">
        <v>29</v>
      </c>
      <c r="W12170">
        <v>163.60854469874999</v>
      </c>
      <c r="X12170">
        <v>1636.0854469875001</v>
      </c>
      <c r="Y12170" t="s">
        <v>31</v>
      </c>
    </row>
    <row r="12171" spans="1:25" x14ac:dyDescent="0.35">
      <c r="A12171" t="s">
        <v>25</v>
      </c>
      <c r="B12171" s="1">
        <v>34451</v>
      </c>
      <c r="C12171">
        <v>18.5</v>
      </c>
      <c r="D12171">
        <v>70.3</v>
      </c>
      <c r="E12171" t="s">
        <v>26</v>
      </c>
      <c r="F12171">
        <v>0</v>
      </c>
      <c r="G12171">
        <v>0</v>
      </c>
      <c r="H12171">
        <v>75.095741107465997</v>
      </c>
      <c r="I12171">
        <v>1.8454972987126399</v>
      </c>
      <c r="J12171">
        <v>22.7723052664496</v>
      </c>
      <c r="K12171">
        <v>0.76956938028953104</v>
      </c>
      <c r="L12171">
        <v>3.0691706278390698</v>
      </c>
      <c r="M12171">
        <v>0.27326379510961202</v>
      </c>
      <c r="N12171">
        <v>2.7372799302318898E-3</v>
      </c>
      <c r="O12171">
        <v>1.20996538795734E-2</v>
      </c>
      <c r="P12171">
        <v>1.35985878797752E-4</v>
      </c>
      <c r="Q12171" t="s">
        <v>27</v>
      </c>
      <c r="R12171" t="s">
        <v>28</v>
      </c>
      <c r="S12171">
        <v>50</v>
      </c>
      <c r="T12171">
        <v>8.2014315470218406</v>
      </c>
      <c r="U12171">
        <v>14.3525052072882</v>
      </c>
      <c r="V12171" t="s">
        <v>29</v>
      </c>
      <c r="W12171">
        <v>99.181583408291104</v>
      </c>
      <c r="X12171">
        <v>991.81583408291101</v>
      </c>
      <c r="Y12171" t="s">
        <v>31</v>
      </c>
    </row>
    <row r="12172" spans="1:25" x14ac:dyDescent="0.35">
      <c r="A12172" t="s">
        <v>25</v>
      </c>
      <c r="B12172" s="1">
        <v>34452</v>
      </c>
      <c r="C12172">
        <v>12.7</v>
      </c>
      <c r="D12172">
        <v>93.1</v>
      </c>
      <c r="E12172" t="s">
        <v>26</v>
      </c>
      <c r="F12172">
        <v>7</v>
      </c>
      <c r="G12172">
        <v>0</v>
      </c>
      <c r="H12172">
        <v>75.252196129852095</v>
      </c>
      <c r="I12172">
        <v>1.9879711759126399</v>
      </c>
      <c r="J12172">
        <v>25.762305266449602</v>
      </c>
      <c r="K12172">
        <v>1.1047794208436701</v>
      </c>
      <c r="L12172">
        <v>3.33296444492554</v>
      </c>
      <c r="M12172">
        <v>0.40411136946648701</v>
      </c>
      <c r="N12172">
        <v>5.47111440941149E-3</v>
      </c>
      <c r="O12172">
        <v>4.5873240984494898E-2</v>
      </c>
      <c r="P12172">
        <v>6.2948930034495204E-4</v>
      </c>
      <c r="Q12172" t="s">
        <v>27</v>
      </c>
      <c r="R12172" t="s">
        <v>28</v>
      </c>
      <c r="S12172">
        <v>50</v>
      </c>
      <c r="T12172">
        <v>15.0151471745372</v>
      </c>
      <c r="U12172">
        <v>26.276507555440102</v>
      </c>
      <c r="V12172" t="s">
        <v>29</v>
      </c>
      <c r="W12172">
        <v>166.42737293740299</v>
      </c>
      <c r="X12172">
        <v>1664.2737293740299</v>
      </c>
      <c r="Y12172" t="s">
        <v>31</v>
      </c>
    </row>
    <row r="12173" spans="1:25" x14ac:dyDescent="0.35">
      <c r="A12173" t="s">
        <v>25</v>
      </c>
      <c r="B12173" s="1">
        <v>34453</v>
      </c>
      <c r="C12173">
        <v>18.3</v>
      </c>
      <c r="D12173">
        <v>55.3</v>
      </c>
      <c r="E12173" t="s">
        <v>26</v>
      </c>
      <c r="F12173">
        <v>17</v>
      </c>
      <c r="G12173">
        <v>13.7</v>
      </c>
      <c r="H12173">
        <v>58.709732021575</v>
      </c>
      <c r="I12173">
        <v>1.6162256038509</v>
      </c>
      <c r="J12173">
        <v>9.0967529197112995</v>
      </c>
      <c r="K12173">
        <v>0.88415406385468798</v>
      </c>
      <c r="L12173">
        <v>2.23826601121407</v>
      </c>
      <c r="M12173">
        <v>0.28304458806867699</v>
      </c>
      <c r="N12173">
        <v>2.9130772268711599E-3</v>
      </c>
      <c r="O12173">
        <v>4.6949114004372298E-3</v>
      </c>
      <c r="P12173" s="2">
        <v>2.44872706945864E-5</v>
      </c>
      <c r="Q12173" t="s">
        <v>27</v>
      </c>
      <c r="R12173" t="s">
        <v>28</v>
      </c>
      <c r="S12173">
        <v>50</v>
      </c>
      <c r="T12173">
        <v>10.3488627303832</v>
      </c>
      <c r="U12173">
        <v>18.110509778170599</v>
      </c>
      <c r="V12173" t="s">
        <v>29</v>
      </c>
      <c r="W12173">
        <v>121.107337229489</v>
      </c>
      <c r="X12173">
        <v>0</v>
      </c>
      <c r="Y12173" t="s">
        <v>27</v>
      </c>
    </row>
    <row r="12174" spans="1:25" x14ac:dyDescent="0.35">
      <c r="A12174" t="s">
        <v>25</v>
      </c>
      <c r="B12174" s="1">
        <v>34454</v>
      </c>
      <c r="C12174">
        <v>18.7</v>
      </c>
      <c r="D12174">
        <v>60.1</v>
      </c>
      <c r="E12174" t="s">
        <v>26</v>
      </c>
      <c r="F12174">
        <v>19</v>
      </c>
      <c r="G12174">
        <v>0</v>
      </c>
      <c r="H12174">
        <v>78.035101964543898</v>
      </c>
      <c r="I12174">
        <v>2.7983009290509</v>
      </c>
      <c r="J12174">
        <v>13.1667529197113</v>
      </c>
      <c r="K12174">
        <v>2.4591561160097299</v>
      </c>
      <c r="L12174">
        <v>3.6547578274591799</v>
      </c>
      <c r="M12174">
        <v>0.93108251234106998</v>
      </c>
      <c r="N12174">
        <v>2.3970548100091402E-2</v>
      </c>
      <c r="O12174">
        <v>0.57968018528587995</v>
      </c>
      <c r="P12174">
        <v>9.9386399970913895E-3</v>
      </c>
      <c r="Q12174" t="s">
        <v>27</v>
      </c>
      <c r="R12174" t="s">
        <v>28</v>
      </c>
      <c r="S12174">
        <v>50</v>
      </c>
      <c r="T12174">
        <v>56.231603603645901</v>
      </c>
      <c r="U12174">
        <v>98.405306306380396</v>
      </c>
      <c r="V12174" t="s">
        <v>29</v>
      </c>
      <c r="W12174">
        <v>500.823922431727</v>
      </c>
      <c r="X12174">
        <v>5008.2392243172699</v>
      </c>
      <c r="Y12174" t="s">
        <v>30</v>
      </c>
    </row>
    <row r="12175" spans="1:25" x14ac:dyDescent="0.35">
      <c r="A12175" t="s">
        <v>25</v>
      </c>
      <c r="B12175" s="1">
        <v>34455</v>
      </c>
      <c r="C12175">
        <v>15.4</v>
      </c>
      <c r="D12175">
        <v>59.7</v>
      </c>
      <c r="E12175" t="s">
        <v>26</v>
      </c>
      <c r="F12175">
        <v>6</v>
      </c>
      <c r="G12175">
        <v>0</v>
      </c>
      <c r="H12175">
        <v>82.263393587342705</v>
      </c>
      <c r="I12175">
        <v>3.6547033330508998</v>
      </c>
      <c r="J12175">
        <v>15.642752919711301</v>
      </c>
      <c r="K12175">
        <v>1.98963086795567</v>
      </c>
      <c r="L12175">
        <v>4.6142654430575396</v>
      </c>
      <c r="M12175">
        <v>0.82707292175765801</v>
      </c>
      <c r="N12175">
        <v>1.9436650888165801E-2</v>
      </c>
      <c r="O12175">
        <v>0.61176540409116598</v>
      </c>
      <c r="P12175">
        <v>1.8373351925928798E-2</v>
      </c>
      <c r="Q12175" t="s">
        <v>27</v>
      </c>
      <c r="R12175" t="s">
        <v>28</v>
      </c>
      <c r="S12175">
        <v>45</v>
      </c>
      <c r="T12175">
        <v>35.715864708225801</v>
      </c>
      <c r="U12175">
        <v>62.5027632393952</v>
      </c>
      <c r="V12175" t="s">
        <v>29</v>
      </c>
      <c r="W12175">
        <v>377.04361697735601</v>
      </c>
      <c r="X12175">
        <v>3770.4361697735599</v>
      </c>
      <c r="Y12175" t="s">
        <v>33</v>
      </c>
    </row>
    <row r="12176" spans="1:25" x14ac:dyDescent="0.35">
      <c r="A12176" t="s">
        <v>25</v>
      </c>
      <c r="B12176" s="1">
        <v>34456</v>
      </c>
      <c r="C12176">
        <v>16</v>
      </c>
      <c r="D12176">
        <v>65.400000000000006</v>
      </c>
      <c r="E12176" t="s">
        <v>26</v>
      </c>
      <c r="F12176">
        <v>9</v>
      </c>
      <c r="G12176">
        <v>0</v>
      </c>
      <c r="H12176">
        <v>83.405977468333006</v>
      </c>
      <c r="I12176">
        <v>4.4167140802509</v>
      </c>
      <c r="J12176">
        <v>18.226752919711299</v>
      </c>
      <c r="K12176">
        <v>2.67517021600217</v>
      </c>
      <c r="L12176">
        <v>5.5009482145473099</v>
      </c>
      <c r="M12176">
        <v>1.6943616944928901</v>
      </c>
      <c r="N12176">
        <v>6.9168720872645695E-2</v>
      </c>
      <c r="O12176">
        <v>2.0275416937397699</v>
      </c>
      <c r="P12176">
        <v>9.2652814399598896E-2</v>
      </c>
      <c r="Q12176" t="s">
        <v>27</v>
      </c>
      <c r="R12176" t="s">
        <v>28</v>
      </c>
      <c r="S12176">
        <v>45</v>
      </c>
      <c r="T12176">
        <v>57.903986725247499</v>
      </c>
      <c r="U12176">
        <v>101.331976769183</v>
      </c>
      <c r="V12176" t="s">
        <v>29</v>
      </c>
      <c r="W12176">
        <v>559.49695749358204</v>
      </c>
      <c r="X12176">
        <v>5594.9695749358198</v>
      </c>
      <c r="Y12176" t="s">
        <v>30</v>
      </c>
    </row>
    <row r="12177" spans="1:25" x14ac:dyDescent="0.35">
      <c r="A12177" t="s">
        <v>25</v>
      </c>
      <c r="B12177" s="1">
        <v>34457</v>
      </c>
      <c r="C12177">
        <v>10.4</v>
      </c>
      <c r="D12177">
        <v>74.7</v>
      </c>
      <c r="E12177" t="s">
        <v>26</v>
      </c>
      <c r="F12177">
        <v>37</v>
      </c>
      <c r="G12177">
        <v>6.9</v>
      </c>
      <c r="H12177">
        <v>54.642605882004403</v>
      </c>
      <c r="I12177">
        <v>2.1995224927715</v>
      </c>
      <c r="J12177">
        <v>10.7239294215453</v>
      </c>
      <c r="K12177">
        <v>1.73961854880662</v>
      </c>
      <c r="L12177">
        <v>2.9079588643277599</v>
      </c>
      <c r="M12177">
        <v>0.606192105125961</v>
      </c>
      <c r="N12177">
        <v>1.1214736978670601E-2</v>
      </c>
      <c r="O12177">
        <v>0.101896432530505</v>
      </c>
      <c r="P12177">
        <v>1.00473268510037E-3</v>
      </c>
      <c r="Q12177" t="s">
        <v>27</v>
      </c>
      <c r="R12177" t="s">
        <v>28</v>
      </c>
      <c r="S12177">
        <v>45</v>
      </c>
      <c r="T12177">
        <v>28.636164217654699</v>
      </c>
      <c r="U12177">
        <v>50.113287380895699</v>
      </c>
      <c r="V12177" t="s">
        <v>29</v>
      </c>
      <c r="W12177">
        <v>313.90943447168797</v>
      </c>
      <c r="X12177">
        <v>0</v>
      </c>
      <c r="Y12177" t="s">
        <v>27</v>
      </c>
    </row>
    <row r="12178" spans="1:25" x14ac:dyDescent="0.35">
      <c r="A12178" t="s">
        <v>25</v>
      </c>
      <c r="B12178" s="1">
        <v>34458</v>
      </c>
      <c r="C12178">
        <v>8.9</v>
      </c>
      <c r="D12178">
        <v>67</v>
      </c>
      <c r="E12178" t="s">
        <v>26</v>
      </c>
      <c r="F12178">
        <v>24</v>
      </c>
      <c r="G12178">
        <v>1.3</v>
      </c>
      <c r="H12178">
        <v>65.650792916549406</v>
      </c>
      <c r="I12178">
        <v>2.6245360927714998</v>
      </c>
      <c r="J12178">
        <v>12.029929421545299</v>
      </c>
      <c r="K12178">
        <v>1.81176596289981</v>
      </c>
      <c r="L12178">
        <v>3.3965387570439001</v>
      </c>
      <c r="M12178">
        <v>0.66734278423701698</v>
      </c>
      <c r="N12178">
        <v>1.3294333800914999E-2</v>
      </c>
      <c r="O12178">
        <v>0.19820833177227901</v>
      </c>
      <c r="P12178">
        <v>2.8470532596526002E-3</v>
      </c>
      <c r="Q12178" t="s">
        <v>27</v>
      </c>
      <c r="R12178" t="s">
        <v>28</v>
      </c>
      <c r="S12178">
        <v>45</v>
      </c>
      <c r="T12178">
        <v>30.6192147834815</v>
      </c>
      <c r="U12178">
        <v>53.5836258710927</v>
      </c>
      <c r="V12178" t="s">
        <v>29</v>
      </c>
      <c r="W12178">
        <v>331.89139152010199</v>
      </c>
      <c r="X12178">
        <v>3318.9139152010198</v>
      </c>
      <c r="Y12178" t="s">
        <v>33</v>
      </c>
    </row>
    <row r="12179" spans="1:25" x14ac:dyDescent="0.35">
      <c r="A12179" t="s">
        <v>25</v>
      </c>
      <c r="B12179" s="1">
        <v>34459</v>
      </c>
      <c r="C12179">
        <v>12</v>
      </c>
      <c r="D12179">
        <v>71.400000000000006</v>
      </c>
      <c r="E12179" t="s">
        <v>26</v>
      </c>
      <c r="F12179">
        <v>24</v>
      </c>
      <c r="G12179">
        <v>4.4000000000000004</v>
      </c>
      <c r="H12179">
        <v>55.992271555001999</v>
      </c>
      <c r="I12179">
        <v>1.4081395760089801</v>
      </c>
      <c r="J12179">
        <v>9.0907544615280305</v>
      </c>
      <c r="K12179">
        <v>1.0192485438063601</v>
      </c>
      <c r="L12179">
        <v>2.0301238877296002</v>
      </c>
      <c r="M12179">
        <v>0.31699595983934897</v>
      </c>
      <c r="N12179">
        <v>3.5598688720682998E-3</v>
      </c>
      <c r="O12179">
        <v>4.2459802351557697E-3</v>
      </c>
      <c r="P12179" s="2">
        <v>1.7451273408524702E-5</v>
      </c>
      <c r="Q12179" t="s">
        <v>27</v>
      </c>
      <c r="R12179" t="s">
        <v>28</v>
      </c>
      <c r="S12179">
        <v>45</v>
      </c>
      <c r="T12179">
        <v>11.7883125243193</v>
      </c>
      <c r="U12179">
        <v>20.629546917558699</v>
      </c>
      <c r="V12179" t="s">
        <v>29</v>
      </c>
      <c r="W12179">
        <v>148.41170707865999</v>
      </c>
      <c r="X12179">
        <v>0</v>
      </c>
      <c r="Y12179" t="s">
        <v>27</v>
      </c>
    </row>
    <row r="12180" spans="1:25" x14ac:dyDescent="0.35">
      <c r="A12180" t="s">
        <v>25</v>
      </c>
      <c r="B12180" s="1">
        <v>34460</v>
      </c>
      <c r="C12180">
        <v>12</v>
      </c>
      <c r="D12180">
        <v>64.900000000000006</v>
      </c>
      <c r="E12180" t="s">
        <v>26</v>
      </c>
      <c r="F12180">
        <v>9</v>
      </c>
      <c r="G12180">
        <v>0.2</v>
      </c>
      <c r="H12180">
        <v>70.607424094390794</v>
      </c>
      <c r="I12180">
        <v>2.0003380712089802</v>
      </c>
      <c r="J12180">
        <v>10.954754461527999</v>
      </c>
      <c r="K12180">
        <v>1.0037093281007401</v>
      </c>
      <c r="L12180">
        <v>2.7467739107495301</v>
      </c>
      <c r="M12180">
        <v>0.343036993657373</v>
      </c>
      <c r="N12180">
        <v>4.0937601955233901E-3</v>
      </c>
      <c r="O12180">
        <v>1.70408488309268E-2</v>
      </c>
      <c r="P12180">
        <v>1.46301571414136E-4</v>
      </c>
      <c r="Q12180" t="s">
        <v>27</v>
      </c>
      <c r="R12180" t="s">
        <v>28</v>
      </c>
      <c r="S12180">
        <v>45</v>
      </c>
      <c r="T12180">
        <v>11.489697384113001</v>
      </c>
      <c r="U12180">
        <v>20.106970422197701</v>
      </c>
      <c r="V12180" t="s">
        <v>29</v>
      </c>
      <c r="W12180">
        <v>145.19697387002299</v>
      </c>
      <c r="X12180">
        <v>1451.96973870023</v>
      </c>
      <c r="Y12180" t="s">
        <v>31</v>
      </c>
    </row>
    <row r="12181" spans="1:25" x14ac:dyDescent="0.35">
      <c r="A12181" t="s">
        <v>25</v>
      </c>
      <c r="B12181" s="1">
        <v>34461</v>
      </c>
      <c r="C12181">
        <v>13.5</v>
      </c>
      <c r="D12181">
        <v>69.900000000000006</v>
      </c>
      <c r="E12181" t="s">
        <v>26</v>
      </c>
      <c r="F12181">
        <v>11</v>
      </c>
      <c r="G12181">
        <v>0</v>
      </c>
      <c r="H12181">
        <v>77.609448079643599</v>
      </c>
      <c r="I12181">
        <v>2.5663273944089799</v>
      </c>
      <c r="J12181">
        <v>13.088754461528</v>
      </c>
      <c r="K12181">
        <v>1.58692981528866</v>
      </c>
      <c r="L12181">
        <v>3.4443234644140799</v>
      </c>
      <c r="M12181">
        <v>0.58756343432732705</v>
      </c>
      <c r="N12181">
        <v>1.0611965523213101E-2</v>
      </c>
      <c r="O12181">
        <v>0.143130655041629</v>
      </c>
      <c r="P12181">
        <v>2.1265383408094899E-3</v>
      </c>
      <c r="Q12181" t="s">
        <v>27</v>
      </c>
      <c r="R12181" t="s">
        <v>28</v>
      </c>
      <c r="S12181">
        <v>45</v>
      </c>
      <c r="T12181">
        <v>24.606211688201299</v>
      </c>
      <c r="U12181">
        <v>43.060870454352298</v>
      </c>
      <c r="V12181" t="s">
        <v>29</v>
      </c>
      <c r="W12181">
        <v>276.563899010076</v>
      </c>
      <c r="X12181">
        <v>2765.6389901007601</v>
      </c>
      <c r="Y12181" t="s">
        <v>33</v>
      </c>
    </row>
    <row r="12182" spans="1:25" x14ac:dyDescent="0.35">
      <c r="A12182" t="s">
        <v>25</v>
      </c>
      <c r="B12182" s="1">
        <v>34462</v>
      </c>
      <c r="C12182">
        <v>12</v>
      </c>
      <c r="D12182">
        <v>70.5</v>
      </c>
      <c r="E12182" t="s">
        <v>26</v>
      </c>
      <c r="F12182">
        <v>0</v>
      </c>
      <c r="G12182">
        <v>0</v>
      </c>
      <c r="H12182">
        <v>79.172463743272303</v>
      </c>
      <c r="I12182">
        <v>3.0640440784089802</v>
      </c>
      <c r="J12182">
        <v>14.952754461528</v>
      </c>
      <c r="K12182">
        <v>1.0458458122268599</v>
      </c>
      <c r="L12182">
        <v>4.0521976722175603</v>
      </c>
      <c r="M12182">
        <v>0.41224755107803002</v>
      </c>
      <c r="N12182">
        <v>5.6675937601953601E-3</v>
      </c>
      <c r="O12182">
        <v>7.0990957541909996E-2</v>
      </c>
      <c r="P12182">
        <v>1.5608687696971699E-3</v>
      </c>
      <c r="Q12182" t="s">
        <v>27</v>
      </c>
      <c r="R12182" t="s">
        <v>28</v>
      </c>
      <c r="S12182">
        <v>45</v>
      </c>
      <c r="T12182">
        <v>12.306340372657001</v>
      </c>
      <c r="U12182">
        <v>21.5360956521498</v>
      </c>
      <c r="V12182" t="s">
        <v>29</v>
      </c>
      <c r="W12182">
        <v>153.95651836771799</v>
      </c>
      <c r="X12182">
        <v>1539.5651836771799</v>
      </c>
      <c r="Y12182" t="s">
        <v>31</v>
      </c>
    </row>
    <row r="12183" spans="1:25" x14ac:dyDescent="0.35">
      <c r="A12183" t="s">
        <v>25</v>
      </c>
      <c r="B12183" s="1">
        <v>34463</v>
      </c>
      <c r="C12183">
        <v>11.9</v>
      </c>
      <c r="D12183">
        <v>75</v>
      </c>
      <c r="E12183" t="s">
        <v>26</v>
      </c>
      <c r="F12183">
        <v>22</v>
      </c>
      <c r="G12183">
        <v>1.2</v>
      </c>
      <c r="H12183">
        <v>74.716576395806996</v>
      </c>
      <c r="I12183">
        <v>3.4826180784089802</v>
      </c>
      <c r="J12183">
        <v>16.798754461527999</v>
      </c>
      <c r="K12183">
        <v>2.2843250792484602</v>
      </c>
      <c r="L12183">
        <v>4.5875678206471804</v>
      </c>
      <c r="M12183">
        <v>0.94726729704497603</v>
      </c>
      <c r="N12183">
        <v>2.4712990788160499E-2</v>
      </c>
      <c r="O12183">
        <v>0.88208250301434898</v>
      </c>
      <c r="P12183">
        <v>2.6126105269306501E-2</v>
      </c>
      <c r="Q12183" t="s">
        <v>27</v>
      </c>
      <c r="R12183" t="s">
        <v>28</v>
      </c>
      <c r="S12183">
        <v>45</v>
      </c>
      <c r="T12183">
        <v>44.779194617846201</v>
      </c>
      <c r="U12183">
        <v>78.363590581230895</v>
      </c>
      <c r="V12183" t="s">
        <v>29</v>
      </c>
      <c r="W12183">
        <v>454.05921819647199</v>
      </c>
      <c r="X12183">
        <v>4540.5921819647201</v>
      </c>
      <c r="Y12183" t="s">
        <v>30</v>
      </c>
    </row>
    <row r="12184" spans="1:25" x14ac:dyDescent="0.35">
      <c r="A12184" t="s">
        <v>25</v>
      </c>
      <c r="B12184" s="1">
        <v>34464</v>
      </c>
      <c r="C12184">
        <v>8.4</v>
      </c>
      <c r="D12184">
        <v>83.7</v>
      </c>
      <c r="E12184" t="s">
        <v>26</v>
      </c>
      <c r="F12184">
        <v>11</v>
      </c>
      <c r="G12184">
        <v>0</v>
      </c>
      <c r="H12184">
        <v>76.391756828726798</v>
      </c>
      <c r="I12184">
        <v>3.6820524904089802</v>
      </c>
      <c r="J12184">
        <v>18.014754461528</v>
      </c>
      <c r="K12184">
        <v>1.4508606117273199</v>
      </c>
      <c r="L12184">
        <v>4.8737362302379799</v>
      </c>
      <c r="M12184">
        <v>0.61727201296219603</v>
      </c>
      <c r="N12184">
        <v>1.15801040656605E-2</v>
      </c>
      <c r="O12184">
        <v>0.28739907589444202</v>
      </c>
      <c r="P12184">
        <v>9.8390870127771594E-3</v>
      </c>
      <c r="Q12184" t="s">
        <v>27</v>
      </c>
      <c r="R12184" t="s">
        <v>28</v>
      </c>
      <c r="S12184">
        <v>45</v>
      </c>
      <c r="T12184">
        <v>21.213033602520898</v>
      </c>
      <c r="U12184">
        <v>37.122808804411598</v>
      </c>
      <c r="V12184" t="s">
        <v>29</v>
      </c>
      <c r="W12184">
        <v>244.18408187757001</v>
      </c>
      <c r="X12184">
        <v>2441.8408187757</v>
      </c>
      <c r="Y12184" t="s">
        <v>33</v>
      </c>
    </row>
    <row r="12185" spans="1:25" x14ac:dyDescent="0.35">
      <c r="A12185" t="s">
        <v>25</v>
      </c>
      <c r="B12185" s="1">
        <v>34465</v>
      </c>
      <c r="C12185">
        <v>10.8</v>
      </c>
      <c r="D12185">
        <v>92.4</v>
      </c>
      <c r="E12185" t="s">
        <v>26</v>
      </c>
      <c r="F12185">
        <v>7</v>
      </c>
      <c r="G12185">
        <v>0</v>
      </c>
      <c r="H12185">
        <v>76.391755506486703</v>
      </c>
      <c r="I12185">
        <v>3.7985319752089799</v>
      </c>
      <c r="J12185">
        <v>19.662754461527999</v>
      </c>
      <c r="K12185">
        <v>1.18601247176805</v>
      </c>
      <c r="L12185">
        <v>5.1229044451031296</v>
      </c>
      <c r="M12185">
        <v>0.51559801272918504</v>
      </c>
      <c r="N12185">
        <v>8.4209248103903102E-3</v>
      </c>
      <c r="O12185">
        <v>0.18104745141418699</v>
      </c>
      <c r="P12185">
        <v>6.9821605778601801E-3</v>
      </c>
      <c r="Q12185" t="s">
        <v>27</v>
      </c>
      <c r="R12185" t="s">
        <v>28</v>
      </c>
      <c r="S12185">
        <v>45</v>
      </c>
      <c r="T12185">
        <v>15.177017386433601</v>
      </c>
      <c r="U12185">
        <v>26.559780426258801</v>
      </c>
      <c r="V12185" t="s">
        <v>29</v>
      </c>
      <c r="W12185">
        <v>184.013568564895</v>
      </c>
      <c r="X12185">
        <v>1840.1356856489499</v>
      </c>
      <c r="Y12185" t="s">
        <v>31</v>
      </c>
    </row>
    <row r="12186" spans="1:25" x14ac:dyDescent="0.35">
      <c r="A12186" t="s">
        <v>25</v>
      </c>
      <c r="B12186" s="1">
        <v>34466</v>
      </c>
      <c r="C12186">
        <v>9.4</v>
      </c>
      <c r="D12186">
        <v>81.599999999999994</v>
      </c>
      <c r="E12186" t="s">
        <v>26</v>
      </c>
      <c r="F12186">
        <v>22</v>
      </c>
      <c r="G12186">
        <v>1.6</v>
      </c>
      <c r="H12186">
        <v>67.399556767034497</v>
      </c>
      <c r="I12186">
        <v>3.4874720655496998</v>
      </c>
      <c r="J12186">
        <v>21.058754461528</v>
      </c>
      <c r="K12186">
        <v>1.7428662937063399</v>
      </c>
      <c r="L12186">
        <v>4.9327162560335598</v>
      </c>
      <c r="M12186">
        <v>0.74534897726681804</v>
      </c>
      <c r="N12186">
        <v>1.6167597997061401E-2</v>
      </c>
      <c r="O12186">
        <v>0.49475944478442202</v>
      </c>
      <c r="P12186">
        <v>1.74321852647942E-2</v>
      </c>
      <c r="Q12186" t="s">
        <v>27</v>
      </c>
      <c r="R12186" t="s">
        <v>28</v>
      </c>
      <c r="S12186">
        <v>45</v>
      </c>
      <c r="T12186">
        <v>28.7243611718858</v>
      </c>
      <c r="U12186">
        <v>50.267632050800202</v>
      </c>
      <c r="V12186" t="s">
        <v>29</v>
      </c>
      <c r="W12186">
        <v>314.71447106319499</v>
      </c>
      <c r="X12186">
        <v>3147.1447106319501</v>
      </c>
      <c r="Y12186" t="s">
        <v>33</v>
      </c>
    </row>
    <row r="12187" spans="1:25" x14ac:dyDescent="0.35">
      <c r="A12187" t="s">
        <v>25</v>
      </c>
      <c r="B12187" s="1">
        <v>34467</v>
      </c>
      <c r="C12187">
        <v>9.9</v>
      </c>
      <c r="D12187">
        <v>59.6</v>
      </c>
      <c r="E12187" t="s">
        <v>26</v>
      </c>
      <c r="F12187">
        <v>19</v>
      </c>
      <c r="G12187">
        <v>0.2</v>
      </c>
      <c r="H12187">
        <v>77.770300000411098</v>
      </c>
      <c r="I12187">
        <v>4.0598237135497</v>
      </c>
      <c r="J12187">
        <v>22.544754461528001</v>
      </c>
      <c r="K12187">
        <v>2.4058149421198198</v>
      </c>
      <c r="L12187">
        <v>5.5989998439369701</v>
      </c>
      <c r="M12187">
        <v>1.3770889931847701</v>
      </c>
      <c r="N12187">
        <v>4.7921638262378503E-2</v>
      </c>
      <c r="O12187">
        <v>1.5764865806058701</v>
      </c>
      <c r="P12187">
        <v>7.5133213314656999E-2</v>
      </c>
      <c r="Q12187" t="s">
        <v>27</v>
      </c>
      <c r="R12187" t="s">
        <v>28</v>
      </c>
      <c r="S12187">
        <v>45</v>
      </c>
      <c r="T12187">
        <v>48.728763897372197</v>
      </c>
      <c r="U12187">
        <v>85.275336820401407</v>
      </c>
      <c r="V12187" t="s">
        <v>29</v>
      </c>
      <c r="W12187">
        <v>486.48147424378999</v>
      </c>
      <c r="X12187">
        <v>4864.8147424379003</v>
      </c>
      <c r="Y12187" t="s">
        <v>30</v>
      </c>
    </row>
    <row r="12188" spans="1:25" x14ac:dyDescent="0.35">
      <c r="A12188" t="s">
        <v>25</v>
      </c>
      <c r="B12188" s="1">
        <v>34468</v>
      </c>
      <c r="C12188">
        <v>8.6</v>
      </c>
      <c r="D12188">
        <v>68.900000000000006</v>
      </c>
      <c r="E12188" t="s">
        <v>26</v>
      </c>
      <c r="F12188">
        <v>15</v>
      </c>
      <c r="G12188">
        <v>0.2</v>
      </c>
      <c r="H12188">
        <v>80.292490228420107</v>
      </c>
      <c r="I12188">
        <v>4.4483505399496996</v>
      </c>
      <c r="J12188">
        <v>23.796754461528</v>
      </c>
      <c r="K12188">
        <v>2.4948771933009102</v>
      </c>
      <c r="L12188">
        <v>6.0632009158778004</v>
      </c>
      <c r="M12188">
        <v>1.61385045797824</v>
      </c>
      <c r="N12188">
        <v>6.3458079874273599E-2</v>
      </c>
      <c r="O12188">
        <v>2.0268344372475702</v>
      </c>
      <c r="P12188">
        <v>0.116701398126831</v>
      </c>
      <c r="Q12188" t="s">
        <v>27</v>
      </c>
      <c r="R12188" t="s">
        <v>28</v>
      </c>
      <c r="S12188">
        <v>45</v>
      </c>
      <c r="T12188">
        <v>51.699811154043097</v>
      </c>
      <c r="U12188">
        <v>90.4746695195754</v>
      </c>
      <c r="V12188" t="s">
        <v>29</v>
      </c>
      <c r="W12188">
        <v>510.46285989299798</v>
      </c>
      <c r="X12188">
        <v>5104.6285989299804</v>
      </c>
      <c r="Y12188" t="s">
        <v>30</v>
      </c>
    </row>
    <row r="12189" spans="1:25" x14ac:dyDescent="0.35">
      <c r="A12189" t="s">
        <v>25</v>
      </c>
      <c r="B12189" s="1">
        <v>34469</v>
      </c>
      <c r="C12189">
        <v>10.3</v>
      </c>
      <c r="D12189">
        <v>68.8</v>
      </c>
      <c r="E12189" t="s">
        <v>26</v>
      </c>
      <c r="F12189">
        <v>13</v>
      </c>
      <c r="G12189">
        <v>0.3</v>
      </c>
      <c r="H12189">
        <v>81.595328014036895</v>
      </c>
      <c r="I12189">
        <v>4.9064379255497004</v>
      </c>
      <c r="J12189">
        <v>25.354754461528</v>
      </c>
      <c r="K12189">
        <v>2.6119878321763701</v>
      </c>
      <c r="L12189">
        <v>6.6134354369495503</v>
      </c>
      <c r="M12189">
        <v>1.88918603655274</v>
      </c>
      <c r="N12189">
        <v>8.3863922357663698E-2</v>
      </c>
      <c r="O12189">
        <v>2.67410683844271</v>
      </c>
      <c r="P12189">
        <v>0.18908162262377401</v>
      </c>
      <c r="Q12189" t="s">
        <v>27</v>
      </c>
      <c r="R12189" t="s">
        <v>28</v>
      </c>
      <c r="S12189">
        <v>45</v>
      </c>
      <c r="T12189">
        <v>55.701353898632398</v>
      </c>
      <c r="U12189">
        <v>97.477369322606705</v>
      </c>
      <c r="V12189" t="s">
        <v>29</v>
      </c>
      <c r="W12189">
        <v>542.24397614748796</v>
      </c>
      <c r="X12189">
        <v>5422.4397614748796</v>
      </c>
      <c r="Y12189" t="s">
        <v>30</v>
      </c>
    </row>
    <row r="12190" spans="1:25" x14ac:dyDescent="0.35">
      <c r="A12190" t="s">
        <v>25</v>
      </c>
      <c r="B12190" s="1">
        <v>34470</v>
      </c>
      <c r="C12190">
        <v>2.8</v>
      </c>
      <c r="D12190">
        <v>89.2</v>
      </c>
      <c r="E12190" t="s">
        <v>26</v>
      </c>
      <c r="F12190">
        <v>35</v>
      </c>
      <c r="G12190">
        <v>17.8</v>
      </c>
      <c r="H12190">
        <v>28.752255037783701</v>
      </c>
      <c r="I12190">
        <v>1.85034919336832</v>
      </c>
      <c r="J12190">
        <v>0.20799999999999999</v>
      </c>
      <c r="K12190">
        <v>1.40802065699164E-2</v>
      </c>
      <c r="L12190">
        <v>1.0082296430098101</v>
      </c>
      <c r="M12190">
        <v>3.70332595587762E-3</v>
      </c>
      <c r="N12190" s="2">
        <v>1.35199982740829E-6</v>
      </c>
      <c r="O12190" s="2">
        <v>4.8066184940545401E-11</v>
      </c>
      <c r="P12190" s="2">
        <v>3.5483719814711603E-14</v>
      </c>
      <c r="Q12190" t="s">
        <v>27</v>
      </c>
      <c r="R12190" t="s">
        <v>28</v>
      </c>
      <c r="S12190">
        <v>45</v>
      </c>
      <c r="T12190">
        <v>8.3744966405129798E-3</v>
      </c>
      <c r="U12190">
        <v>1.46553691208977E-2</v>
      </c>
      <c r="V12190" t="s">
        <v>27</v>
      </c>
      <c r="W12190">
        <v>0.25966898144644901</v>
      </c>
      <c r="X12190">
        <v>0</v>
      </c>
      <c r="Y12190" t="s">
        <v>27</v>
      </c>
    </row>
    <row r="12191" spans="1:25" x14ac:dyDescent="0.35">
      <c r="A12191" t="s">
        <v>25</v>
      </c>
      <c r="B12191" s="1">
        <v>34471</v>
      </c>
      <c r="C12191">
        <v>7.6</v>
      </c>
      <c r="D12191">
        <v>61.3</v>
      </c>
      <c r="E12191" t="s">
        <v>26</v>
      </c>
      <c r="F12191">
        <v>32</v>
      </c>
      <c r="G12191">
        <v>16.2</v>
      </c>
      <c r="H12191">
        <v>40.603039375765</v>
      </c>
      <c r="I12191">
        <v>0.66720047741973199</v>
      </c>
      <c r="J12191">
        <v>1.0720000000000001</v>
      </c>
      <c r="K12191">
        <v>0.194386125611474</v>
      </c>
      <c r="L12191">
        <v>0.46702899160761702</v>
      </c>
      <c r="M12191">
        <v>4.5449848758871397E-2</v>
      </c>
      <c r="N12191">
        <v>1.14393494498963E-4</v>
      </c>
      <c r="O12191" s="2">
        <v>3.3374427764620399E-13</v>
      </c>
      <c r="P12191" s="2">
        <v>3.6904831678409501E-17</v>
      </c>
      <c r="Q12191" t="s">
        <v>27</v>
      </c>
      <c r="R12191" t="s">
        <v>28</v>
      </c>
      <c r="S12191">
        <v>45</v>
      </c>
      <c r="T12191">
        <v>0.72231416747932897</v>
      </c>
      <c r="U12191">
        <v>1.2640497930888299</v>
      </c>
      <c r="V12191" t="s">
        <v>27</v>
      </c>
      <c r="W12191">
        <v>13.1414017704816</v>
      </c>
      <c r="X12191">
        <v>0</v>
      </c>
      <c r="Y12191" t="s">
        <v>27</v>
      </c>
    </row>
    <row r="12192" spans="1:25" x14ac:dyDescent="0.35">
      <c r="A12192" t="s">
        <v>25</v>
      </c>
      <c r="B12192" s="1">
        <v>34472</v>
      </c>
      <c r="C12192">
        <v>12.5</v>
      </c>
      <c r="D12192">
        <v>82.5</v>
      </c>
      <c r="E12192" t="s">
        <v>26</v>
      </c>
      <c r="F12192">
        <v>19</v>
      </c>
      <c r="G12192">
        <v>8.5</v>
      </c>
      <c r="H12192">
        <v>34.621364153889701</v>
      </c>
      <c r="I12192">
        <v>0</v>
      </c>
      <c r="J12192">
        <v>1.954</v>
      </c>
      <c r="K12192">
        <v>2.88518596881563E-2</v>
      </c>
      <c r="L12192">
        <v>0</v>
      </c>
      <c r="M12192">
        <v>5.7703719376312598E-3</v>
      </c>
      <c r="N12192" s="2">
        <v>2.96414635155078E-6</v>
      </c>
      <c r="O12192">
        <v>0</v>
      </c>
      <c r="P12192">
        <v>0</v>
      </c>
      <c r="Q12192" t="s">
        <v>27</v>
      </c>
      <c r="R12192" t="s">
        <v>28</v>
      </c>
      <c r="S12192">
        <v>45</v>
      </c>
      <c r="T12192">
        <v>2.8341838414165699E-2</v>
      </c>
      <c r="U12192">
        <v>4.9598217224789902E-2</v>
      </c>
      <c r="V12192" t="s">
        <v>27</v>
      </c>
      <c r="W12192">
        <v>0.76082763829051603</v>
      </c>
      <c r="X12192">
        <v>0</v>
      </c>
      <c r="Y12192" t="s">
        <v>27</v>
      </c>
    </row>
    <row r="12193" spans="1:25" x14ac:dyDescent="0.35">
      <c r="A12193" t="s">
        <v>25</v>
      </c>
      <c r="B12193" s="1">
        <v>34473</v>
      </c>
      <c r="C12193">
        <v>12.9</v>
      </c>
      <c r="D12193">
        <v>82.5</v>
      </c>
      <c r="E12193" t="s">
        <v>26</v>
      </c>
      <c r="F12193">
        <v>13</v>
      </c>
      <c r="G12193">
        <v>2.4</v>
      </c>
      <c r="H12193">
        <v>42.648486180783301</v>
      </c>
      <c r="I12193">
        <v>0</v>
      </c>
      <c r="J12193">
        <v>3.98</v>
      </c>
      <c r="K12193">
        <v>0.107575105985477</v>
      </c>
      <c r="L12193">
        <v>0</v>
      </c>
      <c r="M12193">
        <v>2.1515021197095401E-2</v>
      </c>
      <c r="N12193" s="2">
        <v>3.04454117289434E-5</v>
      </c>
      <c r="O12193">
        <v>0</v>
      </c>
      <c r="P12193">
        <v>0</v>
      </c>
      <c r="Q12193" t="s">
        <v>27</v>
      </c>
      <c r="R12193" t="s">
        <v>28</v>
      </c>
      <c r="S12193">
        <v>45</v>
      </c>
      <c r="T12193">
        <v>0.264865777759279</v>
      </c>
      <c r="U12193">
        <v>0.46351511107873899</v>
      </c>
      <c r="V12193" t="s">
        <v>27</v>
      </c>
      <c r="W12193">
        <v>5.4454273994828002</v>
      </c>
      <c r="X12193">
        <v>0</v>
      </c>
      <c r="Y12193" t="s">
        <v>27</v>
      </c>
    </row>
    <row r="12194" spans="1:25" x14ac:dyDescent="0.35">
      <c r="A12194" t="s">
        <v>25</v>
      </c>
      <c r="B12194" s="1">
        <v>34474</v>
      </c>
      <c r="C12194">
        <v>8.6</v>
      </c>
      <c r="D12194">
        <v>82.1</v>
      </c>
      <c r="E12194" t="s">
        <v>26</v>
      </c>
      <c r="F12194">
        <v>17</v>
      </c>
      <c r="G12194">
        <v>1</v>
      </c>
      <c r="H12194">
        <v>53.7510736582786</v>
      </c>
      <c r="I12194">
        <v>0.2236215496</v>
      </c>
      <c r="J12194">
        <v>5.2320000000000002</v>
      </c>
      <c r="K12194">
        <v>0.58294043070052803</v>
      </c>
      <c r="L12194">
        <v>0.40406736768935098</v>
      </c>
      <c r="M12194">
        <v>0.13411960799585401</v>
      </c>
      <c r="N12194">
        <v>7.7665873576201301E-4</v>
      </c>
      <c r="O12194" s="2">
        <v>2.07726701504591E-13</v>
      </c>
      <c r="P12194" s="2">
        <v>1.6058280136166899E-17</v>
      </c>
      <c r="Q12194" t="s">
        <v>27</v>
      </c>
      <c r="R12194" t="s">
        <v>28</v>
      </c>
      <c r="S12194">
        <v>45</v>
      </c>
      <c r="T12194">
        <v>4.6189945032940196</v>
      </c>
      <c r="U12194">
        <v>8.0832403807645399</v>
      </c>
      <c r="V12194" t="s">
        <v>27</v>
      </c>
      <c r="W12194">
        <v>66.298853626269505</v>
      </c>
      <c r="X12194">
        <v>0</v>
      </c>
      <c r="Y12194" t="s">
        <v>27</v>
      </c>
    </row>
    <row r="12195" spans="1:25" x14ac:dyDescent="0.35">
      <c r="A12195" t="s">
        <v>25</v>
      </c>
      <c r="B12195" s="1">
        <v>34475</v>
      </c>
      <c r="C12195">
        <v>9.4</v>
      </c>
      <c r="D12195">
        <v>83.8</v>
      </c>
      <c r="E12195" t="s">
        <v>26</v>
      </c>
      <c r="F12195">
        <v>28</v>
      </c>
      <c r="G12195">
        <v>2.1</v>
      </c>
      <c r="H12195">
        <v>54.141606664022703</v>
      </c>
      <c r="I12195">
        <v>0</v>
      </c>
      <c r="J12195">
        <v>6.6280000000000001</v>
      </c>
      <c r="K12195">
        <v>1.0540897868928301</v>
      </c>
      <c r="L12195">
        <v>0</v>
      </c>
      <c r="M12195">
        <v>0.21081795737856601</v>
      </c>
      <c r="N12195">
        <v>1.72935979482947E-3</v>
      </c>
      <c r="O12195">
        <v>0</v>
      </c>
      <c r="P12195">
        <v>0</v>
      </c>
      <c r="Q12195" t="s">
        <v>27</v>
      </c>
      <c r="R12195" t="s">
        <v>28</v>
      </c>
      <c r="S12195">
        <v>45</v>
      </c>
      <c r="T12195">
        <v>12.468665241133101</v>
      </c>
      <c r="U12195">
        <v>21.8201641719828</v>
      </c>
      <c r="V12195" t="s">
        <v>29</v>
      </c>
      <c r="W12195">
        <v>155.6858605276</v>
      </c>
      <c r="X12195">
        <v>0</v>
      </c>
      <c r="Y12195" t="s">
        <v>27</v>
      </c>
    </row>
    <row r="12196" spans="1:25" x14ac:dyDescent="0.35">
      <c r="A12196" t="s">
        <v>25</v>
      </c>
      <c r="B12196" s="1">
        <v>34476</v>
      </c>
      <c r="C12196">
        <v>6.5</v>
      </c>
      <c r="D12196">
        <v>79.5</v>
      </c>
      <c r="E12196" t="s">
        <v>26</v>
      </c>
      <c r="F12196">
        <v>9</v>
      </c>
      <c r="G12196">
        <v>2.2000000000000002</v>
      </c>
      <c r="H12196">
        <v>49.425171869500097</v>
      </c>
      <c r="I12196">
        <v>0</v>
      </c>
      <c r="J12196">
        <v>7.5019999999999998</v>
      </c>
      <c r="K12196">
        <v>0.239956419759317</v>
      </c>
      <c r="L12196">
        <v>0</v>
      </c>
      <c r="M12196">
        <v>4.7991283951863403E-2</v>
      </c>
      <c r="N12196">
        <v>1.25958156979396E-4</v>
      </c>
      <c r="O12196">
        <v>0</v>
      </c>
      <c r="P12196">
        <v>0</v>
      </c>
      <c r="Q12196" t="s">
        <v>27</v>
      </c>
      <c r="R12196" t="s">
        <v>28</v>
      </c>
      <c r="S12196">
        <v>45</v>
      </c>
      <c r="T12196">
        <v>1.0318871055065999</v>
      </c>
      <c r="U12196">
        <v>1.80580243463655</v>
      </c>
      <c r="V12196" t="s">
        <v>27</v>
      </c>
      <c r="W12196">
        <v>17.9623605965512</v>
      </c>
      <c r="X12196">
        <v>0</v>
      </c>
      <c r="Y12196" t="s">
        <v>27</v>
      </c>
    </row>
    <row r="12197" spans="1:25" x14ac:dyDescent="0.35">
      <c r="A12197" t="s">
        <v>25</v>
      </c>
      <c r="B12197" s="1">
        <v>34477</v>
      </c>
      <c r="C12197">
        <v>12.4</v>
      </c>
      <c r="D12197">
        <v>75.599999999999994</v>
      </c>
      <c r="E12197" t="s">
        <v>26</v>
      </c>
      <c r="F12197">
        <v>11</v>
      </c>
      <c r="G12197">
        <v>1.3</v>
      </c>
      <c r="H12197">
        <v>58.971593170361103</v>
      </c>
      <c r="I12197">
        <v>0.424240848</v>
      </c>
      <c r="J12197">
        <v>9.4380000000000006</v>
      </c>
      <c r="K12197">
        <v>0.66539969647976405</v>
      </c>
      <c r="L12197">
        <v>0.76276538107798997</v>
      </c>
      <c r="M12197">
        <v>0.16653880621412401</v>
      </c>
      <c r="N12197">
        <v>1.1393344927352099E-3</v>
      </c>
      <c r="O12197" s="2">
        <v>1.33314008305449E-7</v>
      </c>
      <c r="P12197" s="2">
        <v>4.9491737900407897E-11</v>
      </c>
      <c r="Q12197" t="s">
        <v>27</v>
      </c>
      <c r="R12197" t="s">
        <v>28</v>
      </c>
      <c r="S12197">
        <v>45</v>
      </c>
      <c r="T12197">
        <v>5.76985959201689</v>
      </c>
      <c r="U12197">
        <v>10.0972542860296</v>
      </c>
      <c r="V12197" t="s">
        <v>29</v>
      </c>
      <c r="W12197">
        <v>80.359221175419705</v>
      </c>
      <c r="X12197">
        <v>0</v>
      </c>
      <c r="Y12197" t="s">
        <v>27</v>
      </c>
    </row>
    <row r="12198" spans="1:25" x14ac:dyDescent="0.35">
      <c r="A12198" t="s">
        <v>25</v>
      </c>
      <c r="B12198" s="1">
        <v>34478</v>
      </c>
      <c r="C12198">
        <v>8.8000000000000007</v>
      </c>
      <c r="D12198">
        <v>82.6</v>
      </c>
      <c r="E12198" t="s">
        <v>26</v>
      </c>
      <c r="F12198">
        <v>4</v>
      </c>
      <c r="G12198">
        <v>0.9</v>
      </c>
      <c r="H12198">
        <v>60.908255303519397</v>
      </c>
      <c r="I12198">
        <v>0.64609794720000002</v>
      </c>
      <c r="J12198">
        <v>10.726000000000001</v>
      </c>
      <c r="K12198">
        <v>0.52851951984275702</v>
      </c>
      <c r="L12198">
        <v>1.1230709147723601</v>
      </c>
      <c r="M12198">
        <v>0.14204640183714201</v>
      </c>
      <c r="N12198">
        <v>8.5974651436030195E-4</v>
      </c>
      <c r="O12198" s="2">
        <v>7.4117696007941202E-6</v>
      </c>
      <c r="P12198" s="2">
        <v>7.1346831165045798E-9</v>
      </c>
      <c r="Q12198" t="s">
        <v>27</v>
      </c>
      <c r="R12198" t="s">
        <v>28</v>
      </c>
      <c r="S12198">
        <v>45</v>
      </c>
      <c r="T12198">
        <v>3.91643524879732</v>
      </c>
      <c r="U12198">
        <v>6.8537616853953098</v>
      </c>
      <c r="V12198" t="s">
        <v>27</v>
      </c>
      <c r="W12198">
        <v>57.466862371909798</v>
      </c>
      <c r="X12198">
        <v>574.66862371909804</v>
      </c>
      <c r="Y12198" t="s">
        <v>31</v>
      </c>
    </row>
    <row r="12199" spans="1:25" x14ac:dyDescent="0.35">
      <c r="A12199" t="s">
        <v>25</v>
      </c>
      <c r="B12199" s="1">
        <v>34479</v>
      </c>
      <c r="C12199">
        <v>9.6</v>
      </c>
      <c r="D12199">
        <v>80.5</v>
      </c>
      <c r="E12199" t="s">
        <v>26</v>
      </c>
      <c r="F12199">
        <v>13</v>
      </c>
      <c r="G12199">
        <v>4.8</v>
      </c>
      <c r="H12199">
        <v>42.987954862604298</v>
      </c>
      <c r="I12199">
        <v>0</v>
      </c>
      <c r="J12199">
        <v>6.7075964477709302</v>
      </c>
      <c r="K12199">
        <v>0.11397421170323099</v>
      </c>
      <c r="L12199">
        <v>0</v>
      </c>
      <c r="M12199">
        <v>2.2794842340646299E-2</v>
      </c>
      <c r="N12199" s="2">
        <v>3.3724046017828502E-5</v>
      </c>
      <c r="O12199">
        <v>0</v>
      </c>
      <c r="P12199">
        <v>0</v>
      </c>
      <c r="Q12199" t="s">
        <v>27</v>
      </c>
      <c r="R12199" t="s">
        <v>28</v>
      </c>
      <c r="S12199">
        <v>45</v>
      </c>
      <c r="T12199">
        <v>0.29214900289579598</v>
      </c>
      <c r="U12199">
        <v>0.51126075506764301</v>
      </c>
      <c r="V12199" t="s">
        <v>27</v>
      </c>
      <c r="W12199">
        <v>5.9356207795251796</v>
      </c>
      <c r="X12199">
        <v>0</v>
      </c>
      <c r="Y12199" t="s">
        <v>27</v>
      </c>
    </row>
    <row r="12200" spans="1:25" x14ac:dyDescent="0.35">
      <c r="A12200" t="s">
        <v>25</v>
      </c>
      <c r="B12200" s="1">
        <v>34480</v>
      </c>
      <c r="C12200">
        <v>8.1999999999999993</v>
      </c>
      <c r="D12200">
        <v>87.3</v>
      </c>
      <c r="E12200" t="s">
        <v>26</v>
      </c>
      <c r="F12200">
        <v>13</v>
      </c>
      <c r="G12200">
        <v>9.1999999999999993</v>
      </c>
      <c r="H12200">
        <v>24.9105700081635</v>
      </c>
      <c r="I12200">
        <v>0</v>
      </c>
      <c r="J12200">
        <v>1.18</v>
      </c>
      <c r="K12200">
        <v>1.43030698590198E-3</v>
      </c>
      <c r="L12200">
        <v>0</v>
      </c>
      <c r="M12200">
        <v>2.8606139718039502E-4</v>
      </c>
      <c r="N12200" s="2">
        <v>1.4537903650237101E-8</v>
      </c>
      <c r="O12200">
        <v>0</v>
      </c>
      <c r="P12200">
        <v>0</v>
      </c>
      <c r="Q12200" t="s">
        <v>27</v>
      </c>
      <c r="R12200" t="s">
        <v>28</v>
      </c>
      <c r="S12200">
        <v>45</v>
      </c>
      <c r="T12200">
        <v>1.71678749866656E-4</v>
      </c>
      <c r="U12200">
        <v>3.0043781226664698E-4</v>
      </c>
      <c r="V12200" t="s">
        <v>27</v>
      </c>
      <c r="W12200">
        <v>8.4151605273160793E-3</v>
      </c>
      <c r="X12200">
        <v>0</v>
      </c>
      <c r="Y12200" t="s">
        <v>27</v>
      </c>
    </row>
    <row r="12201" spans="1:25" x14ac:dyDescent="0.35">
      <c r="A12201" t="s">
        <v>25</v>
      </c>
      <c r="B12201" s="1">
        <v>34481</v>
      </c>
      <c r="C12201">
        <v>9.6999999999999993</v>
      </c>
      <c r="D12201">
        <v>75.099999999999994</v>
      </c>
      <c r="E12201" t="s">
        <v>26</v>
      </c>
      <c r="F12201">
        <v>11</v>
      </c>
      <c r="G12201">
        <v>4.5</v>
      </c>
      <c r="H12201">
        <v>33.9569236851545</v>
      </c>
      <c r="I12201">
        <v>0</v>
      </c>
      <c r="J12201">
        <v>1.45</v>
      </c>
      <c r="K12201">
        <v>1.64776167960527E-2</v>
      </c>
      <c r="L12201">
        <v>0</v>
      </c>
      <c r="M12201">
        <v>3.2955233592105301E-3</v>
      </c>
      <c r="N12201" s="2">
        <v>1.0997528142724901E-6</v>
      </c>
      <c r="O12201">
        <v>0</v>
      </c>
      <c r="P12201">
        <v>0</v>
      </c>
      <c r="Q12201" t="s">
        <v>27</v>
      </c>
      <c r="R12201" t="s">
        <v>28</v>
      </c>
      <c r="S12201">
        <v>45</v>
      </c>
      <c r="T12201">
        <v>1.09398879343703E-2</v>
      </c>
      <c r="U12201">
        <v>1.9144803885147998E-2</v>
      </c>
      <c r="V12201" t="s">
        <v>27</v>
      </c>
      <c r="W12201">
        <v>0.32867756747379101</v>
      </c>
      <c r="X12201">
        <v>0</v>
      </c>
      <c r="Y12201" t="s">
        <v>27</v>
      </c>
    </row>
    <row r="12202" spans="1:25" x14ac:dyDescent="0.35">
      <c r="A12202" t="s">
        <v>25</v>
      </c>
      <c r="B12202" s="1">
        <v>34482</v>
      </c>
      <c r="C12202">
        <v>10.9</v>
      </c>
      <c r="D12202">
        <v>72.8</v>
      </c>
      <c r="E12202" t="s">
        <v>26</v>
      </c>
      <c r="F12202">
        <v>33</v>
      </c>
      <c r="G12202">
        <v>1.8</v>
      </c>
      <c r="H12202">
        <v>55.508321591241902</v>
      </c>
      <c r="I12202">
        <v>0</v>
      </c>
      <c r="J12202">
        <v>3.1160000000000001</v>
      </c>
      <c r="K12202">
        <v>1.5382057108195299</v>
      </c>
      <c r="L12202">
        <v>0</v>
      </c>
      <c r="M12202">
        <v>0.30764114216390698</v>
      </c>
      <c r="N12202">
        <v>3.3760394956058302E-3</v>
      </c>
      <c r="O12202">
        <v>0</v>
      </c>
      <c r="P12202">
        <v>0</v>
      </c>
      <c r="Q12202" t="s">
        <v>27</v>
      </c>
      <c r="R12202" t="s">
        <v>28</v>
      </c>
      <c r="S12202">
        <v>45</v>
      </c>
      <c r="T12202">
        <v>23.3692586648468</v>
      </c>
      <c r="U12202">
        <v>40.896202663481901</v>
      </c>
      <c r="V12202" t="s">
        <v>29</v>
      </c>
      <c r="W12202">
        <v>264.86603494821298</v>
      </c>
      <c r="X12202">
        <v>0</v>
      </c>
      <c r="Y12202" t="s">
        <v>27</v>
      </c>
    </row>
    <row r="12203" spans="1:25" x14ac:dyDescent="0.35">
      <c r="A12203" t="s">
        <v>25</v>
      </c>
      <c r="B12203" s="1">
        <v>34483</v>
      </c>
      <c r="C12203">
        <v>8.5</v>
      </c>
      <c r="D12203">
        <v>71.400000000000006</v>
      </c>
      <c r="E12203" t="s">
        <v>26</v>
      </c>
      <c r="F12203">
        <v>15</v>
      </c>
      <c r="G12203">
        <v>12.4</v>
      </c>
      <c r="H12203">
        <v>37.144017314461102</v>
      </c>
      <c r="I12203">
        <v>0</v>
      </c>
      <c r="J12203">
        <v>1.234</v>
      </c>
      <c r="K12203">
        <v>4.1405891812818403E-2</v>
      </c>
      <c r="L12203">
        <v>0</v>
      </c>
      <c r="M12203">
        <v>8.2811783625636893E-3</v>
      </c>
      <c r="N12203" s="2">
        <v>5.6181326554071501E-6</v>
      </c>
      <c r="O12203">
        <v>0</v>
      </c>
      <c r="P12203">
        <v>0</v>
      </c>
      <c r="Q12203" t="s">
        <v>27</v>
      </c>
      <c r="R12203" t="s">
        <v>28</v>
      </c>
      <c r="S12203">
        <v>45</v>
      </c>
      <c r="T12203">
        <v>5.2357151807508599E-2</v>
      </c>
      <c r="U12203">
        <v>9.1625015663140102E-2</v>
      </c>
      <c r="V12203" t="s">
        <v>27</v>
      </c>
      <c r="W12203">
        <v>1.3068029507033201</v>
      </c>
      <c r="X12203">
        <v>0</v>
      </c>
      <c r="Y12203" t="s">
        <v>27</v>
      </c>
    </row>
    <row r="12204" spans="1:25" x14ac:dyDescent="0.35">
      <c r="A12204" t="s">
        <v>25</v>
      </c>
      <c r="B12204" s="1">
        <v>34484</v>
      </c>
      <c r="C12204">
        <v>9</v>
      </c>
      <c r="D12204">
        <v>71.900000000000006</v>
      </c>
      <c r="E12204" t="s">
        <v>26</v>
      </c>
      <c r="F12204">
        <v>50</v>
      </c>
      <c r="G12204">
        <v>17.8</v>
      </c>
      <c r="H12204">
        <v>43.435043446939403</v>
      </c>
      <c r="I12204">
        <v>0</v>
      </c>
      <c r="J12204">
        <v>1.3240000000000001</v>
      </c>
      <c r="K12204">
        <v>0.63899929395533095</v>
      </c>
      <c r="L12204">
        <v>0</v>
      </c>
      <c r="M12204">
        <v>0.12779985879106601</v>
      </c>
      <c r="N12204">
        <v>7.13062612419539E-4</v>
      </c>
      <c r="O12204">
        <v>0</v>
      </c>
      <c r="P12204">
        <v>0</v>
      </c>
      <c r="Q12204" t="s">
        <v>27</v>
      </c>
      <c r="R12204" t="s">
        <v>28</v>
      </c>
      <c r="S12204">
        <v>45</v>
      </c>
      <c r="T12204">
        <v>5.3903289967684103</v>
      </c>
      <c r="U12204">
        <v>9.4330757443447197</v>
      </c>
      <c r="V12204" t="s">
        <v>27</v>
      </c>
      <c r="W12204">
        <v>75.772734141107506</v>
      </c>
      <c r="X12204">
        <v>0</v>
      </c>
      <c r="Y12204" t="s">
        <v>27</v>
      </c>
    </row>
    <row r="12205" spans="1:25" x14ac:dyDescent="0.35">
      <c r="A12205" t="s">
        <v>25</v>
      </c>
      <c r="B12205" s="1">
        <v>34485</v>
      </c>
      <c r="C12205">
        <v>6.8</v>
      </c>
      <c r="D12205">
        <v>95.4</v>
      </c>
      <c r="E12205" t="s">
        <v>26</v>
      </c>
      <c r="F12205">
        <v>9</v>
      </c>
      <c r="G12205">
        <v>2.6</v>
      </c>
      <c r="H12205">
        <v>30.806631826715499</v>
      </c>
      <c r="I12205">
        <v>0</v>
      </c>
      <c r="J12205">
        <v>2.2519999999999998</v>
      </c>
      <c r="K12205">
        <v>6.7121218854164196E-3</v>
      </c>
      <c r="L12205">
        <v>0</v>
      </c>
      <c r="M12205">
        <v>1.34242437708328E-3</v>
      </c>
      <c r="N12205" s="2">
        <v>2.2435404443426799E-7</v>
      </c>
      <c r="O12205">
        <v>0</v>
      </c>
      <c r="P12205">
        <v>0</v>
      </c>
      <c r="Q12205" t="s">
        <v>27</v>
      </c>
      <c r="R12205" t="s">
        <v>28</v>
      </c>
      <c r="S12205">
        <v>45</v>
      </c>
      <c r="T12205">
        <v>2.37727967825032E-3</v>
      </c>
      <c r="U12205">
        <v>4.16023943693806E-3</v>
      </c>
      <c r="V12205" t="s">
        <v>27</v>
      </c>
      <c r="W12205">
        <v>8.5513806463715203E-2</v>
      </c>
      <c r="X12205">
        <v>0</v>
      </c>
      <c r="Y12205" t="s">
        <v>27</v>
      </c>
    </row>
    <row r="12206" spans="1:25" x14ac:dyDescent="0.35">
      <c r="A12206" t="s">
        <v>25</v>
      </c>
      <c r="B12206" s="1">
        <v>34486</v>
      </c>
      <c r="C12206">
        <v>10</v>
      </c>
      <c r="D12206">
        <v>82.3</v>
      </c>
      <c r="E12206" t="s">
        <v>26</v>
      </c>
      <c r="F12206">
        <v>13</v>
      </c>
      <c r="G12206">
        <v>0.4</v>
      </c>
      <c r="H12206">
        <v>48.050011902492599</v>
      </c>
      <c r="I12206">
        <v>0.23071079159999999</v>
      </c>
      <c r="J12206">
        <v>3.7559999999999998</v>
      </c>
      <c r="K12206">
        <v>0.24546108050764701</v>
      </c>
      <c r="L12206">
        <v>0.399997386179613</v>
      </c>
      <c r="M12206">
        <v>5.6414072584419099E-2</v>
      </c>
      <c r="N12206">
        <v>1.6769676924661701E-4</v>
      </c>
      <c r="O12206" s="2">
        <v>1.21910605694773E-14</v>
      </c>
      <c r="P12206" s="2">
        <v>9.1913052352490409E-19</v>
      </c>
      <c r="Q12206" t="s">
        <v>27</v>
      </c>
      <c r="R12206" t="s">
        <v>28</v>
      </c>
      <c r="S12206">
        <v>40</v>
      </c>
      <c r="T12206">
        <v>0.95059018936916395</v>
      </c>
      <c r="U12206">
        <v>1.66353283139604</v>
      </c>
      <c r="V12206" t="s">
        <v>27</v>
      </c>
      <c r="W12206">
        <v>18.576343789180601</v>
      </c>
      <c r="X12206">
        <v>0</v>
      </c>
      <c r="Y12206" t="s">
        <v>27</v>
      </c>
    </row>
    <row r="12207" spans="1:25" x14ac:dyDescent="0.35">
      <c r="A12207" t="s">
        <v>25</v>
      </c>
      <c r="B12207" s="1">
        <v>34487</v>
      </c>
      <c r="C12207">
        <v>10.5</v>
      </c>
      <c r="D12207">
        <v>94.8</v>
      </c>
      <c r="E12207" t="s">
        <v>26</v>
      </c>
      <c r="F12207">
        <v>28</v>
      </c>
      <c r="G12207">
        <v>1.5</v>
      </c>
      <c r="H12207">
        <v>45.3780122485134</v>
      </c>
      <c r="I12207">
        <v>0.30154336120000003</v>
      </c>
      <c r="J12207">
        <v>5.35</v>
      </c>
      <c r="K12207">
        <v>0.35630299239804702</v>
      </c>
      <c r="L12207">
        <v>0.52860236129563398</v>
      </c>
      <c r="M12207">
        <v>8.4577563038191195E-2</v>
      </c>
      <c r="N12207">
        <v>3.4340811253258201E-4</v>
      </c>
      <c r="O12207" s="2">
        <v>3.2583851595767801E-11</v>
      </c>
      <c r="P12207" s="2">
        <v>4.8928939620128202E-15</v>
      </c>
      <c r="Q12207" t="s">
        <v>27</v>
      </c>
      <c r="R12207" t="s">
        <v>28</v>
      </c>
      <c r="S12207">
        <v>40</v>
      </c>
      <c r="T12207">
        <v>1.78519779931814</v>
      </c>
      <c r="U12207">
        <v>3.12409614880674</v>
      </c>
      <c r="V12207" t="s">
        <v>27</v>
      </c>
      <c r="W12207">
        <v>32.219829236398297</v>
      </c>
      <c r="X12207">
        <v>0</v>
      </c>
      <c r="Y12207" t="s">
        <v>27</v>
      </c>
    </row>
    <row r="12208" spans="1:25" x14ac:dyDescent="0.35">
      <c r="A12208" t="s">
        <v>25</v>
      </c>
      <c r="B12208" s="1">
        <v>34488</v>
      </c>
      <c r="C12208">
        <v>7</v>
      </c>
      <c r="D12208">
        <v>72.5</v>
      </c>
      <c r="E12208" t="s">
        <v>26</v>
      </c>
      <c r="F12208">
        <v>20</v>
      </c>
      <c r="G12208">
        <v>1.4</v>
      </c>
      <c r="H12208">
        <v>56.8438214347388</v>
      </c>
      <c r="I12208">
        <v>0.56311423120000004</v>
      </c>
      <c r="J12208">
        <v>6.3140000000000001</v>
      </c>
      <c r="K12208">
        <v>0.89406069819171496</v>
      </c>
      <c r="L12208">
        <v>0.920901835432136</v>
      </c>
      <c r="M12208">
        <v>0.23117096903807899</v>
      </c>
      <c r="N12208">
        <v>2.0357799536555202E-3</v>
      </c>
      <c r="O12208" s="2">
        <v>3.8796220504904798E-6</v>
      </c>
      <c r="P12208" s="2">
        <v>2.2913929003587602E-9</v>
      </c>
      <c r="Q12208" t="s">
        <v>27</v>
      </c>
      <c r="R12208" t="s">
        <v>28</v>
      </c>
      <c r="S12208">
        <v>40</v>
      </c>
      <c r="T12208">
        <v>8.3944939385203607</v>
      </c>
      <c r="U12208">
        <v>14.690364392410601</v>
      </c>
      <c r="V12208" t="s">
        <v>29</v>
      </c>
      <c r="W12208">
        <v>123.05836538150101</v>
      </c>
      <c r="X12208">
        <v>0</v>
      </c>
      <c r="Y12208" t="s">
        <v>27</v>
      </c>
    </row>
    <row r="12209" spans="1:25" x14ac:dyDescent="0.35">
      <c r="A12209" t="s">
        <v>25</v>
      </c>
      <c r="B12209" s="1">
        <v>34489</v>
      </c>
      <c r="C12209">
        <v>3.7</v>
      </c>
      <c r="D12209">
        <v>86.8</v>
      </c>
      <c r="E12209" t="s">
        <v>26</v>
      </c>
      <c r="F12209">
        <v>0</v>
      </c>
      <c r="G12209">
        <v>0</v>
      </c>
      <c r="H12209">
        <v>59.138881331183299</v>
      </c>
      <c r="I12209">
        <v>0.63751661199999998</v>
      </c>
      <c r="J12209">
        <v>6.6840000000000002</v>
      </c>
      <c r="K12209">
        <v>0.38662781751945002</v>
      </c>
      <c r="L12209">
        <v>1.02954055297597</v>
      </c>
      <c r="M12209">
        <v>0.102105260328304</v>
      </c>
      <c r="N12209">
        <v>4.79274222159082E-4</v>
      </c>
      <c r="O12209" s="2">
        <v>1.1967646058164499E-6</v>
      </c>
      <c r="P12209" s="2">
        <v>9.3015637704230801E-10</v>
      </c>
      <c r="Q12209" t="s">
        <v>27</v>
      </c>
      <c r="R12209" t="s">
        <v>28</v>
      </c>
      <c r="S12209">
        <v>40</v>
      </c>
      <c r="T12209">
        <v>2.0492764770794598</v>
      </c>
      <c r="U12209">
        <v>3.5862338348890499</v>
      </c>
      <c r="V12209" t="s">
        <v>27</v>
      </c>
      <c r="W12209">
        <v>36.337249326837998</v>
      </c>
      <c r="X12209">
        <v>0</v>
      </c>
      <c r="Y12209" t="s">
        <v>27</v>
      </c>
    </row>
    <row r="12210" spans="1:25" x14ac:dyDescent="0.35">
      <c r="A12210" t="s">
        <v>25</v>
      </c>
      <c r="B12210" s="1">
        <v>34490</v>
      </c>
      <c r="C12210">
        <v>3.9</v>
      </c>
      <c r="D12210">
        <v>83.1</v>
      </c>
      <c r="E12210" t="s">
        <v>26</v>
      </c>
      <c r="F12210">
        <v>9</v>
      </c>
      <c r="G12210">
        <v>0</v>
      </c>
      <c r="H12210">
        <v>65.179498481580097</v>
      </c>
      <c r="I12210">
        <v>0.736743272</v>
      </c>
      <c r="J12210">
        <v>7.09</v>
      </c>
      <c r="K12210">
        <v>0.83547102046686195</v>
      </c>
      <c r="L12210">
        <v>1.16963563308167</v>
      </c>
      <c r="M12210">
        <v>0.22646305612435599</v>
      </c>
      <c r="N12210">
        <v>1.9629726019931701E-3</v>
      </c>
      <c r="O12210" s="2">
        <v>4.1922562796752401E-5</v>
      </c>
      <c r="P12210" s="2">
        <v>4.4594745291494098E-8</v>
      </c>
      <c r="Q12210" t="s">
        <v>27</v>
      </c>
      <c r="R12210" t="s">
        <v>28</v>
      </c>
      <c r="S12210">
        <v>40</v>
      </c>
      <c r="T12210">
        <v>7.49388719796156</v>
      </c>
      <c r="U12210">
        <v>13.114302596432699</v>
      </c>
      <c r="V12210" t="s">
        <v>29</v>
      </c>
      <c r="W12210">
        <v>111.644827596675</v>
      </c>
      <c r="X12210">
        <v>1116.4482759667501</v>
      </c>
      <c r="Y12210" t="s">
        <v>31</v>
      </c>
    </row>
    <row r="12211" spans="1:25" x14ac:dyDescent="0.35">
      <c r="A12211" t="s">
        <v>25</v>
      </c>
      <c r="B12211" s="1">
        <v>34491</v>
      </c>
      <c r="C12211">
        <v>2.5</v>
      </c>
      <c r="D12211">
        <v>56.4</v>
      </c>
      <c r="E12211" t="s">
        <v>26</v>
      </c>
      <c r="F12211">
        <v>9</v>
      </c>
      <c r="G12211">
        <v>0</v>
      </c>
      <c r="H12211">
        <v>73.664731132605098</v>
      </c>
      <c r="I12211">
        <v>0.92105826079999997</v>
      </c>
      <c r="J12211">
        <v>7.2439999999999998</v>
      </c>
      <c r="K12211">
        <v>1.12702181496774</v>
      </c>
      <c r="L12211">
        <v>1.39779903527422</v>
      </c>
      <c r="M12211">
        <v>0.31791069211321199</v>
      </c>
      <c r="N12211">
        <v>3.5780713140246899E-3</v>
      </c>
      <c r="O12211">
        <v>4.7171224409347899E-4</v>
      </c>
      <c r="P12211" s="2">
        <v>7.7736600045607004E-7</v>
      </c>
      <c r="Q12211" t="s">
        <v>27</v>
      </c>
      <c r="R12211" t="s">
        <v>28</v>
      </c>
      <c r="S12211">
        <v>40</v>
      </c>
      <c r="T12211">
        <v>12.3584323610013</v>
      </c>
      <c r="U12211">
        <v>21.627256631752299</v>
      </c>
      <c r="V12211" t="s">
        <v>29</v>
      </c>
      <c r="W12211">
        <v>171.198071412334</v>
      </c>
      <c r="X12211">
        <v>1711.98071412334</v>
      </c>
      <c r="Y12211" t="s">
        <v>31</v>
      </c>
    </row>
    <row r="12212" spans="1:25" x14ac:dyDescent="0.35">
      <c r="A12212" t="s">
        <v>25</v>
      </c>
      <c r="B12212" s="1">
        <v>34492</v>
      </c>
      <c r="C12212">
        <v>5.2</v>
      </c>
      <c r="D12212">
        <v>64.3</v>
      </c>
      <c r="E12212" t="s">
        <v>26</v>
      </c>
      <c r="F12212">
        <v>7</v>
      </c>
      <c r="G12212">
        <v>0</v>
      </c>
      <c r="H12212">
        <v>77.786802879160405</v>
      </c>
      <c r="I12212">
        <v>1.1851655755999999</v>
      </c>
      <c r="J12212">
        <v>7.8840000000000003</v>
      </c>
      <c r="K12212">
        <v>1.3159439123527099</v>
      </c>
      <c r="L12212">
        <v>1.72285784704803</v>
      </c>
      <c r="M12212">
        <v>0.39110850649925799</v>
      </c>
      <c r="N12212">
        <v>5.1633915237985399E-3</v>
      </c>
      <c r="O12212">
        <v>3.3109306341359899E-3</v>
      </c>
      <c r="P12212" s="2">
        <v>9.1095301910655897E-6</v>
      </c>
      <c r="Q12212" t="s">
        <v>27</v>
      </c>
      <c r="R12212" t="s">
        <v>28</v>
      </c>
      <c r="S12212">
        <v>40</v>
      </c>
      <c r="T12212">
        <v>15.9940500501407</v>
      </c>
      <c r="U12212">
        <v>27.9895875877463</v>
      </c>
      <c r="V12212" t="s">
        <v>29</v>
      </c>
      <c r="W12212">
        <v>213.023791459443</v>
      </c>
      <c r="X12212">
        <v>2130.2379145944301</v>
      </c>
      <c r="Y12212" t="s">
        <v>33</v>
      </c>
    </row>
    <row r="12213" spans="1:25" x14ac:dyDescent="0.35">
      <c r="A12213" t="s">
        <v>25</v>
      </c>
      <c r="B12213" s="1">
        <v>34493</v>
      </c>
      <c r="C12213">
        <v>5.4</v>
      </c>
      <c r="D12213">
        <v>92</v>
      </c>
      <c r="E12213" t="s">
        <v>26</v>
      </c>
      <c r="F12213">
        <v>4</v>
      </c>
      <c r="G12213">
        <v>20.6</v>
      </c>
      <c r="H12213">
        <v>18.3503295101597</v>
      </c>
      <c r="I12213">
        <v>0</v>
      </c>
      <c r="J12213">
        <v>0.67600000000000005</v>
      </c>
      <c r="K12213" s="2">
        <v>8.2274608600247E-5</v>
      </c>
      <c r="L12213">
        <v>0</v>
      </c>
      <c r="M12213" s="2">
        <v>1.6454921720049401E-5</v>
      </c>
      <c r="N12213" s="2">
        <v>9.2771057355618105E-11</v>
      </c>
      <c r="O12213">
        <v>0</v>
      </c>
      <c r="P12213">
        <v>0</v>
      </c>
      <c r="Q12213" t="s">
        <v>27</v>
      </c>
      <c r="R12213" t="s">
        <v>28</v>
      </c>
      <c r="S12213">
        <v>40</v>
      </c>
      <c r="T12213" s="2">
        <v>1.1861587779043299E-6</v>
      </c>
      <c r="U12213" s="2">
        <v>2.07577786133258E-6</v>
      </c>
      <c r="V12213" t="s">
        <v>27</v>
      </c>
      <c r="W12213">
        <v>1.1610773694405999E-4</v>
      </c>
      <c r="X12213">
        <v>0</v>
      </c>
      <c r="Y12213" t="s">
        <v>27</v>
      </c>
    </row>
    <row r="12214" spans="1:25" x14ac:dyDescent="0.35">
      <c r="A12214" t="s">
        <v>25</v>
      </c>
      <c r="B12214" s="1">
        <v>34494</v>
      </c>
      <c r="C12214">
        <v>7.5</v>
      </c>
      <c r="D12214">
        <v>81.3</v>
      </c>
      <c r="E12214" t="s">
        <v>26</v>
      </c>
      <c r="F12214">
        <v>11</v>
      </c>
      <c r="G12214">
        <v>0</v>
      </c>
      <c r="H12214">
        <v>36.1145805229079</v>
      </c>
      <c r="I12214">
        <v>0.1888477096</v>
      </c>
      <c r="J12214">
        <v>1.73</v>
      </c>
      <c r="K12214">
        <v>2.7071564657862701E-2</v>
      </c>
      <c r="L12214">
        <v>0.29672011090894301</v>
      </c>
      <c r="M12214">
        <v>6.0484985652239399E-3</v>
      </c>
      <c r="N12214" s="2">
        <v>3.2217002003895198E-6</v>
      </c>
      <c r="O12214" s="2">
        <v>1.02004374800921E-21</v>
      </c>
      <c r="P12214" s="2">
        <v>3.6736794365100501E-26</v>
      </c>
      <c r="Q12214" t="s">
        <v>27</v>
      </c>
      <c r="R12214" t="s">
        <v>28</v>
      </c>
      <c r="S12214">
        <v>40</v>
      </c>
      <c r="T12214">
        <v>2.25483595497591E-2</v>
      </c>
      <c r="U12214">
        <v>3.94596292120784E-2</v>
      </c>
      <c r="V12214" t="s">
        <v>27</v>
      </c>
      <c r="W12214">
        <v>0.69159773223370202</v>
      </c>
      <c r="X12214">
        <v>0</v>
      </c>
      <c r="Y12214" t="s">
        <v>27</v>
      </c>
    </row>
    <row r="12215" spans="1:25" x14ac:dyDescent="0.35">
      <c r="A12215" t="s">
        <v>25</v>
      </c>
      <c r="B12215" s="1">
        <v>34495</v>
      </c>
      <c r="C12215">
        <v>5.6</v>
      </c>
      <c r="D12215">
        <v>87.6</v>
      </c>
      <c r="E12215" t="s">
        <v>26</v>
      </c>
      <c r="F12215">
        <v>6</v>
      </c>
      <c r="G12215">
        <v>0</v>
      </c>
      <c r="H12215">
        <v>44.756108670162199</v>
      </c>
      <c r="I12215">
        <v>0.28640689200000002</v>
      </c>
      <c r="J12215">
        <v>2.4420000000000002</v>
      </c>
      <c r="K12215">
        <v>0.106815436205736</v>
      </c>
      <c r="L12215">
        <v>0.44293971775701801</v>
      </c>
      <c r="M12215">
        <v>2.4823286851339901E-2</v>
      </c>
      <c r="N12215" s="2">
        <v>3.92165911117994E-5</v>
      </c>
      <c r="O12215" s="2">
        <v>1.5262359340813799E-14</v>
      </c>
      <c r="P12215" s="2">
        <v>1.48062846086935E-18</v>
      </c>
      <c r="Q12215" t="s">
        <v>27</v>
      </c>
      <c r="R12215" t="s">
        <v>28</v>
      </c>
      <c r="S12215">
        <v>40</v>
      </c>
      <c r="T12215">
        <v>0.232001164945972</v>
      </c>
      <c r="U12215">
        <v>0.40600203865545198</v>
      </c>
      <c r="V12215" t="s">
        <v>27</v>
      </c>
      <c r="W12215">
        <v>5.3881543198001598</v>
      </c>
      <c r="X12215">
        <v>0</v>
      </c>
      <c r="Y12215" t="s">
        <v>27</v>
      </c>
    </row>
    <row r="12216" spans="1:25" x14ac:dyDescent="0.35">
      <c r="A12216" t="s">
        <v>25</v>
      </c>
      <c r="B12216" s="1">
        <v>34496</v>
      </c>
      <c r="C12216">
        <v>6.3</v>
      </c>
      <c r="D12216">
        <v>98.8</v>
      </c>
      <c r="E12216" t="s">
        <v>26</v>
      </c>
      <c r="F12216">
        <v>0</v>
      </c>
      <c r="G12216">
        <v>2.1</v>
      </c>
      <c r="H12216">
        <v>30.380075157178801</v>
      </c>
      <c r="I12216">
        <v>0</v>
      </c>
      <c r="J12216">
        <v>3.28</v>
      </c>
      <c r="K12216">
        <v>3.8019360408599401E-3</v>
      </c>
      <c r="L12216">
        <v>0</v>
      </c>
      <c r="M12216">
        <v>7.6038720817198698E-4</v>
      </c>
      <c r="N12216" s="2">
        <v>8.2035249626053205E-8</v>
      </c>
      <c r="O12216">
        <v>0</v>
      </c>
      <c r="P12216">
        <v>0</v>
      </c>
      <c r="Q12216" t="s">
        <v>27</v>
      </c>
      <c r="R12216" t="s">
        <v>28</v>
      </c>
      <c r="S12216">
        <v>40</v>
      </c>
      <c r="T12216">
        <v>8.0195691663189901E-4</v>
      </c>
      <c r="U12216">
        <v>1.40342460410582E-3</v>
      </c>
      <c r="V12216" t="s">
        <v>27</v>
      </c>
      <c r="W12216">
        <v>3.6462671056218803E-2</v>
      </c>
      <c r="X12216">
        <v>0</v>
      </c>
      <c r="Y12216" t="s">
        <v>27</v>
      </c>
    </row>
    <row r="12217" spans="1:25" x14ac:dyDescent="0.35">
      <c r="A12217" t="s">
        <v>25</v>
      </c>
      <c r="B12217" s="1">
        <v>34497</v>
      </c>
      <c r="C12217">
        <v>7.2</v>
      </c>
      <c r="D12217">
        <v>95.3</v>
      </c>
      <c r="E12217" t="s">
        <v>26</v>
      </c>
      <c r="F12217">
        <v>19</v>
      </c>
      <c r="G12217">
        <v>0.5</v>
      </c>
      <c r="H12217">
        <v>36.716270731882403</v>
      </c>
      <c r="I12217">
        <v>4.5808662799999997E-2</v>
      </c>
      <c r="J12217">
        <v>4.28</v>
      </c>
      <c r="K12217">
        <v>4.6210268118979797E-2</v>
      </c>
      <c r="L12217">
        <v>8.9229769284079399E-2</v>
      </c>
      <c r="M12217">
        <v>9.6515737265915596E-3</v>
      </c>
      <c r="N12217" s="2">
        <v>7.3672871702554503E-6</v>
      </c>
      <c r="O12217" s="2">
        <v>5.3810939245512601E-59</v>
      </c>
      <c r="P12217" s="2">
        <v>9.8823641752847692E-65</v>
      </c>
      <c r="Q12217" t="s">
        <v>27</v>
      </c>
      <c r="R12217" t="s">
        <v>28</v>
      </c>
      <c r="S12217">
        <v>40</v>
      </c>
      <c r="T12217">
        <v>5.5930725104482701E-2</v>
      </c>
      <c r="U12217">
        <v>9.7878768932844806E-2</v>
      </c>
      <c r="V12217" t="s">
        <v>27</v>
      </c>
      <c r="W12217">
        <v>1.54016854710193</v>
      </c>
      <c r="X12217">
        <v>0</v>
      </c>
      <c r="Y12217" t="s">
        <v>27</v>
      </c>
    </row>
    <row r="12218" spans="1:25" x14ac:dyDescent="0.35">
      <c r="A12218" t="s">
        <v>25</v>
      </c>
      <c r="B12218" s="1">
        <v>34498</v>
      </c>
      <c r="C12218">
        <v>7.5</v>
      </c>
      <c r="D12218">
        <v>67.599999999999994</v>
      </c>
      <c r="E12218" t="s">
        <v>26</v>
      </c>
      <c r="F12218">
        <v>26</v>
      </c>
      <c r="G12218">
        <v>0.2</v>
      </c>
      <c r="H12218">
        <v>60.517116716866902</v>
      </c>
      <c r="I12218">
        <v>0.37301004199999999</v>
      </c>
      <c r="J12218">
        <v>5.3339999999999996</v>
      </c>
      <c r="K12218">
        <v>1.56481196374134</v>
      </c>
      <c r="L12218">
        <v>0.63500441813932496</v>
      </c>
      <c r="M12218">
        <v>0.380801930393036</v>
      </c>
      <c r="N12218">
        <v>4.9250016927126902E-3</v>
      </c>
      <c r="O12218" s="2">
        <v>8.2172312728989003E-8</v>
      </c>
      <c r="P12218" s="2">
        <v>1.94071839962407E-11</v>
      </c>
      <c r="Q12218" t="s">
        <v>27</v>
      </c>
      <c r="R12218" t="s">
        <v>28</v>
      </c>
      <c r="S12218">
        <v>40</v>
      </c>
      <c r="T12218">
        <v>21.31337124225</v>
      </c>
      <c r="U12218">
        <v>37.298399673937503</v>
      </c>
      <c r="V12218" t="s">
        <v>29</v>
      </c>
      <c r="W12218">
        <v>271.23995097427502</v>
      </c>
      <c r="X12218">
        <v>2712.3995097427501</v>
      </c>
      <c r="Y12218" t="s">
        <v>33</v>
      </c>
    </row>
    <row r="12219" spans="1:25" x14ac:dyDescent="0.35">
      <c r="A12219" t="s">
        <v>25</v>
      </c>
      <c r="B12219" s="1">
        <v>34499</v>
      </c>
      <c r="C12219">
        <v>4.7</v>
      </c>
      <c r="D12219">
        <v>74.2</v>
      </c>
      <c r="E12219" t="s">
        <v>26</v>
      </c>
      <c r="F12219">
        <v>11</v>
      </c>
      <c r="G12219">
        <v>0</v>
      </c>
      <c r="H12219">
        <v>68.8523618864198</v>
      </c>
      <c r="I12219">
        <v>0.54872930119999996</v>
      </c>
      <c r="J12219">
        <v>5.8840000000000003</v>
      </c>
      <c r="K12219">
        <v>1.0495149886215001</v>
      </c>
      <c r="L12219">
        <v>0.88996743599724504</v>
      </c>
      <c r="M12219">
        <v>0.26968998072904099</v>
      </c>
      <c r="N12219">
        <v>2.67423532773408E-3</v>
      </c>
      <c r="O12219" s="2">
        <v>4.0435844507465899E-6</v>
      </c>
      <c r="P12219" s="2">
        <v>2.1954474705195E-9</v>
      </c>
      <c r="Q12219" t="s">
        <v>27</v>
      </c>
      <c r="R12219" t="s">
        <v>28</v>
      </c>
      <c r="S12219">
        <v>40</v>
      </c>
      <c r="T12219">
        <v>10.9737278454806</v>
      </c>
      <c r="U12219">
        <v>19.204023729591</v>
      </c>
      <c r="V12219" t="s">
        <v>29</v>
      </c>
      <c r="W12219">
        <v>154.72558391710399</v>
      </c>
      <c r="X12219">
        <v>1547.25583917104</v>
      </c>
      <c r="Y12219" t="s">
        <v>31</v>
      </c>
    </row>
    <row r="12220" spans="1:25" x14ac:dyDescent="0.35">
      <c r="A12220" t="s">
        <v>25</v>
      </c>
      <c r="B12220" s="1">
        <v>34500</v>
      </c>
      <c r="C12220">
        <v>5.2</v>
      </c>
      <c r="D12220">
        <v>69.099999999999994</v>
      </c>
      <c r="E12220" t="s">
        <v>26</v>
      </c>
      <c r="F12220">
        <v>13</v>
      </c>
      <c r="G12220">
        <v>0</v>
      </c>
      <c r="H12220">
        <v>75.058487150844499</v>
      </c>
      <c r="I12220">
        <v>0.77732638880000005</v>
      </c>
      <c r="J12220">
        <v>6.524</v>
      </c>
      <c r="K12220">
        <v>1.47856383365056</v>
      </c>
      <c r="L12220">
        <v>1.19784767151741</v>
      </c>
      <c r="M12220">
        <v>0.40282554914058399</v>
      </c>
      <c r="N12220">
        <v>5.4403395690522001E-3</v>
      </c>
      <c r="O12220">
        <v>2.6961675953720698E-4</v>
      </c>
      <c r="P12220" s="2">
        <v>3.0410777636997798E-7</v>
      </c>
      <c r="Q12220" t="s">
        <v>27</v>
      </c>
      <c r="R12220" t="s">
        <v>28</v>
      </c>
      <c r="S12220">
        <v>40</v>
      </c>
      <c r="T12220">
        <v>19.404348809129001</v>
      </c>
      <c r="U12220">
        <v>33.9576104159758</v>
      </c>
      <c r="V12220" t="s">
        <v>29</v>
      </c>
      <c r="W12220">
        <v>250.70246284564601</v>
      </c>
      <c r="X12220">
        <v>2507.0246284564601</v>
      </c>
      <c r="Y12220" t="s">
        <v>33</v>
      </c>
    </row>
    <row r="12221" spans="1:25" x14ac:dyDescent="0.35">
      <c r="A12221" t="s">
        <v>25</v>
      </c>
      <c r="B12221" s="1">
        <v>34501</v>
      </c>
      <c r="C12221">
        <v>7.4</v>
      </c>
      <c r="D12221">
        <v>81.400000000000006</v>
      </c>
      <c r="E12221" t="s">
        <v>26</v>
      </c>
      <c r="F12221">
        <v>4</v>
      </c>
      <c r="G12221">
        <v>0.9</v>
      </c>
      <c r="H12221">
        <v>71.135801730449899</v>
      </c>
      <c r="I12221">
        <v>0.96298005679999998</v>
      </c>
      <c r="J12221">
        <v>7.56</v>
      </c>
      <c r="K12221">
        <v>0.79406847313560902</v>
      </c>
      <c r="L12221">
        <v>1.46078066620702</v>
      </c>
      <c r="M12221">
        <v>0.22635688363200601</v>
      </c>
      <c r="N12221">
        <v>1.9613439670327199E-3</v>
      </c>
      <c r="O12221">
        <v>2.42126912227499E-4</v>
      </c>
      <c r="P12221" s="2">
        <v>4.4458598505714098E-7</v>
      </c>
      <c r="Q12221" t="s">
        <v>27</v>
      </c>
      <c r="R12221" t="s">
        <v>28</v>
      </c>
      <c r="S12221">
        <v>40</v>
      </c>
      <c r="T12221">
        <v>6.8820004769703704</v>
      </c>
      <c r="U12221">
        <v>12.043500834698101</v>
      </c>
      <c r="V12221" t="s">
        <v>29</v>
      </c>
      <c r="W12221">
        <v>103.766868038193</v>
      </c>
      <c r="X12221">
        <v>1037.66868038193</v>
      </c>
      <c r="Y12221" t="s">
        <v>31</v>
      </c>
    </row>
    <row r="12222" spans="1:25" x14ac:dyDescent="0.35">
      <c r="A12222" t="s">
        <v>25</v>
      </c>
      <c r="B12222" s="1">
        <v>34502</v>
      </c>
      <c r="C12222">
        <v>7</v>
      </c>
      <c r="D12222">
        <v>81.2</v>
      </c>
      <c r="E12222" t="s">
        <v>26</v>
      </c>
      <c r="F12222">
        <v>20</v>
      </c>
      <c r="G12222">
        <v>7.7</v>
      </c>
      <c r="H12222">
        <v>39.864618011233802</v>
      </c>
      <c r="I12222">
        <v>0</v>
      </c>
      <c r="J12222">
        <v>0.96399999999999997</v>
      </c>
      <c r="K12222">
        <v>9.2348623105567504E-2</v>
      </c>
      <c r="L12222">
        <v>0</v>
      </c>
      <c r="M12222">
        <v>1.8469724621113501E-2</v>
      </c>
      <c r="N12222" s="2">
        <v>2.3238272918589001E-5</v>
      </c>
      <c r="O12222">
        <v>0</v>
      </c>
      <c r="P12222">
        <v>0</v>
      </c>
      <c r="Q12222" t="s">
        <v>27</v>
      </c>
      <c r="R12222" t="s">
        <v>28</v>
      </c>
      <c r="S12222">
        <v>40</v>
      </c>
      <c r="T12222">
        <v>0.18123032223055599</v>
      </c>
      <c r="U12222">
        <v>0.31715306390347298</v>
      </c>
      <c r="V12222" t="s">
        <v>27</v>
      </c>
      <c r="W12222">
        <v>4.3361576872852297</v>
      </c>
      <c r="X12222">
        <v>0</v>
      </c>
      <c r="Y12222" t="s">
        <v>27</v>
      </c>
    </row>
    <row r="12223" spans="1:25" x14ac:dyDescent="0.35">
      <c r="A12223" t="s">
        <v>25</v>
      </c>
      <c r="B12223" s="1">
        <v>34503</v>
      </c>
      <c r="C12223">
        <v>7.2</v>
      </c>
      <c r="D12223">
        <v>68.599999999999994</v>
      </c>
      <c r="E12223" t="s">
        <v>26</v>
      </c>
      <c r="F12223">
        <v>4</v>
      </c>
      <c r="G12223">
        <v>1.8</v>
      </c>
      <c r="H12223">
        <v>46.3953764782337</v>
      </c>
      <c r="I12223">
        <v>0</v>
      </c>
      <c r="J12223">
        <v>1.964</v>
      </c>
      <c r="K12223">
        <v>0.12371209983301799</v>
      </c>
      <c r="L12223">
        <v>0</v>
      </c>
      <c r="M12223">
        <v>2.4742419966603601E-2</v>
      </c>
      <c r="N12223" s="2">
        <v>3.8990746696161097E-5</v>
      </c>
      <c r="O12223">
        <v>0</v>
      </c>
      <c r="P12223">
        <v>0</v>
      </c>
      <c r="Q12223" t="s">
        <v>27</v>
      </c>
      <c r="R12223" t="s">
        <v>28</v>
      </c>
      <c r="S12223">
        <v>40</v>
      </c>
      <c r="T12223">
        <v>0.29764245313263699</v>
      </c>
      <c r="U12223">
        <v>0.52087429298211496</v>
      </c>
      <c r="V12223" t="s">
        <v>27</v>
      </c>
      <c r="W12223">
        <v>6.7074580244571198</v>
      </c>
      <c r="X12223">
        <v>0</v>
      </c>
      <c r="Y12223" t="s">
        <v>27</v>
      </c>
    </row>
    <row r="12224" spans="1:25" x14ac:dyDescent="0.35">
      <c r="A12224" t="s">
        <v>25</v>
      </c>
      <c r="B12224" s="1">
        <v>34504</v>
      </c>
      <c r="C12224">
        <v>8</v>
      </c>
      <c r="D12224">
        <v>77.599999999999994</v>
      </c>
      <c r="E12224" t="s">
        <v>26</v>
      </c>
      <c r="F12224">
        <v>30</v>
      </c>
      <c r="G12224">
        <v>4</v>
      </c>
      <c r="H12224">
        <v>46.661283448952702</v>
      </c>
      <c r="I12224">
        <v>0</v>
      </c>
      <c r="J12224">
        <v>1.1439999999999999</v>
      </c>
      <c r="K12224">
        <v>0.47654143136247301</v>
      </c>
      <c r="L12224">
        <v>0</v>
      </c>
      <c r="M12224">
        <v>9.5308286272494505E-2</v>
      </c>
      <c r="N12224">
        <v>4.2425812993336702E-4</v>
      </c>
      <c r="O12224">
        <v>0</v>
      </c>
      <c r="P12224">
        <v>0</v>
      </c>
      <c r="Q12224" t="s">
        <v>27</v>
      </c>
      <c r="R12224" t="s">
        <v>28</v>
      </c>
      <c r="S12224">
        <v>40</v>
      </c>
      <c r="T12224">
        <v>2.9161820759180599</v>
      </c>
      <c r="U12224">
        <v>5.1033186328566096</v>
      </c>
      <c r="V12224" t="s">
        <v>27</v>
      </c>
      <c r="W12224">
        <v>49.391906602130099</v>
      </c>
      <c r="X12224">
        <v>0</v>
      </c>
      <c r="Y12224" t="s">
        <v>27</v>
      </c>
    </row>
    <row r="12225" spans="1:25" x14ac:dyDescent="0.35">
      <c r="A12225" t="s">
        <v>25</v>
      </c>
      <c r="B12225" s="1">
        <v>34505</v>
      </c>
      <c r="C12225">
        <v>7.2</v>
      </c>
      <c r="D12225">
        <v>65.7</v>
      </c>
      <c r="E12225" t="s">
        <v>26</v>
      </c>
      <c r="F12225">
        <v>24</v>
      </c>
      <c r="G12225">
        <v>9.9</v>
      </c>
      <c r="H12225">
        <v>41.580701410535802</v>
      </c>
      <c r="I12225">
        <v>0</v>
      </c>
      <c r="J12225">
        <v>1</v>
      </c>
      <c r="K12225">
        <v>0.15529725717130899</v>
      </c>
      <c r="L12225">
        <v>0</v>
      </c>
      <c r="M12225">
        <v>3.1059451434261701E-2</v>
      </c>
      <c r="N12225" s="2">
        <v>5.8311188924546998E-5</v>
      </c>
      <c r="O12225">
        <v>0</v>
      </c>
      <c r="P12225">
        <v>0</v>
      </c>
      <c r="Q12225" t="s">
        <v>27</v>
      </c>
      <c r="R12225" t="s">
        <v>28</v>
      </c>
      <c r="S12225">
        <v>40</v>
      </c>
      <c r="T12225">
        <v>0.437688212458964</v>
      </c>
      <c r="U12225">
        <v>0.76595437180318704</v>
      </c>
      <c r="V12225" t="s">
        <v>27</v>
      </c>
      <c r="W12225">
        <v>9.4115027054817109</v>
      </c>
      <c r="X12225">
        <v>0</v>
      </c>
      <c r="Y12225" t="s">
        <v>27</v>
      </c>
    </row>
    <row r="12226" spans="1:25" x14ac:dyDescent="0.35">
      <c r="A12226" t="s">
        <v>25</v>
      </c>
      <c r="B12226" s="1">
        <v>34506</v>
      </c>
      <c r="C12226">
        <v>4</v>
      </c>
      <c r="D12226">
        <v>80.2</v>
      </c>
      <c r="E12226" t="s">
        <v>26</v>
      </c>
      <c r="F12226">
        <v>19</v>
      </c>
      <c r="G12226">
        <v>0.8</v>
      </c>
      <c r="H12226">
        <v>53.454237901977997</v>
      </c>
      <c r="I12226">
        <v>0.11857879440000001</v>
      </c>
      <c r="J12226">
        <v>1.4239999999999999</v>
      </c>
      <c r="K12226">
        <v>0.62598108360925497</v>
      </c>
      <c r="L12226">
        <v>0.19629341049117299</v>
      </c>
      <c r="M12226">
        <v>0.13569396780545101</v>
      </c>
      <c r="N12226">
        <v>7.9286831553105697E-4</v>
      </c>
      <c r="O12226" s="2">
        <v>5.1868465567578898E-26</v>
      </c>
      <c r="P12226" s="2">
        <v>6.7170234237045702E-31</v>
      </c>
      <c r="Q12226" t="s">
        <v>27</v>
      </c>
      <c r="R12226" t="s">
        <v>28</v>
      </c>
      <c r="S12226">
        <v>40</v>
      </c>
      <c r="T12226">
        <v>4.6160762243835904</v>
      </c>
      <c r="U12226">
        <v>8.0781333926712904</v>
      </c>
      <c r="V12226" t="s">
        <v>27</v>
      </c>
      <c r="W12226">
        <v>73.540023770338806</v>
      </c>
      <c r="X12226">
        <v>0</v>
      </c>
      <c r="Y12226" t="s">
        <v>27</v>
      </c>
    </row>
    <row r="12227" spans="1:25" x14ac:dyDescent="0.35">
      <c r="A12227" t="s">
        <v>25</v>
      </c>
      <c r="B12227" s="1">
        <v>34507</v>
      </c>
      <c r="C12227">
        <v>7.1</v>
      </c>
      <c r="D12227">
        <v>82.4</v>
      </c>
      <c r="E12227" t="s">
        <v>26</v>
      </c>
      <c r="F12227">
        <v>28</v>
      </c>
      <c r="G12227">
        <v>13.1</v>
      </c>
      <c r="H12227">
        <v>33.049463784631101</v>
      </c>
      <c r="I12227">
        <v>0</v>
      </c>
      <c r="J12227">
        <v>0.98199999999999998</v>
      </c>
      <c r="K12227">
        <v>3.1124795019738801E-2</v>
      </c>
      <c r="L12227">
        <v>0</v>
      </c>
      <c r="M12227">
        <v>6.22495900394776E-3</v>
      </c>
      <c r="N12227" s="2">
        <v>3.3899282117708498E-6</v>
      </c>
      <c r="O12227">
        <v>0</v>
      </c>
      <c r="P12227">
        <v>0</v>
      </c>
      <c r="Q12227" t="s">
        <v>27</v>
      </c>
      <c r="R12227" t="s">
        <v>28</v>
      </c>
      <c r="S12227">
        <v>40</v>
      </c>
      <c r="T12227">
        <v>2.8580573141769799E-2</v>
      </c>
      <c r="U12227">
        <v>5.0016002998097199E-2</v>
      </c>
      <c r="V12227" t="s">
        <v>27</v>
      </c>
      <c r="W12227">
        <v>0.85233695004971899</v>
      </c>
      <c r="X12227">
        <v>0</v>
      </c>
      <c r="Y12227" t="s">
        <v>27</v>
      </c>
    </row>
    <row r="12228" spans="1:25" x14ac:dyDescent="0.35">
      <c r="A12228" t="s">
        <v>25</v>
      </c>
      <c r="B12228" s="1">
        <v>34508</v>
      </c>
      <c r="C12228">
        <v>8.1999999999999993</v>
      </c>
      <c r="D12228">
        <v>80.900000000000006</v>
      </c>
      <c r="E12228" t="s">
        <v>26</v>
      </c>
      <c r="F12228">
        <v>24</v>
      </c>
      <c r="G12228">
        <v>7.4</v>
      </c>
      <c r="H12228">
        <v>33.076259779128598</v>
      </c>
      <c r="I12228">
        <v>0</v>
      </c>
      <c r="J12228">
        <v>1.18</v>
      </c>
      <c r="K12228">
        <v>2.56120361605362E-2</v>
      </c>
      <c r="L12228">
        <v>0</v>
      </c>
      <c r="M12228">
        <v>5.1224072321072499E-3</v>
      </c>
      <c r="N12228" s="2">
        <v>2.4007009511677302E-6</v>
      </c>
      <c r="O12228">
        <v>0</v>
      </c>
      <c r="P12228">
        <v>0</v>
      </c>
      <c r="Q12228" t="s">
        <v>27</v>
      </c>
      <c r="R12228" t="s">
        <v>28</v>
      </c>
      <c r="S12228">
        <v>40</v>
      </c>
      <c r="T12228">
        <v>2.0521829685126499E-2</v>
      </c>
      <c r="U12228">
        <v>3.59132019489714E-2</v>
      </c>
      <c r="V12228" t="s">
        <v>27</v>
      </c>
      <c r="W12228">
        <v>0.63649823374804304</v>
      </c>
      <c r="X12228">
        <v>0</v>
      </c>
      <c r="Y12228" t="s">
        <v>27</v>
      </c>
    </row>
    <row r="12229" spans="1:25" x14ac:dyDescent="0.35">
      <c r="A12229" t="s">
        <v>25</v>
      </c>
      <c r="B12229" s="1">
        <v>34509</v>
      </c>
      <c r="C12229">
        <v>7.8</v>
      </c>
      <c r="D12229">
        <v>92.9</v>
      </c>
      <c r="E12229" t="s">
        <v>26</v>
      </c>
      <c r="F12229">
        <v>9</v>
      </c>
      <c r="G12229">
        <v>31.5</v>
      </c>
      <c r="H12229">
        <v>10.1865810782488</v>
      </c>
      <c r="I12229">
        <v>0</v>
      </c>
      <c r="J12229">
        <v>1.1080000000000001</v>
      </c>
      <c r="K12229" s="2">
        <v>2.2711496178716401E-6</v>
      </c>
      <c r="L12229">
        <v>0</v>
      </c>
      <c r="M12229" s="2">
        <v>4.5422992357432698E-7</v>
      </c>
      <c r="N12229" s="2">
        <v>1.61416143018377E-13</v>
      </c>
      <c r="O12229">
        <v>0</v>
      </c>
      <c r="P12229">
        <v>0</v>
      </c>
      <c r="Q12229" t="s">
        <v>27</v>
      </c>
      <c r="R12229" t="s">
        <v>28</v>
      </c>
      <c r="S12229">
        <v>40</v>
      </c>
      <c r="T12229" s="2">
        <v>2.6534427754109999E-9</v>
      </c>
      <c r="U12229" s="2">
        <v>4.6435248569692498E-9</v>
      </c>
      <c r="V12229" t="s">
        <v>27</v>
      </c>
      <c r="W12229" s="2">
        <v>5.3251720866717804E-7</v>
      </c>
      <c r="X12229">
        <v>0</v>
      </c>
      <c r="Y12229" t="s">
        <v>27</v>
      </c>
    </row>
    <row r="12230" spans="1:25" x14ac:dyDescent="0.35">
      <c r="A12230" t="s">
        <v>25</v>
      </c>
      <c r="B12230" s="1">
        <v>34510</v>
      </c>
      <c r="C12230">
        <v>7.5</v>
      </c>
      <c r="D12230">
        <v>97.4</v>
      </c>
      <c r="E12230" t="s">
        <v>26</v>
      </c>
      <c r="F12230">
        <v>0</v>
      </c>
      <c r="G12230">
        <v>6.9</v>
      </c>
      <c r="H12230">
        <v>5.0667996904293897</v>
      </c>
      <c r="I12230">
        <v>0</v>
      </c>
      <c r="J12230">
        <v>1.054</v>
      </c>
      <c r="K12230" s="2">
        <v>6.9617088727063206E-8</v>
      </c>
      <c r="L12230">
        <v>0</v>
      </c>
      <c r="M12230" s="2">
        <v>1.39234177454126E-8</v>
      </c>
      <c r="N12230" s="2">
        <v>3.3806410817886299E-16</v>
      </c>
      <c r="O12230">
        <v>0</v>
      </c>
      <c r="P12230">
        <v>0</v>
      </c>
      <c r="Q12230" t="s">
        <v>27</v>
      </c>
      <c r="R12230" t="s">
        <v>28</v>
      </c>
      <c r="S12230">
        <v>40</v>
      </c>
      <c r="T12230" s="2">
        <v>7.0926570041314898E-12</v>
      </c>
      <c r="U12230" s="2">
        <v>1.2412149757230101E-11</v>
      </c>
      <c r="V12230" t="s">
        <v>27</v>
      </c>
      <c r="W12230" s="2">
        <v>2.85784644398398E-9</v>
      </c>
      <c r="X12230">
        <v>0</v>
      </c>
      <c r="Y12230" t="s">
        <v>27</v>
      </c>
    </row>
    <row r="12231" spans="1:25" x14ac:dyDescent="0.35">
      <c r="A12231" t="s">
        <v>25</v>
      </c>
      <c r="B12231" s="1">
        <v>34511</v>
      </c>
      <c r="C12231">
        <v>7.9</v>
      </c>
      <c r="D12231">
        <v>83.1</v>
      </c>
      <c r="E12231" t="s">
        <v>26</v>
      </c>
      <c r="F12231">
        <v>11</v>
      </c>
      <c r="G12231">
        <v>3.2</v>
      </c>
      <c r="H12231">
        <v>22.166172239315301</v>
      </c>
      <c r="I12231">
        <v>0</v>
      </c>
      <c r="J12231">
        <v>1.1259999999999999</v>
      </c>
      <c r="K12231">
        <v>5.0478348855085295E-4</v>
      </c>
      <c r="L12231">
        <v>0</v>
      </c>
      <c r="M12231">
        <v>1.00956697710171E-4</v>
      </c>
      <c r="N12231" s="2">
        <v>2.30084888170774E-9</v>
      </c>
      <c r="O12231">
        <v>0</v>
      </c>
      <c r="P12231">
        <v>0</v>
      </c>
      <c r="Q12231" t="s">
        <v>27</v>
      </c>
      <c r="R12231" t="s">
        <v>28</v>
      </c>
      <c r="S12231">
        <v>40</v>
      </c>
      <c r="T12231" s="2">
        <v>2.5909808612771599E-5</v>
      </c>
      <c r="U12231" s="2">
        <v>4.5342165072350199E-5</v>
      </c>
      <c r="V12231" t="s">
        <v>27</v>
      </c>
      <c r="W12231">
        <v>1.76443787656483E-3</v>
      </c>
      <c r="X12231">
        <v>0</v>
      </c>
      <c r="Y12231" t="s">
        <v>27</v>
      </c>
    </row>
    <row r="12232" spans="1:25" x14ac:dyDescent="0.35">
      <c r="A12232" t="s">
        <v>25</v>
      </c>
      <c r="B12232" s="1">
        <v>34512</v>
      </c>
      <c r="C12232">
        <v>6.3</v>
      </c>
      <c r="D12232">
        <v>73.5</v>
      </c>
      <c r="E12232" t="s">
        <v>26</v>
      </c>
      <c r="F12232">
        <v>19</v>
      </c>
      <c r="G12232">
        <v>7.2</v>
      </c>
      <c r="H12232">
        <v>31.623531211964501</v>
      </c>
      <c r="I12232">
        <v>0</v>
      </c>
      <c r="J12232">
        <v>0.83799999999999997</v>
      </c>
      <c r="K12232">
        <v>1.3778874402356299E-2</v>
      </c>
      <c r="L12232">
        <v>0</v>
      </c>
      <c r="M12232">
        <v>2.75577488047126E-3</v>
      </c>
      <c r="N12232" s="2">
        <v>8.0130955010119797E-7</v>
      </c>
      <c r="O12232">
        <v>0</v>
      </c>
      <c r="P12232">
        <v>0</v>
      </c>
      <c r="Q12232" t="s">
        <v>27</v>
      </c>
      <c r="R12232" t="s">
        <v>28</v>
      </c>
      <c r="S12232">
        <v>40</v>
      </c>
      <c r="T12232">
        <v>7.1561152895266104E-3</v>
      </c>
      <c r="U12232">
        <v>1.25232017566716E-2</v>
      </c>
      <c r="V12232" t="s">
        <v>27</v>
      </c>
      <c r="W12232">
        <v>0.25138361067716097</v>
      </c>
      <c r="X12232">
        <v>0</v>
      </c>
      <c r="Y12232" t="s">
        <v>27</v>
      </c>
    </row>
    <row r="12233" spans="1:25" x14ac:dyDescent="0.35">
      <c r="A12233" t="s">
        <v>25</v>
      </c>
      <c r="B12233" s="1">
        <v>34513</v>
      </c>
      <c r="C12233">
        <v>5.8</v>
      </c>
      <c r="D12233">
        <v>77.099999999999994</v>
      </c>
      <c r="E12233" t="s">
        <v>26</v>
      </c>
      <c r="F12233">
        <v>26</v>
      </c>
      <c r="G12233">
        <v>16.600000000000001</v>
      </c>
      <c r="H12233">
        <v>29.499108803430001</v>
      </c>
      <c r="I12233">
        <v>0</v>
      </c>
      <c r="J12233">
        <v>0.748</v>
      </c>
      <c r="K12233">
        <v>1.10552944807038E-2</v>
      </c>
      <c r="L12233">
        <v>0</v>
      </c>
      <c r="M12233">
        <v>2.2110588961407498E-3</v>
      </c>
      <c r="N12233" s="2">
        <v>5.4263956339165104E-7</v>
      </c>
      <c r="O12233">
        <v>0</v>
      </c>
      <c r="P12233">
        <v>0</v>
      </c>
      <c r="Q12233" t="s">
        <v>27</v>
      </c>
      <c r="R12233" t="s">
        <v>28</v>
      </c>
      <c r="S12233">
        <v>40</v>
      </c>
      <c r="T12233">
        <v>4.9217402681469699E-3</v>
      </c>
      <c r="U12233">
        <v>8.6130454692571901E-3</v>
      </c>
      <c r="V12233" t="s">
        <v>27</v>
      </c>
      <c r="W12233">
        <v>0.18070098297732101</v>
      </c>
      <c r="X12233">
        <v>0</v>
      </c>
      <c r="Y12233" t="s">
        <v>27</v>
      </c>
    </row>
    <row r="12234" spans="1:25" x14ac:dyDescent="0.35">
      <c r="A12234" t="s">
        <v>25</v>
      </c>
      <c r="B12234" s="1">
        <v>34514</v>
      </c>
      <c r="C12234">
        <v>5.5</v>
      </c>
      <c r="D12234">
        <v>63.4</v>
      </c>
      <c r="E12234" t="s">
        <v>26</v>
      </c>
      <c r="F12234">
        <v>17</v>
      </c>
      <c r="G12234">
        <v>1.1000000000000001</v>
      </c>
      <c r="H12234">
        <v>50.567018786037004</v>
      </c>
      <c r="I12234">
        <v>0.28365907680000002</v>
      </c>
      <c r="J12234">
        <v>1.4419999999999999</v>
      </c>
      <c r="K12234">
        <v>0.41275908996816901</v>
      </c>
      <c r="L12234">
        <v>0.38029596039991498</v>
      </c>
      <c r="M12234">
        <v>9.4371055087735398E-2</v>
      </c>
      <c r="N12234">
        <v>4.1690163539815901E-4</v>
      </c>
      <c r="O12234" s="2">
        <v>1.3394910010962401E-14</v>
      </c>
      <c r="P12234" s="2">
        <v>8.9131976622419391E-19</v>
      </c>
      <c r="Q12234" t="s">
        <v>27</v>
      </c>
      <c r="R12234" t="s">
        <v>28</v>
      </c>
      <c r="S12234">
        <v>40</v>
      </c>
      <c r="T12234">
        <v>2.2884938597384301</v>
      </c>
      <c r="U12234">
        <v>4.0048642545422499</v>
      </c>
      <c r="V12234" t="s">
        <v>27</v>
      </c>
      <c r="W12234">
        <v>40.004780433063097</v>
      </c>
      <c r="X12234">
        <v>0</v>
      </c>
      <c r="Y12234" t="s">
        <v>27</v>
      </c>
    </row>
    <row r="12235" spans="1:25" x14ac:dyDescent="0.35">
      <c r="A12235" t="s">
        <v>25</v>
      </c>
      <c r="B12235" s="1">
        <v>34515</v>
      </c>
      <c r="C12235">
        <v>8.6999999999999993</v>
      </c>
      <c r="D12235">
        <v>77.099999999999994</v>
      </c>
      <c r="E12235" t="s">
        <v>26</v>
      </c>
      <c r="F12235">
        <v>52</v>
      </c>
      <c r="G12235">
        <v>3.5</v>
      </c>
      <c r="H12235">
        <v>54.813551762836603</v>
      </c>
      <c r="I12235">
        <v>0</v>
      </c>
      <c r="J12235">
        <v>1.27</v>
      </c>
      <c r="K12235">
        <v>2.82554334814313</v>
      </c>
      <c r="L12235">
        <v>0</v>
      </c>
      <c r="M12235">
        <v>0.56510866962862705</v>
      </c>
      <c r="N12235">
        <v>9.9047265743222295E-3</v>
      </c>
      <c r="O12235">
        <v>0</v>
      </c>
      <c r="P12235">
        <v>0</v>
      </c>
      <c r="Q12235" t="s">
        <v>27</v>
      </c>
      <c r="R12235" t="s">
        <v>28</v>
      </c>
      <c r="S12235">
        <v>40</v>
      </c>
      <c r="T12235">
        <v>56.086639691981603</v>
      </c>
      <c r="U12235">
        <v>98.151619460967694</v>
      </c>
      <c r="V12235" t="s">
        <v>29</v>
      </c>
      <c r="W12235">
        <v>600.82753828609998</v>
      </c>
      <c r="X12235">
        <v>0</v>
      </c>
      <c r="Y12235" t="s">
        <v>27</v>
      </c>
    </row>
    <row r="12236" spans="1:25" x14ac:dyDescent="0.35">
      <c r="A12236" t="s">
        <v>25</v>
      </c>
      <c r="B12236" s="1">
        <v>34516</v>
      </c>
      <c r="C12236">
        <v>6</v>
      </c>
      <c r="D12236">
        <v>89.6</v>
      </c>
      <c r="E12236" t="s">
        <v>26</v>
      </c>
      <c r="F12236">
        <v>26</v>
      </c>
      <c r="G12236">
        <v>20.7</v>
      </c>
      <c r="H12236">
        <v>22.732909299248199</v>
      </c>
      <c r="I12236">
        <v>0</v>
      </c>
      <c r="J12236">
        <v>0.78400000000000003</v>
      </c>
      <c r="K12236">
        <v>1.3148033366706701E-3</v>
      </c>
      <c r="L12236">
        <v>0</v>
      </c>
      <c r="M12236">
        <v>2.6296066733413399E-4</v>
      </c>
      <c r="N12236" s="2">
        <v>1.2524938671740101E-8</v>
      </c>
      <c r="O12236">
        <v>0</v>
      </c>
      <c r="P12236">
        <v>0</v>
      </c>
      <c r="Q12236" t="s">
        <v>27</v>
      </c>
      <c r="R12236" t="s">
        <v>28</v>
      </c>
      <c r="S12236">
        <v>40</v>
      </c>
      <c r="T12236">
        <v>1.31898044260585E-4</v>
      </c>
      <c r="U12236">
        <v>2.30821577456024E-4</v>
      </c>
      <c r="V12236" t="s">
        <v>27</v>
      </c>
      <c r="W12236">
        <v>7.4167471547279904E-3</v>
      </c>
      <c r="X12236">
        <v>0</v>
      </c>
      <c r="Y12236" t="s">
        <v>27</v>
      </c>
    </row>
    <row r="12237" spans="1:25" x14ac:dyDescent="0.35">
      <c r="A12237" t="s">
        <v>25</v>
      </c>
      <c r="B12237" s="1">
        <v>34517</v>
      </c>
      <c r="C12237">
        <v>4.7</v>
      </c>
      <c r="D12237">
        <v>68</v>
      </c>
      <c r="E12237" t="s">
        <v>26</v>
      </c>
      <c r="F12237">
        <v>17</v>
      </c>
      <c r="G12237">
        <v>9</v>
      </c>
      <c r="H12237">
        <v>30.761296075873901</v>
      </c>
      <c r="I12237">
        <v>0</v>
      </c>
      <c r="J12237">
        <v>0.55000000000000004</v>
      </c>
      <c r="K12237">
        <v>9.9234891546679804E-3</v>
      </c>
      <c r="L12237">
        <v>0</v>
      </c>
      <c r="M12237">
        <v>1.9846978309335998E-3</v>
      </c>
      <c r="N12237" s="2">
        <v>4.4821664788707599E-7</v>
      </c>
      <c r="O12237">
        <v>0</v>
      </c>
      <c r="P12237">
        <v>0</v>
      </c>
      <c r="Q12237" t="s">
        <v>27</v>
      </c>
      <c r="R12237" t="s">
        <v>28</v>
      </c>
      <c r="S12237">
        <v>40</v>
      </c>
      <c r="T12237">
        <v>4.0963141561610001E-3</v>
      </c>
      <c r="U12237">
        <v>7.16854977328175E-3</v>
      </c>
      <c r="V12237" t="s">
        <v>27</v>
      </c>
      <c r="W12237">
        <v>0.153687483635676</v>
      </c>
      <c r="X12237">
        <v>0</v>
      </c>
      <c r="Y12237" t="s">
        <v>27</v>
      </c>
    </row>
    <row r="12238" spans="1:25" x14ac:dyDescent="0.35">
      <c r="A12238" t="s">
        <v>25</v>
      </c>
      <c r="B12238" s="1">
        <v>34518</v>
      </c>
      <c r="C12238">
        <v>9.6999999999999993</v>
      </c>
      <c r="D12238">
        <v>91</v>
      </c>
      <c r="E12238" t="s">
        <v>26</v>
      </c>
      <c r="F12238">
        <v>24</v>
      </c>
      <c r="G12238">
        <v>14.2</v>
      </c>
      <c r="H12238">
        <v>19.509366747388199</v>
      </c>
      <c r="I12238">
        <v>0</v>
      </c>
      <c r="J12238">
        <v>1.45</v>
      </c>
      <c r="K12238">
        <v>3.5844220010295802E-4</v>
      </c>
      <c r="L12238">
        <v>0</v>
      </c>
      <c r="M12238" s="2">
        <v>7.1688440020591695E-5</v>
      </c>
      <c r="N12238" s="2">
        <v>1.25520269819429E-9</v>
      </c>
      <c r="O12238">
        <v>0</v>
      </c>
      <c r="P12238">
        <v>0</v>
      </c>
      <c r="Q12238" t="s">
        <v>27</v>
      </c>
      <c r="R12238" t="s">
        <v>28</v>
      </c>
      <c r="S12238">
        <v>40</v>
      </c>
      <c r="T12238" s="2">
        <v>1.44777103941324E-5</v>
      </c>
      <c r="U12238" s="2">
        <v>2.5335993189731701E-5</v>
      </c>
      <c r="V12238" t="s">
        <v>27</v>
      </c>
      <c r="W12238">
        <v>1.0558011460987699E-3</v>
      </c>
      <c r="X12238">
        <v>0</v>
      </c>
      <c r="Y12238" t="s">
        <v>27</v>
      </c>
    </row>
    <row r="12239" spans="1:25" x14ac:dyDescent="0.35">
      <c r="A12239" t="s">
        <v>25</v>
      </c>
      <c r="B12239" s="1">
        <v>34519</v>
      </c>
      <c r="C12239">
        <v>6</v>
      </c>
      <c r="D12239">
        <v>87.6</v>
      </c>
      <c r="E12239" t="s">
        <v>26</v>
      </c>
      <c r="F12239">
        <v>17</v>
      </c>
      <c r="G12239">
        <v>0</v>
      </c>
      <c r="H12239">
        <v>33.894184945507398</v>
      </c>
      <c r="I12239">
        <v>0.108386044</v>
      </c>
      <c r="J12239">
        <v>2.234</v>
      </c>
      <c r="K12239">
        <v>2.19621103108282E-2</v>
      </c>
      <c r="L12239">
        <v>0.19332358868343699</v>
      </c>
      <c r="M12239">
        <v>4.75621381061213E-3</v>
      </c>
      <c r="N12239" s="2">
        <v>2.1053365409632399E-6</v>
      </c>
      <c r="O12239" s="2">
        <v>1.00548545920109E-30</v>
      </c>
      <c r="P12239" s="2">
        <v>1.2538723104653399E-35</v>
      </c>
      <c r="Q12239" t="s">
        <v>27</v>
      </c>
      <c r="R12239" t="s">
        <v>28</v>
      </c>
      <c r="S12239">
        <v>40</v>
      </c>
      <c r="T12239">
        <v>1.5803532223007E-2</v>
      </c>
      <c r="U12239">
        <v>2.76561813902623E-2</v>
      </c>
      <c r="V12239" t="s">
        <v>27</v>
      </c>
      <c r="W12239">
        <v>0.50554635656648605</v>
      </c>
      <c r="X12239">
        <v>0</v>
      </c>
      <c r="Y12239" t="s">
        <v>27</v>
      </c>
    </row>
    <row r="12240" spans="1:25" x14ac:dyDescent="0.35">
      <c r="A12240" t="s">
        <v>25</v>
      </c>
      <c r="B12240" s="1">
        <v>34520</v>
      </c>
      <c r="C12240">
        <v>8.4</v>
      </c>
      <c r="D12240">
        <v>82</v>
      </c>
      <c r="E12240" t="s">
        <v>26</v>
      </c>
      <c r="F12240">
        <v>28</v>
      </c>
      <c r="G12240">
        <v>10.7</v>
      </c>
      <c r="H12240">
        <v>31.458353207772799</v>
      </c>
      <c r="I12240">
        <v>0</v>
      </c>
      <c r="J12240">
        <v>1.216</v>
      </c>
      <c r="K12240">
        <v>2.0771940508509602E-2</v>
      </c>
      <c r="L12240">
        <v>0</v>
      </c>
      <c r="M12240">
        <v>4.15438810170193E-3</v>
      </c>
      <c r="N12240" s="2">
        <v>1.6570148877029E-6</v>
      </c>
      <c r="O12240">
        <v>0</v>
      </c>
      <c r="P12240">
        <v>0</v>
      </c>
      <c r="Q12240" t="s">
        <v>27</v>
      </c>
      <c r="R12240" t="s">
        <v>28</v>
      </c>
      <c r="S12240">
        <v>40</v>
      </c>
      <c r="T12240">
        <v>1.4375886796655E-2</v>
      </c>
      <c r="U12240">
        <v>2.5157801894146299E-2</v>
      </c>
      <c r="V12240" t="s">
        <v>27</v>
      </c>
      <c r="W12240">
        <v>0.46505491601404803</v>
      </c>
      <c r="X12240">
        <v>0</v>
      </c>
      <c r="Y12240" t="s">
        <v>27</v>
      </c>
    </row>
    <row r="12241" spans="1:25" x14ac:dyDescent="0.35">
      <c r="A12241" t="s">
        <v>25</v>
      </c>
      <c r="B12241" s="1">
        <v>34521</v>
      </c>
      <c r="C12241">
        <v>7.5</v>
      </c>
      <c r="D12241">
        <v>75.900000000000006</v>
      </c>
      <c r="E12241" t="s">
        <v>26</v>
      </c>
      <c r="F12241">
        <v>30</v>
      </c>
      <c r="G12241">
        <v>16.7</v>
      </c>
      <c r="H12241">
        <v>33.132169555633297</v>
      </c>
      <c r="I12241">
        <v>0</v>
      </c>
      <c r="J12241">
        <v>1.054</v>
      </c>
      <c r="K12241">
        <v>3.51347193940999E-2</v>
      </c>
      <c r="L12241">
        <v>0</v>
      </c>
      <c r="M12241">
        <v>7.0269438788199802E-3</v>
      </c>
      <c r="N12241" s="2">
        <v>4.2009313307531104E-6</v>
      </c>
      <c r="O12241">
        <v>0</v>
      </c>
      <c r="P12241">
        <v>0</v>
      </c>
      <c r="Q12241" t="s">
        <v>27</v>
      </c>
      <c r="R12241" t="s">
        <v>28</v>
      </c>
      <c r="S12241">
        <v>40</v>
      </c>
      <c r="T12241">
        <v>3.51147933078097E-2</v>
      </c>
      <c r="U12241">
        <v>6.1450888288666898E-2</v>
      </c>
      <c r="V12241" t="s">
        <v>27</v>
      </c>
      <c r="W12241">
        <v>1.0219408529252201</v>
      </c>
      <c r="X12241">
        <v>0</v>
      </c>
      <c r="Y12241" t="s">
        <v>27</v>
      </c>
    </row>
    <row r="12242" spans="1:25" x14ac:dyDescent="0.35">
      <c r="A12242" t="s">
        <v>25</v>
      </c>
      <c r="B12242" s="1">
        <v>34522</v>
      </c>
      <c r="C12242">
        <v>7</v>
      </c>
      <c r="D12242">
        <v>71</v>
      </c>
      <c r="E12242" t="s">
        <v>26</v>
      </c>
      <c r="F12242">
        <v>28</v>
      </c>
      <c r="G12242">
        <v>11.4</v>
      </c>
      <c r="H12242">
        <v>36.644095226546099</v>
      </c>
      <c r="I12242">
        <v>0</v>
      </c>
      <c r="J12242">
        <v>0.96399999999999997</v>
      </c>
      <c r="K12242">
        <v>7.1598970359086397E-2</v>
      </c>
      <c r="L12242">
        <v>0</v>
      </c>
      <c r="M12242">
        <v>1.4319794071817301E-2</v>
      </c>
      <c r="N12242" s="2">
        <v>1.48107479612356E-5</v>
      </c>
      <c r="O12242">
        <v>0</v>
      </c>
      <c r="P12242">
        <v>0</v>
      </c>
      <c r="Q12242" t="s">
        <v>27</v>
      </c>
      <c r="R12242" t="s">
        <v>28</v>
      </c>
      <c r="S12242">
        <v>40</v>
      </c>
      <c r="T12242">
        <v>0.117654522143244</v>
      </c>
      <c r="U12242">
        <v>0.20589541375067699</v>
      </c>
      <c r="V12242" t="s">
        <v>27</v>
      </c>
      <c r="W12242">
        <v>2.96479405945971</v>
      </c>
      <c r="X12242">
        <v>0</v>
      </c>
      <c r="Y12242" t="s">
        <v>27</v>
      </c>
    </row>
    <row r="12243" spans="1:25" x14ac:dyDescent="0.35">
      <c r="A12243" t="s">
        <v>25</v>
      </c>
      <c r="B12243" s="1">
        <v>34523</v>
      </c>
      <c r="C12243">
        <v>6.2</v>
      </c>
      <c r="D12243">
        <v>71.900000000000006</v>
      </c>
      <c r="E12243" t="s">
        <v>26</v>
      </c>
      <c r="F12243">
        <v>35</v>
      </c>
      <c r="G12243">
        <v>9.5</v>
      </c>
      <c r="H12243">
        <v>39.169851124033897</v>
      </c>
      <c r="I12243">
        <v>0</v>
      </c>
      <c r="J12243">
        <v>0.82</v>
      </c>
      <c r="K12243">
        <v>0.17180055607068501</v>
      </c>
      <c r="L12243">
        <v>0</v>
      </c>
      <c r="M12243">
        <v>3.4360111214136999E-2</v>
      </c>
      <c r="N12243" s="2">
        <v>6.9724510941867197E-5</v>
      </c>
      <c r="O12243">
        <v>0</v>
      </c>
      <c r="P12243">
        <v>0</v>
      </c>
      <c r="Q12243" t="s">
        <v>27</v>
      </c>
      <c r="R12243" t="s">
        <v>28</v>
      </c>
      <c r="S12243">
        <v>40</v>
      </c>
      <c r="T12243">
        <v>0.51941579593614895</v>
      </c>
      <c r="U12243">
        <v>0.90897764288826099</v>
      </c>
      <c r="V12243" t="s">
        <v>27</v>
      </c>
      <c r="W12243">
        <v>10.9373990981842</v>
      </c>
      <c r="X12243">
        <v>0</v>
      </c>
      <c r="Y12243" t="s">
        <v>27</v>
      </c>
    </row>
    <row r="12244" spans="1:25" x14ac:dyDescent="0.35">
      <c r="A12244" t="s">
        <v>25</v>
      </c>
      <c r="B12244" s="1">
        <v>34524</v>
      </c>
      <c r="C12244">
        <v>6.6</v>
      </c>
      <c r="D12244">
        <v>75.099999999999994</v>
      </c>
      <c r="E12244" t="s">
        <v>26</v>
      </c>
      <c r="F12244">
        <v>22</v>
      </c>
      <c r="G12244">
        <v>1.5</v>
      </c>
      <c r="H12244">
        <v>52.211954967850502</v>
      </c>
      <c r="I12244">
        <v>0.23603880299999999</v>
      </c>
      <c r="J12244">
        <v>1.712</v>
      </c>
      <c r="K12244">
        <v>0.63970028117022104</v>
      </c>
      <c r="L12244">
        <v>0.35106985450177602</v>
      </c>
      <c r="M12244">
        <v>0.14511021251530701</v>
      </c>
      <c r="N12244">
        <v>8.9284141141972501E-4</v>
      </c>
      <c r="O12244" s="2">
        <v>4.2201800512347597E-15</v>
      </c>
      <c r="P12244" s="2">
        <v>2.3042688383363299E-19</v>
      </c>
      <c r="Q12244" t="s">
        <v>27</v>
      </c>
      <c r="R12244" t="s">
        <v>28</v>
      </c>
      <c r="S12244">
        <v>40</v>
      </c>
      <c r="T12244">
        <v>4.7874299770272204</v>
      </c>
      <c r="U12244">
        <v>8.3780024597976297</v>
      </c>
      <c r="V12244" t="s">
        <v>27</v>
      </c>
      <c r="W12244">
        <v>75.893505634656805</v>
      </c>
      <c r="X12244">
        <v>0</v>
      </c>
      <c r="Y12244" t="s">
        <v>27</v>
      </c>
    </row>
    <row r="12245" spans="1:25" x14ac:dyDescent="0.35">
      <c r="A12245" t="s">
        <v>25</v>
      </c>
      <c r="B12245" s="1">
        <v>34525</v>
      </c>
      <c r="C12245">
        <v>9.8000000000000007</v>
      </c>
      <c r="D12245">
        <v>74.2</v>
      </c>
      <c r="E12245" t="s">
        <v>26</v>
      </c>
      <c r="F12245">
        <v>46</v>
      </c>
      <c r="G12245">
        <v>5.5</v>
      </c>
      <c r="H12245">
        <v>52.243963680788198</v>
      </c>
      <c r="I12245">
        <v>0</v>
      </c>
      <c r="J12245">
        <v>1.468</v>
      </c>
      <c r="K12245">
        <v>1.95907858311355</v>
      </c>
      <c r="L12245">
        <v>0</v>
      </c>
      <c r="M12245">
        <v>0.39181571662271097</v>
      </c>
      <c r="N12245">
        <v>5.1799287141058E-3</v>
      </c>
      <c r="O12245">
        <v>0</v>
      </c>
      <c r="P12245">
        <v>0</v>
      </c>
      <c r="Q12245" t="s">
        <v>27</v>
      </c>
      <c r="R12245" t="s">
        <v>28</v>
      </c>
      <c r="S12245">
        <v>40</v>
      </c>
      <c r="T12245">
        <v>30.868317856436999</v>
      </c>
      <c r="U12245">
        <v>54.0195562487648</v>
      </c>
      <c r="V12245" t="s">
        <v>29</v>
      </c>
      <c r="W12245">
        <v>369.20964659755299</v>
      </c>
      <c r="X12245">
        <v>0</v>
      </c>
      <c r="Y12245" t="s">
        <v>27</v>
      </c>
    </row>
    <row r="12246" spans="1:25" x14ac:dyDescent="0.35">
      <c r="A12246" t="s">
        <v>25</v>
      </c>
      <c r="B12246" s="1">
        <v>34526</v>
      </c>
      <c r="C12246">
        <v>6.4</v>
      </c>
      <c r="D12246">
        <v>69</v>
      </c>
      <c r="E12246" t="s">
        <v>26</v>
      </c>
      <c r="F12246">
        <v>43</v>
      </c>
      <c r="G12246">
        <v>4.5999999999999996</v>
      </c>
      <c r="H12246">
        <v>52.466214051263599</v>
      </c>
      <c r="I12246">
        <v>0</v>
      </c>
      <c r="J12246">
        <v>0.85599999999999998</v>
      </c>
      <c r="K12246">
        <v>1.8402106514108301</v>
      </c>
      <c r="L12246">
        <v>0</v>
      </c>
      <c r="M12246">
        <v>0.36804213028216698</v>
      </c>
      <c r="N12246">
        <v>4.6366844654511996E-3</v>
      </c>
      <c r="O12246">
        <v>0</v>
      </c>
      <c r="P12246">
        <v>0</v>
      </c>
      <c r="Q12246" t="s">
        <v>27</v>
      </c>
      <c r="R12246" t="s">
        <v>28</v>
      </c>
      <c r="S12246">
        <v>40</v>
      </c>
      <c r="T12246">
        <v>27.849564767264599</v>
      </c>
      <c r="U12246">
        <v>48.736738342712997</v>
      </c>
      <c r="V12246" t="s">
        <v>29</v>
      </c>
      <c r="W12246">
        <v>339.036012402599</v>
      </c>
      <c r="X12246">
        <v>0</v>
      </c>
      <c r="Y12246" t="s">
        <v>27</v>
      </c>
    </row>
    <row r="12247" spans="1:25" x14ac:dyDescent="0.35">
      <c r="A12247" t="s">
        <v>25</v>
      </c>
      <c r="B12247" s="1">
        <v>34527</v>
      </c>
      <c r="C12247">
        <v>5.0999999999999996</v>
      </c>
      <c r="D12247">
        <v>79.3</v>
      </c>
      <c r="E12247" t="s">
        <v>26</v>
      </c>
      <c r="F12247">
        <v>6</v>
      </c>
      <c r="G12247">
        <v>3.6</v>
      </c>
      <c r="H12247">
        <v>39.038192614108901</v>
      </c>
      <c r="I12247">
        <v>0</v>
      </c>
      <c r="J12247">
        <v>0.622</v>
      </c>
      <c r="K12247">
        <v>3.8822963611331397E-2</v>
      </c>
      <c r="L12247">
        <v>0</v>
      </c>
      <c r="M12247">
        <v>7.7645927222662796E-3</v>
      </c>
      <c r="N12247" s="2">
        <v>5.0127837371206703E-6</v>
      </c>
      <c r="O12247">
        <v>0</v>
      </c>
      <c r="P12247">
        <v>0</v>
      </c>
      <c r="Q12247" t="s">
        <v>27</v>
      </c>
      <c r="R12247" t="s">
        <v>28</v>
      </c>
      <c r="S12247">
        <v>40</v>
      </c>
      <c r="T12247">
        <v>4.1604586114334E-2</v>
      </c>
      <c r="U12247">
        <v>7.2808025700084503E-2</v>
      </c>
      <c r="V12247" t="s">
        <v>27</v>
      </c>
      <c r="W12247">
        <v>1.1866810146037601</v>
      </c>
      <c r="X12247">
        <v>0</v>
      </c>
      <c r="Y12247" t="s">
        <v>27</v>
      </c>
    </row>
    <row r="12248" spans="1:25" x14ac:dyDescent="0.35">
      <c r="A12248" t="s">
        <v>25</v>
      </c>
      <c r="B12248" s="1">
        <v>34528</v>
      </c>
      <c r="C12248">
        <v>3.8</v>
      </c>
      <c r="D12248">
        <v>76.8</v>
      </c>
      <c r="E12248" t="s">
        <v>26</v>
      </c>
      <c r="F12248">
        <v>11</v>
      </c>
      <c r="G12248">
        <v>0.3</v>
      </c>
      <c r="H12248">
        <v>52.943961694090298</v>
      </c>
      <c r="I12248">
        <v>0.13995144800000001</v>
      </c>
      <c r="J12248">
        <v>1.01</v>
      </c>
      <c r="K12248">
        <v>0.39708753900063498</v>
      </c>
      <c r="L12248">
        <v>0.207887616440356</v>
      </c>
      <c r="M12248">
        <v>8.6393145968589505E-2</v>
      </c>
      <c r="N12248">
        <v>3.5656379667551501E-4</v>
      </c>
      <c r="O12248" s="2">
        <v>3.23925485145649E-25</v>
      </c>
      <c r="P12248" s="2">
        <v>4.8354220273364898E-30</v>
      </c>
      <c r="Q12248" t="s">
        <v>27</v>
      </c>
      <c r="R12248" t="s">
        <v>28</v>
      </c>
      <c r="S12248">
        <v>40</v>
      </c>
      <c r="T12248">
        <v>2.1437497901597702</v>
      </c>
      <c r="U12248">
        <v>3.7515621327795898</v>
      </c>
      <c r="V12248" t="s">
        <v>27</v>
      </c>
      <c r="W12248">
        <v>37.7922997038538</v>
      </c>
      <c r="X12248">
        <v>0</v>
      </c>
      <c r="Y12248" t="s">
        <v>27</v>
      </c>
    </row>
    <row r="12249" spans="1:25" x14ac:dyDescent="0.35">
      <c r="A12249" t="s">
        <v>25</v>
      </c>
      <c r="B12249" s="1">
        <v>34529</v>
      </c>
      <c r="C12249">
        <v>1.8</v>
      </c>
      <c r="D12249">
        <v>71.099999999999994</v>
      </c>
      <c r="E12249" t="s">
        <v>26</v>
      </c>
      <c r="F12249">
        <v>11</v>
      </c>
      <c r="G12249">
        <v>0</v>
      </c>
      <c r="H12249">
        <v>63.6407862826957</v>
      </c>
      <c r="I12249">
        <v>0.24312993899999999</v>
      </c>
      <c r="J12249">
        <v>1.038</v>
      </c>
      <c r="K12249">
        <v>0.86583511241982503</v>
      </c>
      <c r="L12249">
        <v>0.30667768452438599</v>
      </c>
      <c r="M12249">
        <v>0.193999235472883</v>
      </c>
      <c r="N12249">
        <v>1.4927082621922E-3</v>
      </c>
      <c r="O12249" s="2">
        <v>1.02367124871914E-16</v>
      </c>
      <c r="P12249" s="2">
        <v>4.0005011828463402E-21</v>
      </c>
      <c r="Q12249" t="s">
        <v>27</v>
      </c>
      <c r="R12249" t="s">
        <v>28</v>
      </c>
      <c r="S12249">
        <v>40</v>
      </c>
      <c r="T12249">
        <v>7.9556057369344098</v>
      </c>
      <c r="U12249">
        <v>13.9223100396352</v>
      </c>
      <c r="V12249" t="s">
        <v>29</v>
      </c>
      <c r="W12249">
        <v>117.52203717867501</v>
      </c>
      <c r="X12249">
        <v>1175.2203717867501</v>
      </c>
      <c r="Y12249" t="s">
        <v>31</v>
      </c>
    </row>
    <row r="12250" spans="1:25" x14ac:dyDescent="0.35">
      <c r="A12250" t="s">
        <v>25</v>
      </c>
      <c r="B12250" s="1">
        <v>34530</v>
      </c>
      <c r="C12250">
        <v>6.4</v>
      </c>
      <c r="D12250">
        <v>72</v>
      </c>
      <c r="E12250" t="s">
        <v>26</v>
      </c>
      <c r="F12250">
        <v>15</v>
      </c>
      <c r="G12250">
        <v>0</v>
      </c>
      <c r="H12250">
        <v>72.221483371623194</v>
      </c>
      <c r="I12250">
        <v>0.50166093899999997</v>
      </c>
      <c r="J12250">
        <v>1.8939999999999999</v>
      </c>
      <c r="K12250">
        <v>1.4368610457120901</v>
      </c>
      <c r="L12250">
        <v>0.603621244200921</v>
      </c>
      <c r="M12250">
        <v>0.347162077570562</v>
      </c>
      <c r="N12250">
        <v>4.1812971975178897E-3</v>
      </c>
      <c r="O12250" s="2">
        <v>2.5905314306889E-8</v>
      </c>
      <c r="P12250" s="2">
        <v>5.3986724509541899E-12</v>
      </c>
      <c r="Q12250" t="s">
        <v>27</v>
      </c>
      <c r="R12250" t="s">
        <v>28</v>
      </c>
      <c r="S12250">
        <v>40</v>
      </c>
      <c r="T12250">
        <v>18.505902877908198</v>
      </c>
      <c r="U12250">
        <v>32.385330036339298</v>
      </c>
      <c r="V12250" t="s">
        <v>29</v>
      </c>
      <c r="W12250">
        <v>240.905100740329</v>
      </c>
      <c r="X12250">
        <v>2409.05100740329</v>
      </c>
      <c r="Y12250" t="s">
        <v>33</v>
      </c>
    </row>
    <row r="12251" spans="1:25" x14ac:dyDescent="0.35">
      <c r="A12251" t="s">
        <v>25</v>
      </c>
      <c r="B12251" s="1">
        <v>34531</v>
      </c>
      <c r="C12251">
        <v>7.2</v>
      </c>
      <c r="D12251">
        <v>64.3</v>
      </c>
      <c r="E12251" t="s">
        <v>26</v>
      </c>
      <c r="F12251">
        <v>17</v>
      </c>
      <c r="G12251">
        <v>0</v>
      </c>
      <c r="H12251">
        <v>78.232335342722905</v>
      </c>
      <c r="I12251">
        <v>0.86644818000000001</v>
      </c>
      <c r="J12251">
        <v>2.8940000000000001</v>
      </c>
      <c r="K12251">
        <v>2.2610820068608501</v>
      </c>
      <c r="L12251">
        <v>0.99108353553915896</v>
      </c>
      <c r="M12251">
        <v>0.59273824812890896</v>
      </c>
      <c r="N12251">
        <v>1.07779540938938E-2</v>
      </c>
      <c r="O12251">
        <v>1.2603445425905799E-4</v>
      </c>
      <c r="P12251" s="2">
        <v>8.9195305074777995E-8</v>
      </c>
      <c r="Q12251" t="s">
        <v>27</v>
      </c>
      <c r="R12251" t="s">
        <v>28</v>
      </c>
      <c r="S12251">
        <v>40</v>
      </c>
      <c r="T12251">
        <v>39.039891480471802</v>
      </c>
      <c r="U12251">
        <v>68.319810090825598</v>
      </c>
      <c r="V12251" t="s">
        <v>29</v>
      </c>
      <c r="W12251">
        <v>447.897387701073</v>
      </c>
      <c r="X12251">
        <v>4478.9738770107297</v>
      </c>
      <c r="Y12251" t="s">
        <v>30</v>
      </c>
    </row>
    <row r="12252" spans="1:25" x14ac:dyDescent="0.35">
      <c r="A12252" t="s">
        <v>25</v>
      </c>
      <c r="B12252" s="1">
        <v>34532</v>
      </c>
      <c r="C12252">
        <v>8.8000000000000007</v>
      </c>
      <c r="D12252">
        <v>76</v>
      </c>
      <c r="E12252" t="s">
        <v>26</v>
      </c>
      <c r="F12252">
        <v>0</v>
      </c>
      <c r="G12252">
        <v>1.1000000000000001</v>
      </c>
      <c r="H12252">
        <v>69.640343636273499</v>
      </c>
      <c r="I12252">
        <v>1.1589575400000001</v>
      </c>
      <c r="J12252">
        <v>4.1820000000000004</v>
      </c>
      <c r="K12252">
        <v>0.618177210906799</v>
      </c>
      <c r="L12252">
        <v>1.3692585933130399</v>
      </c>
      <c r="M12252">
        <v>0.17353584752150999</v>
      </c>
      <c r="N12252">
        <v>1.22542797379672E-3</v>
      </c>
      <c r="O12252" s="2">
        <v>7.0012252368947497E-5</v>
      </c>
      <c r="P12252" s="2">
        <v>1.0968107464889501E-7</v>
      </c>
      <c r="Q12252" t="s">
        <v>27</v>
      </c>
      <c r="R12252" t="s">
        <v>28</v>
      </c>
      <c r="S12252">
        <v>40</v>
      </c>
      <c r="T12252">
        <v>4.5197192828665198</v>
      </c>
      <c r="U12252">
        <v>7.9095087450164101</v>
      </c>
      <c r="V12252" t="s">
        <v>27</v>
      </c>
      <c r="W12252">
        <v>72.210938746236295</v>
      </c>
      <c r="X12252">
        <v>722.10938746236297</v>
      </c>
      <c r="Y12252" t="s">
        <v>31</v>
      </c>
    </row>
    <row r="12253" spans="1:25" x14ac:dyDescent="0.35">
      <c r="A12253" t="s">
        <v>25</v>
      </c>
      <c r="B12253" s="1">
        <v>34533</v>
      </c>
      <c r="C12253">
        <v>4.9000000000000004</v>
      </c>
      <c r="D12253">
        <v>82.7</v>
      </c>
      <c r="E12253" t="s">
        <v>26</v>
      </c>
      <c r="F12253">
        <v>11</v>
      </c>
      <c r="G12253">
        <v>0</v>
      </c>
      <c r="H12253">
        <v>72.926767996340104</v>
      </c>
      <c r="I12253">
        <v>1.2867457200000001</v>
      </c>
      <c r="J12253">
        <v>4.7679999999999998</v>
      </c>
      <c r="K12253">
        <v>1.20754173140627</v>
      </c>
      <c r="L12253">
        <v>1.5367082927032301</v>
      </c>
      <c r="M12253">
        <v>0.34851947687937701</v>
      </c>
      <c r="N12253">
        <v>4.2102781546687696E-3</v>
      </c>
      <c r="O12253">
        <v>1.18251994379224E-3</v>
      </c>
      <c r="P12253" s="2">
        <v>2.4586127477667802E-6</v>
      </c>
      <c r="Q12253" t="s">
        <v>27</v>
      </c>
      <c r="R12253" t="s">
        <v>28</v>
      </c>
      <c r="S12253">
        <v>40</v>
      </c>
      <c r="T12253">
        <v>13.8636898634857</v>
      </c>
      <c r="U12253">
        <v>24.261457261099999</v>
      </c>
      <c r="V12253" t="s">
        <v>29</v>
      </c>
      <c r="W12253">
        <v>188.747808364485</v>
      </c>
      <c r="X12253">
        <v>1887.4780836448499</v>
      </c>
      <c r="Y12253" t="s">
        <v>31</v>
      </c>
    </row>
    <row r="12254" spans="1:25" x14ac:dyDescent="0.35">
      <c r="A12254" t="s">
        <v>25</v>
      </c>
      <c r="B12254" s="1">
        <v>34534</v>
      </c>
      <c r="C12254">
        <v>5.3</v>
      </c>
      <c r="D12254">
        <v>82.7</v>
      </c>
      <c r="E12254" t="s">
        <v>26</v>
      </c>
      <c r="F12254">
        <v>19</v>
      </c>
      <c r="G12254">
        <v>0.1</v>
      </c>
      <c r="H12254">
        <v>75.416290486350704</v>
      </c>
      <c r="I12254">
        <v>1.4230531120000001</v>
      </c>
      <c r="J12254">
        <v>5.4260000000000002</v>
      </c>
      <c r="K12254">
        <v>2.0417794106428899</v>
      </c>
      <c r="L12254">
        <v>1.71901197985343</v>
      </c>
      <c r="M12254">
        <v>0.60647381412120005</v>
      </c>
      <c r="N12254">
        <v>1.1223963340671999E-2</v>
      </c>
      <c r="O12254">
        <v>1.1194159741426899E-2</v>
      </c>
      <c r="P12254" s="2">
        <v>3.0631000383599801E-5</v>
      </c>
      <c r="Q12254" t="s">
        <v>27</v>
      </c>
      <c r="R12254" t="s">
        <v>28</v>
      </c>
      <c r="S12254">
        <v>40</v>
      </c>
      <c r="T12254">
        <v>33.0357181671828</v>
      </c>
      <c r="U12254">
        <v>57.812506792569899</v>
      </c>
      <c r="V12254" t="s">
        <v>29</v>
      </c>
      <c r="W12254">
        <v>390.48512671614901</v>
      </c>
      <c r="X12254">
        <v>3904.8512671614899</v>
      </c>
      <c r="Y12254" t="s">
        <v>33</v>
      </c>
    </row>
    <row r="12255" spans="1:25" x14ac:dyDescent="0.35">
      <c r="A12255" t="s">
        <v>25</v>
      </c>
      <c r="B12255" s="1">
        <v>34535</v>
      </c>
      <c r="C12255">
        <v>8.6</v>
      </c>
      <c r="D12255">
        <v>65.099999999999994</v>
      </c>
      <c r="E12255" t="s">
        <v>26</v>
      </c>
      <c r="F12255">
        <v>39</v>
      </c>
      <c r="G12255">
        <v>3.2</v>
      </c>
      <c r="H12255">
        <v>65.046036038947506</v>
      </c>
      <c r="I12255">
        <v>0.68448280187680199</v>
      </c>
      <c r="J12255">
        <v>3.9219137549099501</v>
      </c>
      <c r="K12255">
        <v>3.76838560031675</v>
      </c>
      <c r="L12255">
        <v>0.95310668108937302</v>
      </c>
      <c r="M12255">
        <v>0.98058791304922799</v>
      </c>
      <c r="N12255">
        <v>2.6272419637015199E-2</v>
      </c>
      <c r="O12255">
        <v>3.1318391970582102E-4</v>
      </c>
      <c r="P12255" s="2">
        <v>2.01313853924504E-7</v>
      </c>
      <c r="Q12255" t="s">
        <v>27</v>
      </c>
      <c r="R12255" t="s">
        <v>28</v>
      </c>
      <c r="S12255">
        <v>40</v>
      </c>
      <c r="T12255">
        <v>89.023076234741097</v>
      </c>
      <c r="U12255">
        <v>155.79038341079701</v>
      </c>
      <c r="V12255" t="s">
        <v>29</v>
      </c>
      <c r="W12255">
        <v>865.57346901074595</v>
      </c>
      <c r="X12255">
        <v>8655.7346901074598</v>
      </c>
      <c r="Y12255" t="s">
        <v>30</v>
      </c>
    </row>
    <row r="12256" spans="1:25" x14ac:dyDescent="0.35">
      <c r="A12256" t="s">
        <v>25</v>
      </c>
      <c r="B12256" s="1">
        <v>34536</v>
      </c>
      <c r="C12256">
        <v>10.5</v>
      </c>
      <c r="D12256">
        <v>72.099999999999994</v>
      </c>
      <c r="E12256" t="s">
        <v>26</v>
      </c>
      <c r="F12256">
        <v>17</v>
      </c>
      <c r="G12256">
        <v>2.1</v>
      </c>
      <c r="H12256">
        <v>62.446171172897003</v>
      </c>
      <c r="I12256">
        <v>0.35733641673861499</v>
      </c>
      <c r="J12256">
        <v>5.51591375490995</v>
      </c>
      <c r="K12256">
        <v>1.1062589039851101</v>
      </c>
      <c r="L12256">
        <v>0.61505960325254505</v>
      </c>
      <c r="M12256">
        <v>0.26798924336026803</v>
      </c>
      <c r="N12256">
        <v>2.6444577678622701E-3</v>
      </c>
      <c r="O12256" s="2">
        <v>1.7335597587909202E-8</v>
      </c>
      <c r="P12256" s="2">
        <v>3.7841117418162199E-12</v>
      </c>
      <c r="Q12256" t="s">
        <v>27</v>
      </c>
      <c r="R12256" t="s">
        <v>28</v>
      </c>
      <c r="S12256">
        <v>40</v>
      </c>
      <c r="T12256">
        <v>11.9812319621848</v>
      </c>
      <c r="U12256">
        <v>20.967155933823499</v>
      </c>
      <c r="V12256" t="s">
        <v>29</v>
      </c>
      <c r="W12256">
        <v>166.74363344786599</v>
      </c>
      <c r="X12256">
        <v>1667.43633447866</v>
      </c>
      <c r="Y12256" t="s">
        <v>31</v>
      </c>
    </row>
    <row r="12257" spans="1:25" x14ac:dyDescent="0.35">
      <c r="A12257" t="s">
        <v>25</v>
      </c>
      <c r="B12257" s="1">
        <v>34537</v>
      </c>
      <c r="C12257">
        <v>6.4</v>
      </c>
      <c r="D12257">
        <v>85.3</v>
      </c>
      <c r="E12257" t="s">
        <v>26</v>
      </c>
      <c r="F12257">
        <v>0</v>
      </c>
      <c r="G12257">
        <v>6.7</v>
      </c>
      <c r="H12257">
        <v>24.2782987334278</v>
      </c>
      <c r="I12257">
        <v>0</v>
      </c>
      <c r="J12257">
        <v>0.85599999999999998</v>
      </c>
      <c r="K12257">
        <v>6.0274772304337999E-4</v>
      </c>
      <c r="L12257">
        <v>0</v>
      </c>
      <c r="M12257">
        <v>1.20549544608676E-4</v>
      </c>
      <c r="N12257" s="2">
        <v>3.1494300736590902E-9</v>
      </c>
      <c r="O12257">
        <v>0</v>
      </c>
      <c r="P12257">
        <v>0</v>
      </c>
      <c r="Q12257" t="s">
        <v>27</v>
      </c>
      <c r="R12257" t="s">
        <v>28</v>
      </c>
      <c r="S12257">
        <v>40</v>
      </c>
      <c r="T12257" s="2">
        <v>3.5027946961982802E-5</v>
      </c>
      <c r="U12257" s="2">
        <v>6.1298907183469901E-5</v>
      </c>
      <c r="V12257" t="s">
        <v>27</v>
      </c>
      <c r="W12257">
        <v>2.30223068356187E-3</v>
      </c>
      <c r="X12257">
        <v>0</v>
      </c>
      <c r="Y12257" t="s">
        <v>27</v>
      </c>
    </row>
    <row r="12258" spans="1:25" x14ac:dyDescent="0.35">
      <c r="A12258" t="s">
        <v>25</v>
      </c>
      <c r="B12258" s="1">
        <v>34538</v>
      </c>
      <c r="C12258">
        <v>5.8</v>
      </c>
      <c r="D12258">
        <v>89.5</v>
      </c>
      <c r="E12258" t="s">
        <v>26</v>
      </c>
      <c r="F12258">
        <v>4</v>
      </c>
      <c r="G12258">
        <v>1.2</v>
      </c>
      <c r="H12258">
        <v>28.878750489122101</v>
      </c>
      <c r="I12258">
        <v>8.9193195000000003E-2</v>
      </c>
      <c r="J12258">
        <v>1.6040000000000001</v>
      </c>
      <c r="K12258">
        <v>3.0615184723558498E-3</v>
      </c>
      <c r="L12258">
        <v>0.156614359037648</v>
      </c>
      <c r="M12258">
        <v>6.5507277991023202E-4</v>
      </c>
      <c r="N12258" s="2">
        <v>6.3008829807627896E-8</v>
      </c>
      <c r="O12258" s="2">
        <v>3.6415758881691701E-39</v>
      </c>
      <c r="P12258" s="2">
        <v>2.6956108639867501E-44</v>
      </c>
      <c r="Q12258" t="s">
        <v>27</v>
      </c>
      <c r="R12258" t="s">
        <v>28</v>
      </c>
      <c r="S12258">
        <v>40</v>
      </c>
      <c r="T12258">
        <v>5.5493885733996003E-4</v>
      </c>
      <c r="U12258">
        <v>9.7114300034492997E-4</v>
      </c>
      <c r="V12258" t="s">
        <v>27</v>
      </c>
      <c r="W12258">
        <v>2.63493988581147E-2</v>
      </c>
      <c r="X12258">
        <v>0</v>
      </c>
      <c r="Y12258" t="s">
        <v>27</v>
      </c>
    </row>
    <row r="12259" spans="1:25" x14ac:dyDescent="0.35">
      <c r="A12259" t="s">
        <v>25</v>
      </c>
      <c r="B12259" s="1">
        <v>34539</v>
      </c>
      <c r="C12259">
        <v>3.3</v>
      </c>
      <c r="D12259">
        <v>81.3</v>
      </c>
      <c r="E12259" t="s">
        <v>26</v>
      </c>
      <c r="F12259">
        <v>9</v>
      </c>
      <c r="G12259">
        <v>0</v>
      </c>
      <c r="H12259">
        <v>42.030197347066803</v>
      </c>
      <c r="I12259">
        <v>0.19048810299999999</v>
      </c>
      <c r="J12259">
        <v>1.9019999999999999</v>
      </c>
      <c r="K12259">
        <v>7.8985997543761705E-2</v>
      </c>
      <c r="L12259">
        <v>0.30468866015535601</v>
      </c>
      <c r="M12259">
        <v>1.7687645089363199E-2</v>
      </c>
      <c r="N12259" s="2">
        <v>2.15250828233325E-5</v>
      </c>
      <c r="O12259" s="2">
        <v>6.73148283153984E-20</v>
      </c>
      <c r="P12259" s="2">
        <v>2.5886443897251101E-24</v>
      </c>
      <c r="Q12259" t="s">
        <v>27</v>
      </c>
      <c r="R12259" t="s">
        <v>28</v>
      </c>
      <c r="S12259">
        <v>40</v>
      </c>
      <c r="T12259">
        <v>0.138997466893479</v>
      </c>
      <c r="U12259">
        <v>0.24324556706358799</v>
      </c>
      <c r="V12259" t="s">
        <v>27</v>
      </c>
      <c r="W12259">
        <v>3.43335901508028</v>
      </c>
      <c r="X12259">
        <v>0</v>
      </c>
      <c r="Y12259" t="s">
        <v>27</v>
      </c>
    </row>
    <row r="12260" spans="1:25" x14ac:dyDescent="0.35">
      <c r="A12260" t="s">
        <v>25</v>
      </c>
      <c r="B12260" s="1">
        <v>34540</v>
      </c>
      <c r="C12260">
        <v>2.7</v>
      </c>
      <c r="D12260">
        <v>84.3</v>
      </c>
      <c r="E12260" t="s">
        <v>26</v>
      </c>
      <c r="F12260">
        <v>6</v>
      </c>
      <c r="G12260">
        <v>0</v>
      </c>
      <c r="H12260">
        <v>50.399820265011797</v>
      </c>
      <c r="I12260">
        <v>0.263935529</v>
      </c>
      <c r="J12260">
        <v>2.0920000000000001</v>
      </c>
      <c r="K12260">
        <v>0.232455113106808</v>
      </c>
      <c r="L12260">
        <v>0.401297577571333</v>
      </c>
      <c r="M12260">
        <v>5.3443152324332298E-2</v>
      </c>
      <c r="N12260">
        <v>1.52383471262285E-4</v>
      </c>
      <c r="O12260" s="2">
        <v>1.13510216428216E-14</v>
      </c>
      <c r="P12260" s="2">
        <v>8.6269146892218499E-19</v>
      </c>
      <c r="Q12260" t="s">
        <v>27</v>
      </c>
      <c r="R12260" t="s">
        <v>28</v>
      </c>
      <c r="S12260">
        <v>40</v>
      </c>
      <c r="T12260">
        <v>0.86689623963286699</v>
      </c>
      <c r="U12260">
        <v>1.5170684193575199</v>
      </c>
      <c r="V12260" t="s">
        <v>27</v>
      </c>
      <c r="W12260">
        <v>17.136292908449501</v>
      </c>
      <c r="X12260">
        <v>0</v>
      </c>
      <c r="Y12260" t="s">
        <v>27</v>
      </c>
    </row>
    <row r="12261" spans="1:25" x14ac:dyDescent="0.35">
      <c r="A12261" t="s">
        <v>25</v>
      </c>
      <c r="B12261" s="1">
        <v>34541</v>
      </c>
      <c r="C12261">
        <v>9.8000000000000007</v>
      </c>
      <c r="D12261">
        <v>74.2</v>
      </c>
      <c r="E12261" t="s">
        <v>26</v>
      </c>
      <c r="F12261">
        <v>35</v>
      </c>
      <c r="G12261">
        <v>0</v>
      </c>
      <c r="H12261">
        <v>68.615019629879598</v>
      </c>
      <c r="I12261">
        <v>0.61014547100000005</v>
      </c>
      <c r="J12261">
        <v>3.56</v>
      </c>
      <c r="K12261">
        <v>3.4908306251674901</v>
      </c>
      <c r="L12261">
        <v>0.85426255210436697</v>
      </c>
      <c r="M12261">
        <v>0.890546394174069</v>
      </c>
      <c r="N12261">
        <v>2.2154451217268702E-2</v>
      </c>
      <c r="O12261" s="2">
        <v>6.6319732749813706E-5</v>
      </c>
      <c r="P12261" s="2">
        <v>3.2552471195450603E-8</v>
      </c>
      <c r="Q12261" t="s">
        <v>27</v>
      </c>
      <c r="R12261" t="s">
        <v>28</v>
      </c>
      <c r="S12261">
        <v>40</v>
      </c>
      <c r="T12261">
        <v>78.800255294737497</v>
      </c>
      <c r="U12261">
        <v>137.900446765791</v>
      </c>
      <c r="V12261" t="s">
        <v>29</v>
      </c>
      <c r="W12261">
        <v>786.97139782515103</v>
      </c>
      <c r="X12261">
        <v>7869.7139782515096</v>
      </c>
      <c r="Y12261" t="s">
        <v>30</v>
      </c>
    </row>
    <row r="12262" spans="1:25" x14ac:dyDescent="0.35">
      <c r="A12262" t="s">
        <v>25</v>
      </c>
      <c r="B12262" s="1">
        <v>34542</v>
      </c>
      <c r="C12262">
        <v>10.5</v>
      </c>
      <c r="D12262">
        <v>77.400000000000006</v>
      </c>
      <c r="E12262" t="s">
        <v>26</v>
      </c>
      <c r="F12262">
        <v>28</v>
      </c>
      <c r="G12262">
        <v>0</v>
      </c>
      <c r="H12262">
        <v>75.730334562244593</v>
      </c>
      <c r="I12262">
        <v>0.93289064700000002</v>
      </c>
      <c r="J12262">
        <v>5.1539999999999999</v>
      </c>
      <c r="K12262">
        <v>3.2744966547794498</v>
      </c>
      <c r="L12262">
        <v>1.2845238703830899</v>
      </c>
      <c r="M12262">
        <v>0.90590949484926597</v>
      </c>
      <c r="N12262">
        <v>2.2835420876497901E-2</v>
      </c>
      <c r="O12262">
        <v>4.4564157980633698E-3</v>
      </c>
      <c r="P12262" s="2">
        <v>5.9678466040624102E-6</v>
      </c>
      <c r="Q12262" t="s">
        <v>27</v>
      </c>
      <c r="R12262" t="s">
        <v>28</v>
      </c>
      <c r="S12262">
        <v>40</v>
      </c>
      <c r="T12262">
        <v>71.126983511442305</v>
      </c>
      <c r="U12262">
        <v>124.47222114502399</v>
      </c>
      <c r="V12262" t="s">
        <v>29</v>
      </c>
      <c r="W12262">
        <v>725.99319714338299</v>
      </c>
      <c r="X12262">
        <v>7259.9319714338299</v>
      </c>
      <c r="Y12262" t="s">
        <v>30</v>
      </c>
    </row>
    <row r="12263" spans="1:25" x14ac:dyDescent="0.35">
      <c r="A12263" t="s">
        <v>25</v>
      </c>
      <c r="B12263" s="1">
        <v>34543</v>
      </c>
      <c r="C12263">
        <v>10.6</v>
      </c>
      <c r="D12263">
        <v>86.3</v>
      </c>
      <c r="E12263" t="s">
        <v>26</v>
      </c>
      <c r="F12263">
        <v>13</v>
      </c>
      <c r="G12263">
        <v>0.2</v>
      </c>
      <c r="H12263">
        <v>76.815322571616406</v>
      </c>
      <c r="I12263">
        <v>1.130223666</v>
      </c>
      <c r="J12263">
        <v>6.766</v>
      </c>
      <c r="K12263">
        <v>1.65274142615998</v>
      </c>
      <c r="L12263">
        <v>1.59454645331503</v>
      </c>
      <c r="M12263">
        <v>0.48145644437469498</v>
      </c>
      <c r="N12263">
        <v>7.4592437906478197E-3</v>
      </c>
      <c r="O12263">
        <v>3.7439550358200901E-3</v>
      </c>
      <c r="P12263" s="2">
        <v>8.5220372173194692E-6</v>
      </c>
      <c r="Q12263" t="s">
        <v>27</v>
      </c>
      <c r="R12263" t="s">
        <v>28</v>
      </c>
      <c r="S12263">
        <v>40</v>
      </c>
      <c r="T12263">
        <v>23.328640069063699</v>
      </c>
      <c r="U12263">
        <v>40.825120120861598</v>
      </c>
      <c r="V12263" t="s">
        <v>29</v>
      </c>
      <c r="W12263">
        <v>292.53679843446503</v>
      </c>
      <c r="X12263">
        <v>2925.3679843446498</v>
      </c>
      <c r="Y12263" t="s">
        <v>33</v>
      </c>
    </row>
    <row r="12264" spans="1:25" x14ac:dyDescent="0.35">
      <c r="A12264" t="s">
        <v>25</v>
      </c>
      <c r="B12264" s="1">
        <v>34544</v>
      </c>
      <c r="C12264">
        <v>7.2</v>
      </c>
      <c r="D12264">
        <v>92.8</v>
      </c>
      <c r="E12264" t="s">
        <v>26</v>
      </c>
      <c r="F12264">
        <v>11</v>
      </c>
      <c r="G12264">
        <v>0.2</v>
      </c>
      <c r="H12264">
        <v>76.815321245255006</v>
      </c>
      <c r="I12264">
        <v>1.2037942020000001</v>
      </c>
      <c r="J12264">
        <v>7.766</v>
      </c>
      <c r="K12264">
        <v>1.49429613677558</v>
      </c>
      <c r="L12264">
        <v>1.7351730032756401</v>
      </c>
      <c r="M12264">
        <v>0.444955561110497</v>
      </c>
      <c r="N12264">
        <v>6.48767902300992E-3</v>
      </c>
      <c r="O12264">
        <v>4.9703659740783102E-3</v>
      </c>
      <c r="P12264" s="2">
        <v>1.39157733710806E-5</v>
      </c>
      <c r="Q12264" t="s">
        <v>27</v>
      </c>
      <c r="R12264" t="s">
        <v>28</v>
      </c>
      <c r="S12264">
        <v>40</v>
      </c>
      <c r="T12264">
        <v>19.7474844622852</v>
      </c>
      <c r="U12264">
        <v>34.558097808999101</v>
      </c>
      <c r="V12264" t="s">
        <v>29</v>
      </c>
      <c r="W12264">
        <v>254.42146487551801</v>
      </c>
      <c r="X12264">
        <v>2544.21464875518</v>
      </c>
      <c r="Y12264" t="s">
        <v>33</v>
      </c>
    </row>
    <row r="12265" spans="1:25" x14ac:dyDescent="0.35">
      <c r="A12265" t="s">
        <v>25</v>
      </c>
      <c r="B12265" s="1">
        <v>34545</v>
      </c>
      <c r="C12265">
        <v>8</v>
      </c>
      <c r="D12265">
        <v>90.3</v>
      </c>
      <c r="E12265" t="s">
        <v>26</v>
      </c>
      <c r="F12265">
        <v>2</v>
      </c>
      <c r="G12265">
        <v>0.1</v>
      </c>
      <c r="H12265">
        <v>76.815319918893593</v>
      </c>
      <c r="I12265">
        <v>1.3124633990000001</v>
      </c>
      <c r="J12265">
        <v>8.91</v>
      </c>
      <c r="K12265">
        <v>0.94946670925437704</v>
      </c>
      <c r="L12265">
        <v>1.9184475187469801</v>
      </c>
      <c r="M12265">
        <v>0.29057736546697299</v>
      </c>
      <c r="N12265">
        <v>3.0517029533966601E-3</v>
      </c>
      <c r="O12265">
        <v>2.5131928442822101E-3</v>
      </c>
      <c r="P12265" s="2">
        <v>8.9955262687718601E-6</v>
      </c>
      <c r="Q12265" t="s">
        <v>27</v>
      </c>
      <c r="R12265" t="s">
        <v>28</v>
      </c>
      <c r="S12265">
        <v>40</v>
      </c>
      <c r="T12265">
        <v>9.2826967443032498</v>
      </c>
      <c r="U12265">
        <v>16.244719302530701</v>
      </c>
      <c r="V12265" t="s">
        <v>29</v>
      </c>
      <c r="W12265">
        <v>134.12300650051799</v>
      </c>
      <c r="X12265">
        <v>1341.23006500518</v>
      </c>
      <c r="Y12265" t="s">
        <v>31</v>
      </c>
    </row>
    <row r="12266" spans="1:25" x14ac:dyDescent="0.35">
      <c r="A12266" t="s">
        <v>25</v>
      </c>
      <c r="B12266" s="1">
        <v>34546</v>
      </c>
      <c r="C12266">
        <v>4.3</v>
      </c>
      <c r="D12266">
        <v>91.9</v>
      </c>
      <c r="E12266" t="s">
        <v>26</v>
      </c>
      <c r="F12266">
        <v>9</v>
      </c>
      <c r="G12266">
        <v>0</v>
      </c>
      <c r="H12266">
        <v>76.815318592532293</v>
      </c>
      <c r="I12266">
        <v>1.366311713</v>
      </c>
      <c r="J12266">
        <v>9.3879999999999999</v>
      </c>
      <c r="K12266">
        <v>1.35104057815289</v>
      </c>
      <c r="L12266">
        <v>2.0036169131993198</v>
      </c>
      <c r="M12266">
        <v>0.41860022551231102</v>
      </c>
      <c r="N12266">
        <v>5.8230959284333497E-3</v>
      </c>
      <c r="O12266">
        <v>8.8419543032621402E-3</v>
      </c>
      <c r="P12266" s="2">
        <v>3.5192779949836003E-5</v>
      </c>
      <c r="Q12266" t="s">
        <v>27</v>
      </c>
      <c r="R12266" t="s">
        <v>28</v>
      </c>
      <c r="S12266">
        <v>40</v>
      </c>
      <c r="T12266">
        <v>16.7086454385887</v>
      </c>
      <c r="U12266">
        <v>29.2401295175302</v>
      </c>
      <c r="V12266" t="s">
        <v>29</v>
      </c>
      <c r="W12266">
        <v>221.032867805519</v>
      </c>
      <c r="X12266">
        <v>2210.3286780551898</v>
      </c>
      <c r="Y12266" t="s">
        <v>33</v>
      </c>
    </row>
    <row r="12267" spans="1:25" x14ac:dyDescent="0.35">
      <c r="A12267" t="s">
        <v>25</v>
      </c>
      <c r="B12267" s="1">
        <v>34547</v>
      </c>
      <c r="C12267">
        <v>6.9</v>
      </c>
      <c r="D12267">
        <v>86.5</v>
      </c>
      <c r="E12267" t="s">
        <v>26</v>
      </c>
      <c r="F12267">
        <v>9</v>
      </c>
      <c r="G12267">
        <v>0</v>
      </c>
      <c r="H12267">
        <v>77.1451143267238</v>
      </c>
      <c r="I12267">
        <v>1.5176801929999999</v>
      </c>
      <c r="J12267">
        <v>10.334</v>
      </c>
      <c r="K12267">
        <v>1.3841368761503301</v>
      </c>
      <c r="L12267">
        <v>2.2201988333742499</v>
      </c>
      <c r="M12267">
        <v>0.44201761950828999</v>
      </c>
      <c r="N12267">
        <v>6.41205092678731E-3</v>
      </c>
      <c r="O12267">
        <v>1.6304261835705599E-2</v>
      </c>
      <c r="P12267" s="2">
        <v>8.33737073629251E-5</v>
      </c>
      <c r="Q12267" t="s">
        <v>27</v>
      </c>
      <c r="R12267" t="s">
        <v>28</v>
      </c>
      <c r="S12267">
        <v>30</v>
      </c>
      <c r="T12267">
        <v>12.940330283634299</v>
      </c>
      <c r="U12267">
        <v>22.64557799636</v>
      </c>
      <c r="V12267" t="s">
        <v>29</v>
      </c>
      <c r="W12267">
        <v>228.649036645709</v>
      </c>
      <c r="X12267">
        <v>2286.4903664570902</v>
      </c>
      <c r="Y12267" t="s">
        <v>33</v>
      </c>
    </row>
    <row r="12268" spans="1:25" x14ac:dyDescent="0.35">
      <c r="A12268" t="s">
        <v>25</v>
      </c>
      <c r="B12268" s="1">
        <v>34548</v>
      </c>
      <c r="C12268">
        <v>8.5</v>
      </c>
      <c r="D12268">
        <v>79.7</v>
      </c>
      <c r="E12268" t="s">
        <v>26</v>
      </c>
      <c r="F12268">
        <v>0</v>
      </c>
      <c r="G12268">
        <v>0</v>
      </c>
      <c r="H12268">
        <v>77.768968340137306</v>
      </c>
      <c r="I12268">
        <v>1.7908162057999999</v>
      </c>
      <c r="J12268">
        <v>11.568</v>
      </c>
      <c r="K12268">
        <v>0.92345819263861595</v>
      </c>
      <c r="L12268">
        <v>2.5822511136663202</v>
      </c>
      <c r="M12268">
        <v>0.30922862048301097</v>
      </c>
      <c r="N12268">
        <v>3.40693574579408E-3</v>
      </c>
      <c r="O12268">
        <v>1.03431681949274E-2</v>
      </c>
      <c r="P12268" s="2">
        <v>7.6418435467116006E-5</v>
      </c>
      <c r="Q12268" t="s">
        <v>27</v>
      </c>
      <c r="R12268" t="s">
        <v>28</v>
      </c>
      <c r="S12268">
        <v>30</v>
      </c>
      <c r="T12268">
        <v>6.5926850598546602</v>
      </c>
      <c r="U12268">
        <v>11.5371988547457</v>
      </c>
      <c r="V12268" t="s">
        <v>29</v>
      </c>
      <c r="W12268">
        <v>128.89719203907299</v>
      </c>
      <c r="X12268">
        <v>1288.97192039073</v>
      </c>
      <c r="Y12268" t="s">
        <v>31</v>
      </c>
    </row>
    <row r="12269" spans="1:25" x14ac:dyDescent="0.35">
      <c r="A12269" t="s">
        <v>25</v>
      </c>
      <c r="B12269" s="1">
        <v>34549</v>
      </c>
      <c r="C12269">
        <v>9.3000000000000007</v>
      </c>
      <c r="D12269">
        <v>77.599999999999994</v>
      </c>
      <c r="E12269" t="s">
        <v>26</v>
      </c>
      <c r="F12269">
        <v>7</v>
      </c>
      <c r="G12269">
        <v>0</v>
      </c>
      <c r="H12269">
        <v>79.022389470527898</v>
      </c>
      <c r="I12269">
        <v>2.1173236233999999</v>
      </c>
      <c r="J12269">
        <v>12.946</v>
      </c>
      <c r="K12269">
        <v>1.4670932866156601</v>
      </c>
      <c r="L12269">
        <v>3.0056918867507401</v>
      </c>
      <c r="M12269">
        <v>0.51713058000418499</v>
      </c>
      <c r="N12269">
        <v>8.4652793390312606E-3</v>
      </c>
      <c r="O12269">
        <v>7.1490825751762396E-2</v>
      </c>
      <c r="P12269">
        <v>7.6377737143766501E-4</v>
      </c>
      <c r="Q12269" t="s">
        <v>27</v>
      </c>
      <c r="R12269" t="s">
        <v>28</v>
      </c>
      <c r="S12269">
        <v>30</v>
      </c>
      <c r="T12269">
        <v>14.251357334670599</v>
      </c>
      <c r="U12269">
        <v>24.939875335673602</v>
      </c>
      <c r="V12269" t="s">
        <v>29</v>
      </c>
      <c r="W12269">
        <v>247.998770821515</v>
      </c>
      <c r="X12269">
        <v>2479.9877082151502</v>
      </c>
      <c r="Y12269" t="s">
        <v>33</v>
      </c>
    </row>
    <row r="12270" spans="1:25" x14ac:dyDescent="0.35">
      <c r="A12270" t="s">
        <v>25</v>
      </c>
      <c r="B12270" s="1">
        <v>34550</v>
      </c>
      <c r="C12270">
        <v>8.5</v>
      </c>
      <c r="D12270">
        <v>79.7</v>
      </c>
      <c r="E12270" t="s">
        <v>26</v>
      </c>
      <c r="F12270">
        <v>0</v>
      </c>
      <c r="G12270">
        <v>0</v>
      </c>
      <c r="H12270">
        <v>79.243580043588395</v>
      </c>
      <c r="I12270">
        <v>2.3904596362000001</v>
      </c>
      <c r="J12270">
        <v>14.18</v>
      </c>
      <c r="K12270">
        <v>1.05302709842626</v>
      </c>
      <c r="L12270">
        <v>3.3634120772893299</v>
      </c>
      <c r="M12270">
        <v>0.38647023680514198</v>
      </c>
      <c r="N12270">
        <v>5.0555023698836696E-3</v>
      </c>
      <c r="O12270">
        <v>4.1197456964531698E-2</v>
      </c>
      <c r="P12270">
        <v>5.7789849575716099E-4</v>
      </c>
      <c r="Q12270" t="s">
        <v>27</v>
      </c>
      <c r="R12270" t="s">
        <v>28</v>
      </c>
      <c r="S12270">
        <v>30</v>
      </c>
      <c r="T12270">
        <v>8.2098616915282197</v>
      </c>
      <c r="U12270">
        <v>14.367257960174401</v>
      </c>
      <c r="V12270" t="s">
        <v>29</v>
      </c>
      <c r="W12270">
        <v>155.46265870794301</v>
      </c>
      <c r="X12270">
        <v>1554.62658707943</v>
      </c>
      <c r="Y12270" t="s">
        <v>31</v>
      </c>
    </row>
    <row r="12271" spans="1:25" x14ac:dyDescent="0.35">
      <c r="A12271" t="s">
        <v>25</v>
      </c>
      <c r="B12271" s="1">
        <v>34551</v>
      </c>
      <c r="C12271">
        <v>7.5</v>
      </c>
      <c r="D12271">
        <v>87.2</v>
      </c>
      <c r="E12271" t="s">
        <v>26</v>
      </c>
      <c r="F12271">
        <v>15</v>
      </c>
      <c r="G12271">
        <v>0</v>
      </c>
      <c r="H12271">
        <v>79.239784960320407</v>
      </c>
      <c r="I12271">
        <v>2.5447433610000001</v>
      </c>
      <c r="J12271">
        <v>15.234</v>
      </c>
      <c r="K12271">
        <v>2.2415161883819601</v>
      </c>
      <c r="L12271">
        <v>3.59019027064803</v>
      </c>
      <c r="M12271">
        <v>0.84294790855269797</v>
      </c>
      <c r="N12271">
        <v>2.0101858395647602E-2</v>
      </c>
      <c r="O12271">
        <v>0.42618587924437001</v>
      </c>
      <c r="P12271">
        <v>6.9992735340210499E-3</v>
      </c>
      <c r="Q12271" t="s">
        <v>27</v>
      </c>
      <c r="R12271" t="s">
        <v>28</v>
      </c>
      <c r="S12271">
        <v>30</v>
      </c>
      <c r="T12271">
        <v>28.635301530760199</v>
      </c>
      <c r="U12271">
        <v>50.1117776788304</v>
      </c>
      <c r="V12271" t="s">
        <v>29</v>
      </c>
      <c r="W12271">
        <v>442.721165630526</v>
      </c>
      <c r="X12271">
        <v>4427.2116563052596</v>
      </c>
      <c r="Y12271" t="s">
        <v>30</v>
      </c>
    </row>
    <row r="12272" spans="1:25" x14ac:dyDescent="0.35">
      <c r="A12272" t="s">
        <v>25</v>
      </c>
      <c r="B12272" s="1">
        <v>34552</v>
      </c>
      <c r="C12272">
        <v>8</v>
      </c>
      <c r="D12272">
        <v>83</v>
      </c>
      <c r="E12272" t="s">
        <v>26</v>
      </c>
      <c r="F12272">
        <v>9</v>
      </c>
      <c r="G12272">
        <v>1.6</v>
      </c>
      <c r="H12272">
        <v>65.706954971338106</v>
      </c>
      <c r="I12272">
        <v>2.2492103821610301</v>
      </c>
      <c r="J12272">
        <v>16.378</v>
      </c>
      <c r="K12272">
        <v>0.85263315956072006</v>
      </c>
      <c r="L12272">
        <v>3.3487136203289198</v>
      </c>
      <c r="M12272">
        <v>0.31242024937213098</v>
      </c>
      <c r="N12272">
        <v>3.4694229203071198E-3</v>
      </c>
      <c r="O12272">
        <v>2.2071199159087101E-2</v>
      </c>
      <c r="P12272">
        <v>3.0634225672737398E-4</v>
      </c>
      <c r="Q12272" t="s">
        <v>27</v>
      </c>
      <c r="R12272" t="s">
        <v>28</v>
      </c>
      <c r="S12272">
        <v>30</v>
      </c>
      <c r="T12272">
        <v>5.7684500095808504</v>
      </c>
      <c r="U12272">
        <v>10.0947875167665</v>
      </c>
      <c r="V12272" t="s">
        <v>29</v>
      </c>
      <c r="W12272">
        <v>114.956545919332</v>
      </c>
      <c r="X12272">
        <v>1149.5654591933201</v>
      </c>
      <c r="Y12272" t="s">
        <v>31</v>
      </c>
    </row>
    <row r="12273" spans="1:25" x14ac:dyDescent="0.35">
      <c r="A12273" t="s">
        <v>25</v>
      </c>
      <c r="B12273" s="1">
        <v>34553</v>
      </c>
      <c r="C12273">
        <v>9.5</v>
      </c>
      <c r="D12273">
        <v>65.3</v>
      </c>
      <c r="E12273" t="s">
        <v>26</v>
      </c>
      <c r="F12273">
        <v>15</v>
      </c>
      <c r="G12273">
        <v>0</v>
      </c>
      <c r="H12273">
        <v>75.503541609552101</v>
      </c>
      <c r="I12273">
        <v>2.7647321813610302</v>
      </c>
      <c r="J12273">
        <v>17.792000000000002</v>
      </c>
      <c r="K12273">
        <v>1.6776703926541801</v>
      </c>
      <c r="L12273">
        <v>3.9823876757541701</v>
      </c>
      <c r="M12273">
        <v>0.65675002216122402</v>
      </c>
      <c r="N12273">
        <v>1.2923110986408E-2</v>
      </c>
      <c r="O12273">
        <v>0.25919610258250098</v>
      </c>
      <c r="P12273">
        <v>5.4654964475495697E-3</v>
      </c>
      <c r="Q12273" t="s">
        <v>27</v>
      </c>
      <c r="R12273" t="s">
        <v>28</v>
      </c>
      <c r="S12273">
        <v>30</v>
      </c>
      <c r="T12273">
        <v>17.790314264358798</v>
      </c>
      <c r="U12273">
        <v>31.133049962627901</v>
      </c>
      <c r="V12273" t="s">
        <v>29</v>
      </c>
      <c r="W12273">
        <v>298.63701207136802</v>
      </c>
      <c r="X12273">
        <v>2986.3701207136801</v>
      </c>
      <c r="Y12273" t="s">
        <v>33</v>
      </c>
    </row>
    <row r="12274" spans="1:25" x14ac:dyDescent="0.35">
      <c r="A12274" t="s">
        <v>25</v>
      </c>
      <c r="B12274" s="1">
        <v>34554</v>
      </c>
      <c r="C12274">
        <v>8</v>
      </c>
      <c r="D12274">
        <v>76.5</v>
      </c>
      <c r="E12274" t="s">
        <v>26</v>
      </c>
      <c r="F12274">
        <v>20</v>
      </c>
      <c r="G12274">
        <v>0</v>
      </c>
      <c r="H12274">
        <v>78.245978349611704</v>
      </c>
      <c r="I12274">
        <v>3.0644557873610299</v>
      </c>
      <c r="J12274">
        <v>18.936</v>
      </c>
      <c r="K12274">
        <v>2.6331761971382002</v>
      </c>
      <c r="L12274">
        <v>4.3635169758316596</v>
      </c>
      <c r="M12274">
        <v>1.3181331090370501</v>
      </c>
      <c r="N12274">
        <v>4.4350325323776002E-2</v>
      </c>
      <c r="O12274">
        <v>1.14513602636433</v>
      </c>
      <c r="P12274">
        <v>3.0079506014385301E-2</v>
      </c>
      <c r="Q12274" t="s">
        <v>27</v>
      </c>
      <c r="R12274" t="s">
        <v>28</v>
      </c>
      <c r="S12274">
        <v>30</v>
      </c>
      <c r="T12274">
        <v>37.222712603790399</v>
      </c>
      <c r="U12274">
        <v>65.139747056633198</v>
      </c>
      <c r="V12274" t="s">
        <v>29</v>
      </c>
      <c r="W12274">
        <v>548.02185096906101</v>
      </c>
      <c r="X12274">
        <v>5480.2185096906096</v>
      </c>
      <c r="Y12274" t="s">
        <v>30</v>
      </c>
    </row>
    <row r="12275" spans="1:25" x14ac:dyDescent="0.35">
      <c r="A12275" t="s">
        <v>25</v>
      </c>
      <c r="B12275" s="1">
        <v>34555</v>
      </c>
      <c r="C12275">
        <v>1.3</v>
      </c>
      <c r="D12275">
        <v>94.5</v>
      </c>
      <c r="E12275" t="s">
        <v>26</v>
      </c>
      <c r="F12275">
        <v>46</v>
      </c>
      <c r="G12275">
        <v>7.4</v>
      </c>
      <c r="H12275">
        <v>30.646029212406699</v>
      </c>
      <c r="I12275">
        <v>1.0293904082501599</v>
      </c>
      <c r="J12275">
        <v>9.0048455064773396</v>
      </c>
      <c r="K12275">
        <v>3.7776992670030499E-2</v>
      </c>
      <c r="L12275">
        <v>1.6011822733449099</v>
      </c>
      <c r="M12275">
        <v>1.10163403707797E-2</v>
      </c>
      <c r="N12275" s="2">
        <v>9.3105429124782906E-6</v>
      </c>
      <c r="O12275" s="2">
        <v>5.57452413634016E-8</v>
      </c>
      <c r="P12275" s="2">
        <v>1.2818596863757799E-10</v>
      </c>
      <c r="Q12275" t="s">
        <v>27</v>
      </c>
      <c r="R12275" t="s">
        <v>28</v>
      </c>
      <c r="S12275">
        <v>30</v>
      </c>
      <c r="T12275">
        <v>2.9549539909549501E-2</v>
      </c>
      <c r="U12275">
        <v>5.1711694841711599E-2</v>
      </c>
      <c r="V12275" t="s">
        <v>27</v>
      </c>
      <c r="W12275">
        <v>1.13913733891733</v>
      </c>
      <c r="X12275">
        <v>0</v>
      </c>
      <c r="Y12275" t="s">
        <v>27</v>
      </c>
    </row>
    <row r="12276" spans="1:25" x14ac:dyDescent="0.35">
      <c r="A12276" t="s">
        <v>25</v>
      </c>
      <c r="B12276" s="1">
        <v>34556</v>
      </c>
      <c r="C12276">
        <v>7</v>
      </c>
      <c r="D12276">
        <v>74.099999999999994</v>
      </c>
      <c r="E12276" t="s">
        <v>26</v>
      </c>
      <c r="F12276">
        <v>28</v>
      </c>
      <c r="G12276">
        <v>5.8</v>
      </c>
      <c r="H12276">
        <v>38.725434809823298</v>
      </c>
      <c r="I12276">
        <v>0.16725356865959701</v>
      </c>
      <c r="J12276">
        <v>2.8965396717710901</v>
      </c>
      <c r="K12276">
        <v>0.110527770636301</v>
      </c>
      <c r="L12276">
        <v>0.29231028830681899</v>
      </c>
      <c r="M12276">
        <v>2.4663631177588002E-2</v>
      </c>
      <c r="N12276" s="2">
        <v>3.8771251925876101E-5</v>
      </c>
      <c r="O12276" s="2">
        <v>3.8975208895235003E-20</v>
      </c>
      <c r="P12276" s="2">
        <v>1.35263033618531E-24</v>
      </c>
      <c r="Q12276" t="s">
        <v>27</v>
      </c>
      <c r="R12276" t="s">
        <v>28</v>
      </c>
      <c r="S12276">
        <v>30</v>
      </c>
      <c r="T12276">
        <v>0.18290518588242</v>
      </c>
      <c r="U12276">
        <v>0.32008407529423399</v>
      </c>
      <c r="V12276" t="s">
        <v>27</v>
      </c>
      <c r="W12276">
        <v>5.6699001933252999</v>
      </c>
      <c r="X12276">
        <v>0</v>
      </c>
      <c r="Y12276" t="s">
        <v>27</v>
      </c>
    </row>
    <row r="12277" spans="1:25" x14ac:dyDescent="0.35">
      <c r="A12277" t="s">
        <v>25</v>
      </c>
      <c r="B12277" s="1">
        <v>34557</v>
      </c>
      <c r="C12277">
        <v>8.5</v>
      </c>
      <c r="D12277">
        <v>71.400000000000006</v>
      </c>
      <c r="E12277" t="s">
        <v>26</v>
      </c>
      <c r="F12277">
        <v>26</v>
      </c>
      <c r="G12277">
        <v>9.9</v>
      </c>
      <c r="H12277">
        <v>39.345551755598599</v>
      </c>
      <c r="I12277">
        <v>0</v>
      </c>
      <c r="J12277">
        <v>1.234</v>
      </c>
      <c r="K12277">
        <v>0.112993722155166</v>
      </c>
      <c r="L12277">
        <v>0</v>
      </c>
      <c r="M12277">
        <v>2.25987444310333E-2</v>
      </c>
      <c r="N12277" s="2">
        <v>3.3212237436196301E-5</v>
      </c>
      <c r="O12277">
        <v>0</v>
      </c>
      <c r="P12277">
        <v>0</v>
      </c>
      <c r="Q12277" t="s">
        <v>27</v>
      </c>
      <c r="R12277" t="s">
        <v>28</v>
      </c>
      <c r="S12277">
        <v>30</v>
      </c>
      <c r="T12277">
        <v>0.18988257706042599</v>
      </c>
      <c r="U12277">
        <v>0.33229450985574599</v>
      </c>
      <c r="V12277" t="s">
        <v>27</v>
      </c>
      <c r="W12277">
        <v>5.8596219837771599</v>
      </c>
      <c r="X12277">
        <v>0</v>
      </c>
      <c r="Y12277" t="s">
        <v>27</v>
      </c>
    </row>
    <row r="12278" spans="1:25" x14ac:dyDescent="0.35">
      <c r="A12278" t="s">
        <v>25</v>
      </c>
      <c r="B12278" s="1">
        <v>34558</v>
      </c>
      <c r="C12278">
        <v>10.5</v>
      </c>
      <c r="D12278">
        <v>64.099999999999994</v>
      </c>
      <c r="E12278" t="s">
        <v>26</v>
      </c>
      <c r="F12278">
        <v>20</v>
      </c>
      <c r="G12278">
        <v>1.1000000000000001</v>
      </c>
      <c r="H12278">
        <v>60.817784140339398</v>
      </c>
      <c r="I12278">
        <v>0.58366564639999996</v>
      </c>
      <c r="J12278">
        <v>2.8279999999999998</v>
      </c>
      <c r="K12278">
        <v>1.1773686837141999</v>
      </c>
      <c r="L12278">
        <v>0.77002251528418098</v>
      </c>
      <c r="M12278">
        <v>0.29513165342726899</v>
      </c>
      <c r="N12278">
        <v>3.1368724062761301E-3</v>
      </c>
      <c r="O12278" s="2">
        <v>7.9777747237827298E-7</v>
      </c>
      <c r="P12278" s="2">
        <v>3.0316526600049501E-10</v>
      </c>
      <c r="Q12278" t="s">
        <v>27</v>
      </c>
      <c r="R12278" t="s">
        <v>28</v>
      </c>
      <c r="S12278">
        <v>30</v>
      </c>
      <c r="T12278">
        <v>9.8888035939473902</v>
      </c>
      <c r="U12278">
        <v>17.305406289407902</v>
      </c>
      <c r="V12278" t="s">
        <v>29</v>
      </c>
      <c r="W12278">
        <v>182.121276751122</v>
      </c>
      <c r="X12278">
        <v>1821.2127675112199</v>
      </c>
      <c r="Y12278" t="s">
        <v>31</v>
      </c>
    </row>
    <row r="12279" spans="1:25" x14ac:dyDescent="0.35">
      <c r="A12279" t="s">
        <v>25</v>
      </c>
      <c r="B12279" s="1">
        <v>34559</v>
      </c>
      <c r="C12279">
        <v>13.4</v>
      </c>
      <c r="D12279">
        <v>60</v>
      </c>
      <c r="E12279" t="s">
        <v>26</v>
      </c>
      <c r="F12279">
        <v>30</v>
      </c>
      <c r="G12279">
        <v>0</v>
      </c>
      <c r="H12279">
        <v>77.585611255497199</v>
      </c>
      <c r="I12279">
        <v>1.3965704463999999</v>
      </c>
      <c r="J12279">
        <v>4.944</v>
      </c>
      <c r="K12279">
        <v>4.1260157008986802</v>
      </c>
      <c r="L12279">
        <v>1.63705880225899</v>
      </c>
      <c r="M12279">
        <v>1.7201955332922001</v>
      </c>
      <c r="N12279">
        <v>7.1046328194128205E-2</v>
      </c>
      <c r="O12279">
        <v>5.25154576739204E-2</v>
      </c>
      <c r="P12279">
        <v>1.2749684031421499E-4</v>
      </c>
      <c r="Q12279" t="s">
        <v>27</v>
      </c>
      <c r="R12279" t="s">
        <v>28</v>
      </c>
      <c r="S12279">
        <v>30</v>
      </c>
      <c r="T12279">
        <v>76.469266115576005</v>
      </c>
      <c r="U12279">
        <v>133.821215702258</v>
      </c>
      <c r="V12279" t="s">
        <v>29</v>
      </c>
      <c r="W12279">
        <v>967.12550200430996</v>
      </c>
      <c r="X12279">
        <v>9671.2550200430996</v>
      </c>
      <c r="Y12279" t="s">
        <v>30</v>
      </c>
    </row>
    <row r="12280" spans="1:25" x14ac:dyDescent="0.35">
      <c r="A12280" t="s">
        <v>25</v>
      </c>
      <c r="B12280" s="1">
        <v>34560</v>
      </c>
      <c r="C12280">
        <v>7.7</v>
      </c>
      <c r="D12280">
        <v>69.2</v>
      </c>
      <c r="E12280" t="s">
        <v>26</v>
      </c>
      <c r="F12280">
        <v>41</v>
      </c>
      <c r="G12280">
        <v>2.5</v>
      </c>
      <c r="H12280">
        <v>67.280709455306805</v>
      </c>
      <c r="I12280">
        <v>0.76163860714621701</v>
      </c>
      <c r="J12280">
        <v>6.0339999999999998</v>
      </c>
      <c r="K12280">
        <v>4.5011114114444304</v>
      </c>
      <c r="L12280">
        <v>1.15789152857416</v>
      </c>
      <c r="M12280">
        <v>1.73956963284791</v>
      </c>
      <c r="N12280">
        <v>7.2468775206956298E-2</v>
      </c>
      <c r="O12280">
        <v>3.8935642711510001E-3</v>
      </c>
      <c r="P12280" s="2">
        <v>4.0402481813989797E-6</v>
      </c>
      <c r="Q12280" t="s">
        <v>27</v>
      </c>
      <c r="R12280" t="s">
        <v>28</v>
      </c>
      <c r="S12280">
        <v>30</v>
      </c>
      <c r="T12280">
        <v>87.700807888262602</v>
      </c>
      <c r="U12280">
        <v>153.47641380446001</v>
      </c>
      <c r="V12280" t="s">
        <v>29</v>
      </c>
      <c r="W12280">
        <v>1073.55465235817</v>
      </c>
      <c r="X12280">
        <v>10735.546523581699</v>
      </c>
      <c r="Y12280" t="s">
        <v>32</v>
      </c>
    </row>
    <row r="12281" spans="1:25" x14ac:dyDescent="0.35">
      <c r="A12281" t="s">
        <v>25</v>
      </c>
      <c r="B12281" s="1">
        <v>34561</v>
      </c>
      <c r="C12281">
        <v>5.4</v>
      </c>
      <c r="D12281">
        <v>87.6</v>
      </c>
      <c r="E12281" t="s">
        <v>26</v>
      </c>
      <c r="F12281">
        <v>32</v>
      </c>
      <c r="G12281">
        <v>1.6</v>
      </c>
      <c r="H12281">
        <v>60.2804861222669</v>
      </c>
      <c r="I12281">
        <v>0.45938807585846603</v>
      </c>
      <c r="J12281">
        <v>6.71</v>
      </c>
      <c r="K12281">
        <v>2.0869925434474101</v>
      </c>
      <c r="L12281">
        <v>0.78450230505973295</v>
      </c>
      <c r="M12281">
        <v>0.524753429967591</v>
      </c>
      <c r="N12281">
        <v>8.6873988335667805E-3</v>
      </c>
      <c r="O12281" s="2">
        <v>5.2176956060173298E-6</v>
      </c>
      <c r="P12281" s="2">
        <v>2.07599180545095E-9</v>
      </c>
      <c r="Q12281" t="s">
        <v>27</v>
      </c>
      <c r="R12281" t="s">
        <v>28</v>
      </c>
      <c r="S12281">
        <v>30</v>
      </c>
      <c r="T12281">
        <v>25.476359790878199</v>
      </c>
      <c r="U12281">
        <v>44.583629634036797</v>
      </c>
      <c r="V12281" t="s">
        <v>29</v>
      </c>
      <c r="W12281">
        <v>402.20786652298398</v>
      </c>
      <c r="X12281">
        <v>4022.0786652298402</v>
      </c>
      <c r="Y12281" t="s">
        <v>30</v>
      </c>
    </row>
    <row r="12282" spans="1:25" x14ac:dyDescent="0.35">
      <c r="A12282" t="s">
        <v>25</v>
      </c>
      <c r="B12282" s="1">
        <v>34562</v>
      </c>
      <c r="C12282">
        <v>9.4</v>
      </c>
      <c r="D12282">
        <v>67.599999999999994</v>
      </c>
      <c r="E12282" t="s">
        <v>26</v>
      </c>
      <c r="F12282">
        <v>33</v>
      </c>
      <c r="G12282">
        <v>12</v>
      </c>
      <c r="H12282">
        <v>47.469591477483597</v>
      </c>
      <c r="I12282">
        <v>0</v>
      </c>
      <c r="J12282">
        <v>1.3959999999999999</v>
      </c>
      <c r="K12282">
        <v>0.62125104979076295</v>
      </c>
      <c r="L12282">
        <v>0</v>
      </c>
      <c r="M12282">
        <v>0.124250209958153</v>
      </c>
      <c r="N12282">
        <v>6.7838279732884699E-4</v>
      </c>
      <c r="O12282">
        <v>0</v>
      </c>
      <c r="P12282">
        <v>0</v>
      </c>
      <c r="Q12282" t="s">
        <v>27</v>
      </c>
      <c r="R12282" t="s">
        <v>28</v>
      </c>
      <c r="S12282">
        <v>30</v>
      </c>
      <c r="T12282">
        <v>3.3907374111653001</v>
      </c>
      <c r="U12282">
        <v>5.9337904695392796</v>
      </c>
      <c r="V12282" t="s">
        <v>27</v>
      </c>
      <c r="W12282">
        <v>72.733606204658798</v>
      </c>
      <c r="X12282">
        <v>0</v>
      </c>
      <c r="Y12282" t="s">
        <v>27</v>
      </c>
    </row>
    <row r="12283" spans="1:25" x14ac:dyDescent="0.35">
      <c r="A12283" t="s">
        <v>25</v>
      </c>
      <c r="B12283" s="1">
        <v>34563</v>
      </c>
      <c r="C12283">
        <v>11</v>
      </c>
      <c r="D12283">
        <v>63.3</v>
      </c>
      <c r="E12283" t="s">
        <v>26</v>
      </c>
      <c r="F12283">
        <v>30</v>
      </c>
      <c r="G12283">
        <v>0.3</v>
      </c>
      <c r="H12283">
        <v>70.395938918305703</v>
      </c>
      <c r="I12283">
        <v>0.62239074920000004</v>
      </c>
      <c r="J12283">
        <v>3.08</v>
      </c>
      <c r="K12283">
        <v>2.87190282775983</v>
      </c>
      <c r="L12283">
        <v>0.82699442212510799</v>
      </c>
      <c r="M12283">
        <v>0.72855191081303805</v>
      </c>
      <c r="N12283">
        <v>1.55283028241538E-2</v>
      </c>
      <c r="O12283" s="2">
        <v>2.5776822477921E-5</v>
      </c>
      <c r="P12283" s="2">
        <v>1.1680158183325799E-8</v>
      </c>
      <c r="Q12283" t="s">
        <v>27</v>
      </c>
      <c r="R12283" t="s">
        <v>28</v>
      </c>
      <c r="S12283">
        <v>30</v>
      </c>
      <c r="T12283">
        <v>42.839640830866301</v>
      </c>
      <c r="U12283">
        <v>74.969371454015899</v>
      </c>
      <c r="V12283" t="s">
        <v>29</v>
      </c>
      <c r="W12283">
        <v>613.63913972278306</v>
      </c>
      <c r="X12283">
        <v>6136.3913972278297</v>
      </c>
      <c r="Y12283" t="s">
        <v>30</v>
      </c>
    </row>
    <row r="12284" spans="1:25" x14ac:dyDescent="0.35">
      <c r="A12284" t="s">
        <v>25</v>
      </c>
      <c r="B12284" s="1">
        <v>34564</v>
      </c>
      <c r="C12284">
        <v>1.4</v>
      </c>
      <c r="D12284">
        <v>78.099999999999994</v>
      </c>
      <c r="E12284" t="s">
        <v>26</v>
      </c>
      <c r="F12284">
        <v>26</v>
      </c>
      <c r="G12284">
        <v>10.9</v>
      </c>
      <c r="H12284">
        <v>35.707557233663401</v>
      </c>
      <c r="I12284">
        <v>0</v>
      </c>
      <c r="J12284">
        <v>0</v>
      </c>
      <c r="K12284">
        <v>5.2648664339277298E-2</v>
      </c>
      <c r="L12284">
        <v>0</v>
      </c>
      <c r="M12284">
        <v>1.0529732867855499E-2</v>
      </c>
      <c r="N12284" s="2">
        <v>8.5950344127756803E-6</v>
      </c>
      <c r="O12284">
        <v>0</v>
      </c>
      <c r="P12284">
        <v>0</v>
      </c>
      <c r="Q12284" t="s">
        <v>27</v>
      </c>
      <c r="R12284" t="s">
        <v>28</v>
      </c>
      <c r="S12284">
        <v>30</v>
      </c>
      <c r="T12284">
        <v>5.1931466548592202E-2</v>
      </c>
      <c r="U12284">
        <v>9.0880066460036296E-2</v>
      </c>
      <c r="V12284" t="s">
        <v>27</v>
      </c>
      <c r="W12284">
        <v>1.8721128109468701</v>
      </c>
      <c r="X12284">
        <v>0</v>
      </c>
      <c r="Y12284" t="s">
        <v>27</v>
      </c>
    </row>
    <row r="12285" spans="1:25" x14ac:dyDescent="0.35">
      <c r="A12285" t="s">
        <v>25</v>
      </c>
      <c r="B12285" s="1">
        <v>34565</v>
      </c>
      <c r="C12285">
        <v>9.5</v>
      </c>
      <c r="D12285">
        <v>87.9</v>
      </c>
      <c r="E12285" t="s">
        <v>26</v>
      </c>
      <c r="F12285">
        <v>46</v>
      </c>
      <c r="G12285">
        <v>1.2</v>
      </c>
      <c r="H12285">
        <v>49.8165359486946</v>
      </c>
      <c r="I12285">
        <v>0.17976408560000001</v>
      </c>
      <c r="J12285">
        <v>1.4139999999999999</v>
      </c>
      <c r="K12285">
        <v>1.48026817615813</v>
      </c>
      <c r="L12285">
        <v>0.27281852930575401</v>
      </c>
      <c r="M12285">
        <v>0.32845301460800702</v>
      </c>
      <c r="N12285">
        <v>3.7907623674378601E-3</v>
      </c>
      <c r="O12285" s="2">
        <v>5.2052387293645502E-18</v>
      </c>
      <c r="P12285" s="2">
        <v>1.52286507575579E-22</v>
      </c>
      <c r="Q12285" t="s">
        <v>27</v>
      </c>
      <c r="R12285" t="s">
        <v>28</v>
      </c>
      <c r="S12285">
        <v>30</v>
      </c>
      <c r="T12285">
        <v>14.4639866879712</v>
      </c>
      <c r="U12285">
        <v>25.3119767039496</v>
      </c>
      <c r="V12285" t="s">
        <v>29</v>
      </c>
      <c r="W12285">
        <v>251.10475688610299</v>
      </c>
      <c r="X12285">
        <v>0</v>
      </c>
      <c r="Y12285" t="s">
        <v>27</v>
      </c>
    </row>
    <row r="12286" spans="1:25" x14ac:dyDescent="0.35">
      <c r="A12286" t="s">
        <v>25</v>
      </c>
      <c r="B12286" s="1">
        <v>34566</v>
      </c>
      <c r="C12286">
        <v>10</v>
      </c>
      <c r="D12286">
        <v>62.2</v>
      </c>
      <c r="E12286" t="s">
        <v>26</v>
      </c>
      <c r="F12286">
        <v>50</v>
      </c>
      <c r="G12286">
        <v>3.6</v>
      </c>
      <c r="H12286">
        <v>61.639413435033703</v>
      </c>
      <c r="I12286">
        <v>1.27485202183525E-2</v>
      </c>
      <c r="J12286">
        <v>1.504</v>
      </c>
      <c r="K12286">
        <v>4.5090701434314102</v>
      </c>
      <c r="L12286">
        <v>2.4967944126031101E-2</v>
      </c>
      <c r="M12286">
        <v>0.91607483221252595</v>
      </c>
      <c r="N12286">
        <v>2.3290922407932201E-2</v>
      </c>
      <c r="O12286" s="2">
        <v>5.10685322618605E-193</v>
      </c>
      <c r="P12286" s="2">
        <v>3.98936981288342E-200</v>
      </c>
      <c r="Q12286" t="s">
        <v>27</v>
      </c>
      <c r="R12286" t="s">
        <v>28</v>
      </c>
      <c r="S12286">
        <v>30</v>
      </c>
      <c r="T12286">
        <v>87.944311833813899</v>
      </c>
      <c r="U12286">
        <v>153.90254570917401</v>
      </c>
      <c r="V12286" t="s">
        <v>29</v>
      </c>
      <c r="W12286">
        <v>1075.8089860979301</v>
      </c>
      <c r="X12286">
        <v>10758.0898609793</v>
      </c>
      <c r="Y12286" t="s">
        <v>32</v>
      </c>
    </row>
    <row r="12287" spans="1:25" x14ac:dyDescent="0.35">
      <c r="A12287" t="s">
        <v>25</v>
      </c>
      <c r="B12287" s="1">
        <v>34567</v>
      </c>
      <c r="C12287">
        <v>11.1</v>
      </c>
      <c r="D12287">
        <v>64.599999999999994</v>
      </c>
      <c r="E12287" t="s">
        <v>26</v>
      </c>
      <c r="F12287">
        <v>17</v>
      </c>
      <c r="G12287">
        <v>6.3</v>
      </c>
      <c r="H12287">
        <v>50.528056965490002</v>
      </c>
      <c r="I12287">
        <v>0</v>
      </c>
      <c r="J12287">
        <v>1.702</v>
      </c>
      <c r="K12287">
        <v>0.41085816235662498</v>
      </c>
      <c r="L12287">
        <v>0</v>
      </c>
      <c r="M12287">
        <v>8.2171632471324904E-2</v>
      </c>
      <c r="N12287">
        <v>3.2630722777678102E-4</v>
      </c>
      <c r="O12287">
        <v>0</v>
      </c>
      <c r="P12287">
        <v>0</v>
      </c>
      <c r="Q12287" t="s">
        <v>27</v>
      </c>
      <c r="R12287" t="s">
        <v>28</v>
      </c>
      <c r="S12287">
        <v>30</v>
      </c>
      <c r="T12287">
        <v>1.68937645996626</v>
      </c>
      <c r="U12287">
        <v>2.9564088049409598</v>
      </c>
      <c r="V12287" t="s">
        <v>27</v>
      </c>
      <c r="W12287">
        <v>39.7343664704565</v>
      </c>
      <c r="X12287">
        <v>0</v>
      </c>
      <c r="Y12287" t="s">
        <v>27</v>
      </c>
    </row>
    <row r="12288" spans="1:25" x14ac:dyDescent="0.35">
      <c r="A12288" t="s">
        <v>25</v>
      </c>
      <c r="B12288" s="1">
        <v>34568</v>
      </c>
      <c r="C12288">
        <v>10.8</v>
      </c>
      <c r="D12288">
        <v>71.7</v>
      </c>
      <c r="E12288" t="s">
        <v>26</v>
      </c>
      <c r="F12288">
        <v>13</v>
      </c>
      <c r="G12288">
        <v>0</v>
      </c>
      <c r="H12288">
        <v>66.292778362378598</v>
      </c>
      <c r="I12288">
        <v>0.47200336120000003</v>
      </c>
      <c r="J12288">
        <v>3.35</v>
      </c>
      <c r="K12288">
        <v>1.0657758763568399</v>
      </c>
      <c r="L12288">
        <v>0.698105221603051</v>
      </c>
      <c r="M12288">
        <v>0.26304043252186798</v>
      </c>
      <c r="N12288">
        <v>2.5586374173739998E-3</v>
      </c>
      <c r="O12288" s="2">
        <v>1.3477614437241501E-7</v>
      </c>
      <c r="P12288" s="2">
        <v>4.0214439741883499E-11</v>
      </c>
      <c r="Q12288" t="s">
        <v>27</v>
      </c>
      <c r="R12288" t="s">
        <v>28</v>
      </c>
      <c r="S12288">
        <v>30</v>
      </c>
      <c r="T12288">
        <v>8.3763905181680105</v>
      </c>
      <c r="U12288">
        <v>14.658683406793999</v>
      </c>
      <c r="V12288" t="s">
        <v>29</v>
      </c>
      <c r="W12288">
        <v>158.14580444599099</v>
      </c>
      <c r="X12288">
        <v>1581.4580444599101</v>
      </c>
      <c r="Y12288" t="s">
        <v>31</v>
      </c>
    </row>
    <row r="12289" spans="1:25" x14ac:dyDescent="0.35">
      <c r="A12289" t="s">
        <v>25</v>
      </c>
      <c r="B12289" s="1">
        <v>34569</v>
      </c>
      <c r="C12289">
        <v>9.8000000000000007</v>
      </c>
      <c r="D12289">
        <v>65.3</v>
      </c>
      <c r="E12289" t="s">
        <v>26</v>
      </c>
      <c r="F12289">
        <v>11</v>
      </c>
      <c r="G12289">
        <v>0</v>
      </c>
      <c r="H12289">
        <v>75.364318147428094</v>
      </c>
      <c r="I12289">
        <v>1.0021154000000001</v>
      </c>
      <c r="J12289">
        <v>4.8179999999999996</v>
      </c>
      <c r="K12289">
        <v>1.36025056159169</v>
      </c>
      <c r="L12289">
        <v>1.31858576845634</v>
      </c>
      <c r="M12289">
        <v>0.37855288880393501</v>
      </c>
      <c r="N12289">
        <v>4.8736341361357502E-3</v>
      </c>
      <c r="O12289">
        <v>4.9949872831841298E-4</v>
      </c>
      <c r="P12289" s="2">
        <v>7.1331620661290599E-7</v>
      </c>
      <c r="Q12289" t="s">
        <v>27</v>
      </c>
      <c r="R12289" t="s">
        <v>28</v>
      </c>
      <c r="S12289">
        <v>30</v>
      </c>
      <c r="T12289">
        <v>12.571853028976699</v>
      </c>
      <c r="U12289">
        <v>22.000742800709201</v>
      </c>
      <c r="V12289" t="s">
        <v>29</v>
      </c>
      <c r="W12289">
        <v>223.14616484359499</v>
      </c>
      <c r="X12289">
        <v>2231.4616484359499</v>
      </c>
      <c r="Y12289" t="s">
        <v>33</v>
      </c>
    </row>
    <row r="12290" spans="1:25" x14ac:dyDescent="0.35">
      <c r="A12290" t="s">
        <v>25</v>
      </c>
      <c r="B12290" s="1">
        <v>34570</v>
      </c>
      <c r="C12290">
        <v>9</v>
      </c>
      <c r="D12290">
        <v>86.8</v>
      </c>
      <c r="E12290" t="s">
        <v>26</v>
      </c>
      <c r="F12290">
        <v>9</v>
      </c>
      <c r="G12290">
        <v>1.5</v>
      </c>
      <c r="H12290">
        <v>63.793845954454902</v>
      </c>
      <c r="I12290">
        <v>1.1889713792000001</v>
      </c>
      <c r="J12290">
        <v>6.1420000000000003</v>
      </c>
      <c r="K12290">
        <v>0.78824369036773601</v>
      </c>
      <c r="L12290">
        <v>1.60243996707195</v>
      </c>
      <c r="M12290">
        <v>0.229909624843985</v>
      </c>
      <c r="N12290">
        <v>2.0161603260418202E-3</v>
      </c>
      <c r="O12290">
        <v>4.6557200326463198E-4</v>
      </c>
      <c r="P12290" s="2">
        <v>1.0726428980178699E-6</v>
      </c>
      <c r="Q12290" t="s">
        <v>27</v>
      </c>
      <c r="R12290" t="s">
        <v>28</v>
      </c>
      <c r="S12290">
        <v>30</v>
      </c>
      <c r="T12290">
        <v>5.0572469831746902</v>
      </c>
      <c r="U12290">
        <v>8.8501822205557197</v>
      </c>
      <c r="V12290" t="s">
        <v>27</v>
      </c>
      <c r="W12290">
        <v>102.67146450340699</v>
      </c>
      <c r="X12290">
        <v>1026.7146450340699</v>
      </c>
      <c r="Y12290" t="s">
        <v>31</v>
      </c>
    </row>
    <row r="12291" spans="1:25" x14ac:dyDescent="0.35">
      <c r="A12291" t="s">
        <v>25</v>
      </c>
      <c r="B12291" s="1">
        <v>34571</v>
      </c>
      <c r="C12291">
        <v>8.6</v>
      </c>
      <c r="D12291">
        <v>86.1</v>
      </c>
      <c r="E12291" t="s">
        <v>26</v>
      </c>
      <c r="F12291">
        <v>33</v>
      </c>
      <c r="G12291">
        <v>0</v>
      </c>
      <c r="H12291">
        <v>70.529772984365096</v>
      </c>
      <c r="I12291">
        <v>1.3779437139999999</v>
      </c>
      <c r="J12291">
        <v>7.3940000000000001</v>
      </c>
      <c r="K12291">
        <v>3.3552084455072899</v>
      </c>
      <c r="L12291">
        <v>1.8799978029820901</v>
      </c>
      <c r="M12291">
        <v>1.13827971253325</v>
      </c>
      <c r="N12291">
        <v>3.4208153011431902E-2</v>
      </c>
      <c r="O12291">
        <v>7.4388929440062798E-2</v>
      </c>
      <c r="P12291">
        <v>2.5340228977301901E-4</v>
      </c>
      <c r="Q12291" t="s">
        <v>27</v>
      </c>
      <c r="R12291" t="s">
        <v>28</v>
      </c>
      <c r="S12291">
        <v>30</v>
      </c>
      <c r="T12291">
        <v>55.023647767665899</v>
      </c>
      <c r="U12291">
        <v>96.291383593415205</v>
      </c>
      <c r="V12291" t="s">
        <v>29</v>
      </c>
      <c r="W12291">
        <v>748.70547742642202</v>
      </c>
      <c r="X12291">
        <v>7487.0547742642202</v>
      </c>
      <c r="Y12291" t="s">
        <v>30</v>
      </c>
    </row>
    <row r="12292" spans="1:25" x14ac:dyDescent="0.35">
      <c r="A12292" t="s">
        <v>25</v>
      </c>
      <c r="B12292" s="1">
        <v>34572</v>
      </c>
      <c r="C12292">
        <v>10.7</v>
      </c>
      <c r="D12292">
        <v>64.099999999999994</v>
      </c>
      <c r="E12292" t="s">
        <v>26</v>
      </c>
      <c r="F12292">
        <v>24</v>
      </c>
      <c r="G12292">
        <v>6.9</v>
      </c>
      <c r="H12292">
        <v>53.795117342448101</v>
      </c>
      <c r="I12292">
        <v>0.64657731757161097</v>
      </c>
      <c r="J12292">
        <v>1.63</v>
      </c>
      <c r="K12292">
        <v>0.83309963902660999</v>
      </c>
      <c r="L12292">
        <v>0.64927733659330999</v>
      </c>
      <c r="M12292">
        <v>0.203392782592797</v>
      </c>
      <c r="N12292">
        <v>1.6230160182913499E-3</v>
      </c>
      <c r="O12292" s="2">
        <v>1.9892841657539501E-8</v>
      </c>
      <c r="P12292" s="2">
        <v>4.9631816151118203E-12</v>
      </c>
      <c r="Q12292" t="s">
        <v>27</v>
      </c>
      <c r="R12292" t="s">
        <v>28</v>
      </c>
      <c r="S12292">
        <v>30</v>
      </c>
      <c r="T12292">
        <v>5.54880301665112</v>
      </c>
      <c r="U12292">
        <v>9.7104052791394704</v>
      </c>
      <c r="V12292" t="s">
        <v>27</v>
      </c>
      <c r="W12292">
        <v>111.18932871585299</v>
      </c>
      <c r="X12292">
        <v>0</v>
      </c>
      <c r="Y12292" t="s">
        <v>27</v>
      </c>
    </row>
    <row r="12293" spans="1:25" x14ac:dyDescent="0.35">
      <c r="A12293" t="s">
        <v>25</v>
      </c>
      <c r="B12293" s="1">
        <v>34573</v>
      </c>
      <c r="C12293">
        <v>10.3</v>
      </c>
      <c r="D12293">
        <v>79.5</v>
      </c>
      <c r="E12293" t="s">
        <v>26</v>
      </c>
      <c r="F12293">
        <v>13</v>
      </c>
      <c r="G12293">
        <v>4.3</v>
      </c>
      <c r="H12293">
        <v>43.364915759286497</v>
      </c>
      <c r="I12293">
        <v>1.42655781181037E-2</v>
      </c>
      <c r="J12293">
        <v>1.5580000000000001</v>
      </c>
      <c r="K12293">
        <v>0.121410751178313</v>
      </c>
      <c r="L12293">
        <v>2.7892669309134401E-2</v>
      </c>
      <c r="M12293">
        <v>2.47021344357111E-2</v>
      </c>
      <c r="N12293" s="2">
        <v>3.8878449380171403E-5</v>
      </c>
      <c r="O12293" s="2">
        <v>3.7122898301214902E-177</v>
      </c>
      <c r="P12293" s="2">
        <v>3.8165892218231003E-184</v>
      </c>
      <c r="Q12293" t="s">
        <v>27</v>
      </c>
      <c r="R12293" t="s">
        <v>28</v>
      </c>
      <c r="S12293">
        <v>30</v>
      </c>
      <c r="T12293">
        <v>0.21449701569051299</v>
      </c>
      <c r="U12293">
        <v>0.375369777458398</v>
      </c>
      <c r="V12293" t="s">
        <v>27</v>
      </c>
      <c r="W12293">
        <v>6.5222917528547297</v>
      </c>
      <c r="X12293">
        <v>0</v>
      </c>
      <c r="Y12293" t="s">
        <v>27</v>
      </c>
    </row>
    <row r="12294" spans="1:25" x14ac:dyDescent="0.35">
      <c r="A12294" t="s">
        <v>25</v>
      </c>
      <c r="B12294" s="1">
        <v>34574</v>
      </c>
      <c r="C12294">
        <v>15.2</v>
      </c>
      <c r="D12294">
        <v>53.8</v>
      </c>
      <c r="E12294" t="s">
        <v>26</v>
      </c>
      <c r="F12294">
        <v>32</v>
      </c>
      <c r="G12294">
        <v>0</v>
      </c>
      <c r="H12294">
        <v>74.202914097448897</v>
      </c>
      <c r="I12294">
        <v>1.0697243517181001</v>
      </c>
      <c r="J12294">
        <v>3.9980000000000002</v>
      </c>
      <c r="K12294">
        <v>3.6835311145715499</v>
      </c>
      <c r="L12294">
        <v>1.28194205442079</v>
      </c>
      <c r="M12294">
        <v>1.12712576762051</v>
      </c>
      <c r="N12294">
        <v>3.3617082031338799E-2</v>
      </c>
      <c r="O12294">
        <v>5.9486506235930398E-3</v>
      </c>
      <c r="P12294" s="2">
        <v>7.9269126883425898E-6</v>
      </c>
      <c r="Q12294" t="s">
        <v>27</v>
      </c>
      <c r="R12294" t="s">
        <v>28</v>
      </c>
      <c r="S12294">
        <v>30</v>
      </c>
      <c r="T12294">
        <v>63.8734906427635</v>
      </c>
      <c r="U12294">
        <v>111.778608624836</v>
      </c>
      <c r="V12294" t="s">
        <v>29</v>
      </c>
      <c r="W12294">
        <v>841.511576465801</v>
      </c>
      <c r="X12294">
        <v>8415.1157646580104</v>
      </c>
      <c r="Y12294" t="s">
        <v>30</v>
      </c>
    </row>
    <row r="12295" spans="1:25" x14ac:dyDescent="0.35">
      <c r="A12295" t="s">
        <v>25</v>
      </c>
      <c r="B12295" s="1">
        <v>34575</v>
      </c>
      <c r="C12295">
        <v>9.5</v>
      </c>
      <c r="D12295">
        <v>85.6</v>
      </c>
      <c r="E12295" t="s">
        <v>26</v>
      </c>
      <c r="F12295">
        <v>22</v>
      </c>
      <c r="G12295">
        <v>0</v>
      </c>
      <c r="H12295">
        <v>76.161958919576804</v>
      </c>
      <c r="I12295">
        <v>1.2836584701181</v>
      </c>
      <c r="J12295">
        <v>5.4119999999999999</v>
      </c>
      <c r="K12295">
        <v>2.48723543060101</v>
      </c>
      <c r="L12295">
        <v>1.6116556891674001</v>
      </c>
      <c r="M12295">
        <v>0.72652039635603904</v>
      </c>
      <c r="N12295">
        <v>1.5451744910600401E-2</v>
      </c>
      <c r="O12295">
        <v>1.2469126867109701E-2</v>
      </c>
      <c r="P12295" s="2">
        <v>2.9134470530458E-5</v>
      </c>
      <c r="Q12295" t="s">
        <v>27</v>
      </c>
      <c r="R12295" t="s">
        <v>28</v>
      </c>
      <c r="S12295">
        <v>30</v>
      </c>
      <c r="T12295">
        <v>33.928785393140799</v>
      </c>
      <c r="U12295">
        <v>59.375374437996399</v>
      </c>
      <c r="V12295" t="s">
        <v>29</v>
      </c>
      <c r="W12295">
        <v>508.39856726901098</v>
      </c>
      <c r="X12295">
        <v>5083.9856726901098</v>
      </c>
      <c r="Y12295" t="s">
        <v>30</v>
      </c>
    </row>
    <row r="12296" spans="1:25" x14ac:dyDescent="0.35">
      <c r="A12296" t="s">
        <v>25</v>
      </c>
      <c r="B12296" s="1">
        <v>34576</v>
      </c>
      <c r="C12296">
        <v>7.5</v>
      </c>
      <c r="D12296">
        <v>78.5</v>
      </c>
      <c r="E12296" t="s">
        <v>26</v>
      </c>
      <c r="F12296">
        <v>30</v>
      </c>
      <c r="G12296">
        <v>9.3000000000000007</v>
      </c>
      <c r="H12296">
        <v>43.875430142141703</v>
      </c>
      <c r="I12296">
        <v>0.227038605732966</v>
      </c>
      <c r="J12296">
        <v>1.054</v>
      </c>
      <c r="K12296">
        <v>0.311007000563783</v>
      </c>
      <c r="L12296">
        <v>0.29513962114189901</v>
      </c>
      <c r="M12296">
        <v>6.9455720929991902E-2</v>
      </c>
      <c r="N12296">
        <v>2.4232158760000499E-4</v>
      </c>
      <c r="O12296" s="2">
        <v>1.22229484230358E-18</v>
      </c>
      <c r="P12296" s="2">
        <v>4.3442902350070201E-23</v>
      </c>
      <c r="Q12296" t="s">
        <v>27</v>
      </c>
      <c r="R12296" t="s">
        <v>28</v>
      </c>
      <c r="S12296">
        <v>30</v>
      </c>
      <c r="T12296">
        <v>1.0554723058194899</v>
      </c>
      <c r="U12296">
        <v>1.8470765351841001</v>
      </c>
      <c r="V12296" t="s">
        <v>27</v>
      </c>
      <c r="W12296">
        <v>26.364312911281701</v>
      </c>
      <c r="X12296">
        <v>0</v>
      </c>
      <c r="Y12296" t="s">
        <v>27</v>
      </c>
    </row>
    <row r="12297" spans="1:25" x14ac:dyDescent="0.35">
      <c r="A12297" t="s">
        <v>25</v>
      </c>
      <c r="B12297" s="1">
        <v>34577</v>
      </c>
      <c r="C12297">
        <v>8.1</v>
      </c>
      <c r="D12297">
        <v>80.8</v>
      </c>
      <c r="E12297" t="s">
        <v>26</v>
      </c>
      <c r="F12297">
        <v>37</v>
      </c>
      <c r="G12297">
        <v>23.2</v>
      </c>
      <c r="H12297">
        <v>33.240778411756203</v>
      </c>
      <c r="I12297">
        <v>0</v>
      </c>
      <c r="J12297">
        <v>1.1619999999999999</v>
      </c>
      <c r="K12297">
        <v>5.1347927470186502E-2</v>
      </c>
      <c r="L12297">
        <v>0</v>
      </c>
      <c r="M12297">
        <v>1.02695854940373E-2</v>
      </c>
      <c r="N12297" s="2">
        <v>8.2227590262105907E-6</v>
      </c>
      <c r="O12297">
        <v>0</v>
      </c>
      <c r="P12297">
        <v>0</v>
      </c>
      <c r="Q12297" t="s">
        <v>27</v>
      </c>
      <c r="R12297" t="s">
        <v>28</v>
      </c>
      <c r="S12297">
        <v>30</v>
      </c>
      <c r="T12297">
        <v>4.97711690789263E-2</v>
      </c>
      <c r="U12297">
        <v>8.7099545888120994E-2</v>
      </c>
      <c r="V12297" t="s">
        <v>27</v>
      </c>
      <c r="W12297">
        <v>1.8033402991048699</v>
      </c>
      <c r="X12297">
        <v>0</v>
      </c>
      <c r="Y12297" t="s">
        <v>27</v>
      </c>
    </row>
    <row r="12298" spans="1:25" x14ac:dyDescent="0.35">
      <c r="A12298" t="s">
        <v>25</v>
      </c>
      <c r="B12298" s="1">
        <v>34578</v>
      </c>
      <c r="C12298">
        <v>10.7</v>
      </c>
      <c r="D12298">
        <v>71.3</v>
      </c>
      <c r="E12298" t="s">
        <v>26</v>
      </c>
      <c r="F12298">
        <v>17</v>
      </c>
      <c r="G12298">
        <v>14.3</v>
      </c>
      <c r="H12298">
        <v>35.065730803416102</v>
      </c>
      <c r="I12298">
        <v>0</v>
      </c>
      <c r="J12298">
        <v>1.63</v>
      </c>
      <c r="K12298">
        <v>2.8914507467187898E-2</v>
      </c>
      <c r="L12298">
        <v>0</v>
      </c>
      <c r="M12298">
        <v>5.7829014934375703E-3</v>
      </c>
      <c r="N12298" s="2">
        <v>2.9755479994038999E-6</v>
      </c>
      <c r="O12298">
        <v>0</v>
      </c>
      <c r="P12298">
        <v>0</v>
      </c>
      <c r="Q12298" t="s">
        <v>27</v>
      </c>
      <c r="R12298" t="s">
        <v>28</v>
      </c>
      <c r="S12298">
        <v>30</v>
      </c>
      <c r="T12298">
        <v>1.87618437794396E-2</v>
      </c>
      <c r="U12298">
        <v>3.2833226614019301E-2</v>
      </c>
      <c r="V12298" t="s">
        <v>27</v>
      </c>
      <c r="W12298">
        <v>0.76330344450792698</v>
      </c>
      <c r="X12298">
        <v>0</v>
      </c>
      <c r="Y12298" t="s">
        <v>27</v>
      </c>
    </row>
    <row r="12299" spans="1:25" x14ac:dyDescent="0.35">
      <c r="A12299" t="s">
        <v>25</v>
      </c>
      <c r="B12299" s="1">
        <v>34579</v>
      </c>
      <c r="C12299">
        <v>6.5</v>
      </c>
      <c r="D12299">
        <v>72</v>
      </c>
      <c r="E12299" t="s">
        <v>26</v>
      </c>
      <c r="F12299">
        <v>30</v>
      </c>
      <c r="G12299">
        <v>9.3000000000000007</v>
      </c>
      <c r="H12299">
        <v>37.788317645409798</v>
      </c>
      <c r="I12299">
        <v>0</v>
      </c>
      <c r="J12299">
        <v>0.874</v>
      </c>
      <c r="K12299">
        <v>0.10096493953077799</v>
      </c>
      <c r="L12299">
        <v>0</v>
      </c>
      <c r="M12299">
        <v>2.0192987906155702E-2</v>
      </c>
      <c r="N12299" s="2">
        <v>2.72128444855543E-5</v>
      </c>
      <c r="O12299">
        <v>0</v>
      </c>
      <c r="P12299">
        <v>0</v>
      </c>
      <c r="Q12299" t="s">
        <v>27</v>
      </c>
      <c r="R12299" t="s">
        <v>28</v>
      </c>
      <c r="S12299">
        <v>30</v>
      </c>
      <c r="T12299">
        <v>0.15686935173154501</v>
      </c>
      <c r="U12299">
        <v>0.27452136553020401</v>
      </c>
      <c r="V12299" t="s">
        <v>27</v>
      </c>
      <c r="W12299">
        <v>4.9537617481073797</v>
      </c>
      <c r="X12299">
        <v>0</v>
      </c>
      <c r="Y12299" t="s">
        <v>27</v>
      </c>
    </row>
    <row r="12300" spans="1:25" x14ac:dyDescent="0.35">
      <c r="A12300" t="s">
        <v>25</v>
      </c>
      <c r="B12300" s="1">
        <v>34580</v>
      </c>
      <c r="C12300">
        <v>8.1</v>
      </c>
      <c r="D12300">
        <v>80.8</v>
      </c>
      <c r="E12300" t="s">
        <v>26</v>
      </c>
      <c r="F12300">
        <v>37</v>
      </c>
      <c r="G12300">
        <v>1.7</v>
      </c>
      <c r="H12300">
        <v>51.804167663031201</v>
      </c>
      <c r="I12300">
        <v>0</v>
      </c>
      <c r="J12300">
        <v>2.036</v>
      </c>
      <c r="K12300">
        <v>1.3027974858808</v>
      </c>
      <c r="L12300">
        <v>0</v>
      </c>
      <c r="M12300">
        <v>0.26055949717616</v>
      </c>
      <c r="N12300">
        <v>2.5160781729880299E-3</v>
      </c>
      <c r="O12300">
        <v>0</v>
      </c>
      <c r="P12300">
        <v>0</v>
      </c>
      <c r="Q12300" t="s">
        <v>27</v>
      </c>
      <c r="R12300" t="s">
        <v>28</v>
      </c>
      <c r="S12300">
        <v>30</v>
      </c>
      <c r="T12300">
        <v>11.7023864280022</v>
      </c>
      <c r="U12300">
        <v>20.4791762490038</v>
      </c>
      <c r="V12300" t="s">
        <v>29</v>
      </c>
      <c r="W12300">
        <v>210.04206208748101</v>
      </c>
      <c r="X12300">
        <v>0</v>
      </c>
      <c r="Y12300" t="s">
        <v>27</v>
      </c>
    </row>
    <row r="12301" spans="1:25" x14ac:dyDescent="0.35">
      <c r="A12301" t="s">
        <v>25</v>
      </c>
      <c r="B12301" s="1">
        <v>34581</v>
      </c>
      <c r="C12301">
        <v>11</v>
      </c>
      <c r="D12301">
        <v>72.8</v>
      </c>
      <c r="E12301" t="s">
        <v>26</v>
      </c>
      <c r="F12301">
        <v>37</v>
      </c>
      <c r="G12301">
        <v>4.2</v>
      </c>
      <c r="H12301">
        <v>54.788036479826303</v>
      </c>
      <c r="I12301">
        <v>0</v>
      </c>
      <c r="J12301">
        <v>1.6839999999999999</v>
      </c>
      <c r="K12301">
        <v>1.76326344674408</v>
      </c>
      <c r="L12301">
        <v>0</v>
      </c>
      <c r="M12301">
        <v>0.352652689348816</v>
      </c>
      <c r="N12301">
        <v>4.2990594247406099E-3</v>
      </c>
      <c r="O12301">
        <v>0</v>
      </c>
      <c r="P12301">
        <v>0</v>
      </c>
      <c r="Q12301" t="s">
        <v>27</v>
      </c>
      <c r="R12301" t="s">
        <v>28</v>
      </c>
      <c r="S12301">
        <v>30</v>
      </c>
      <c r="T12301">
        <v>19.3119795401307</v>
      </c>
      <c r="U12301">
        <v>33.795964195228699</v>
      </c>
      <c r="V12301" t="s">
        <v>29</v>
      </c>
      <c r="W12301">
        <v>319.78010231107601</v>
      </c>
      <c r="X12301">
        <v>0</v>
      </c>
      <c r="Y12301" t="s">
        <v>27</v>
      </c>
    </row>
    <row r="12302" spans="1:25" x14ac:dyDescent="0.35">
      <c r="A12302" t="s">
        <v>25</v>
      </c>
      <c r="B12302" s="1">
        <v>34582</v>
      </c>
      <c r="C12302">
        <v>11.3</v>
      </c>
      <c r="D12302">
        <v>81.8</v>
      </c>
      <c r="E12302" t="s">
        <v>26</v>
      </c>
      <c r="F12302">
        <v>32</v>
      </c>
      <c r="G12302">
        <v>0.1</v>
      </c>
      <c r="H12302">
        <v>68.281496808707502</v>
      </c>
      <c r="I12302">
        <v>0.37187099039999999</v>
      </c>
      <c r="J12302">
        <v>3.4220000000000002</v>
      </c>
      <c r="K12302">
        <v>2.9692095510741399</v>
      </c>
      <c r="L12302">
        <v>0.58485149056519803</v>
      </c>
      <c r="M12302">
        <v>0.71427756367631601</v>
      </c>
      <c r="N12302">
        <v>1.49938619970018E-2</v>
      </c>
      <c r="O12302" s="2">
        <v>1.0566427276713001E-7</v>
      </c>
      <c r="P12302" s="2">
        <v>2.0368251949030099E-11</v>
      </c>
      <c r="Q12302" t="s">
        <v>27</v>
      </c>
      <c r="R12302" t="s">
        <v>28</v>
      </c>
      <c r="S12302">
        <v>30</v>
      </c>
      <c r="T12302">
        <v>45.207541629518801</v>
      </c>
      <c r="U12302">
        <v>79.113197851658001</v>
      </c>
      <c r="V12302" t="s">
        <v>29</v>
      </c>
      <c r="W12302">
        <v>640.62560000915596</v>
      </c>
      <c r="X12302">
        <v>6406.2560000915601</v>
      </c>
      <c r="Y12302" t="s">
        <v>30</v>
      </c>
    </row>
    <row r="12303" spans="1:25" x14ac:dyDescent="0.35">
      <c r="A12303" t="s">
        <v>25</v>
      </c>
      <c r="B12303" s="1">
        <v>34583</v>
      </c>
      <c r="C12303">
        <v>13.3</v>
      </c>
      <c r="D12303">
        <v>56.7</v>
      </c>
      <c r="E12303" t="s">
        <v>26</v>
      </c>
      <c r="F12303">
        <v>28</v>
      </c>
      <c r="G12303">
        <v>0</v>
      </c>
      <c r="H12303">
        <v>80.396924768698895</v>
      </c>
      <c r="I12303">
        <v>1.3992947760000001</v>
      </c>
      <c r="J12303">
        <v>5.52</v>
      </c>
      <c r="K12303">
        <v>4.8574388577176801</v>
      </c>
      <c r="L12303">
        <v>1.7129971667211501</v>
      </c>
      <c r="M12303">
        <v>2.2857457287510599</v>
      </c>
      <c r="N12303">
        <v>0.11750282741165199</v>
      </c>
      <c r="O12303">
        <v>0.106730806865428</v>
      </c>
      <c r="P12303">
        <v>2.8955584042403997E-4</v>
      </c>
      <c r="Q12303" t="s">
        <v>27</v>
      </c>
      <c r="R12303" t="s">
        <v>28</v>
      </c>
      <c r="S12303">
        <v>30</v>
      </c>
      <c r="T12303">
        <v>98.803935998162302</v>
      </c>
      <c r="U12303">
        <v>172.90688799678401</v>
      </c>
      <c r="V12303" t="s">
        <v>29</v>
      </c>
      <c r="W12303">
        <v>1174.2242973544901</v>
      </c>
      <c r="X12303">
        <v>11742.2429735449</v>
      </c>
      <c r="Y12303" t="s">
        <v>32</v>
      </c>
    </row>
    <row r="12304" spans="1:25" x14ac:dyDescent="0.35">
      <c r="A12304" t="s">
        <v>25</v>
      </c>
      <c r="B12304" s="1">
        <v>34584</v>
      </c>
      <c r="C12304">
        <v>3.7</v>
      </c>
      <c r="D12304">
        <v>98.6</v>
      </c>
      <c r="E12304" t="s">
        <v>26</v>
      </c>
      <c r="F12304">
        <v>44</v>
      </c>
      <c r="G12304">
        <v>0.6</v>
      </c>
      <c r="H12304">
        <v>74.121950331595698</v>
      </c>
      <c r="I12304">
        <v>1.4103678576000001</v>
      </c>
      <c r="J12304">
        <v>5.89</v>
      </c>
      <c r="K12304">
        <v>6.4074017327440398</v>
      </c>
      <c r="L12304">
        <v>1.7644727218031</v>
      </c>
      <c r="M12304">
        <v>3.3201938896074501</v>
      </c>
      <c r="N12304">
        <v>0.22752451820733499</v>
      </c>
      <c r="O12304">
        <v>0.249404290197486</v>
      </c>
      <c r="P12304">
        <v>7.2748458073586503E-4</v>
      </c>
      <c r="Q12304" t="s">
        <v>27</v>
      </c>
      <c r="R12304" t="s">
        <v>28</v>
      </c>
      <c r="S12304">
        <v>30</v>
      </c>
      <c r="T12304">
        <v>151.31176406634901</v>
      </c>
      <c r="U12304">
        <v>264.79558711611003</v>
      </c>
      <c r="V12304" t="s">
        <v>29</v>
      </c>
      <c r="W12304">
        <v>1601.0001934949701</v>
      </c>
      <c r="X12304">
        <v>16010.0019349497</v>
      </c>
      <c r="Y12304" t="s">
        <v>32</v>
      </c>
    </row>
    <row r="12305" spans="1:25" x14ac:dyDescent="0.35">
      <c r="A12305" t="s">
        <v>25</v>
      </c>
      <c r="B12305" s="1">
        <v>34585</v>
      </c>
      <c r="C12305">
        <v>6.5</v>
      </c>
      <c r="D12305">
        <v>89.5</v>
      </c>
      <c r="E12305" t="s">
        <v>26</v>
      </c>
      <c r="F12305">
        <v>30</v>
      </c>
      <c r="G12305">
        <v>30.8</v>
      </c>
      <c r="H12305">
        <v>25.841892750410999</v>
      </c>
      <c r="I12305">
        <v>0.109763960963941</v>
      </c>
      <c r="J12305">
        <v>0.874</v>
      </c>
      <c r="K12305">
        <v>4.5469350585915303E-3</v>
      </c>
      <c r="L12305">
        <v>0.16707223036160601</v>
      </c>
      <c r="M12305">
        <v>9.7631729133524096E-4</v>
      </c>
      <c r="N12305" s="2">
        <v>1.27686487591507E-7</v>
      </c>
      <c r="O12305" s="2">
        <v>1.0308253550091001E-36</v>
      </c>
      <c r="P12305" s="2">
        <v>8.9554893844768206E-42</v>
      </c>
      <c r="Q12305" t="s">
        <v>27</v>
      </c>
      <c r="R12305" t="s">
        <v>28</v>
      </c>
      <c r="S12305">
        <v>30</v>
      </c>
      <c r="T12305">
        <v>8.0875194759838195E-4</v>
      </c>
      <c r="U12305">
        <v>1.41531590829717E-3</v>
      </c>
      <c r="V12305" t="s">
        <v>27</v>
      </c>
      <c r="W12305">
        <v>4.7686465334696899E-2</v>
      </c>
      <c r="X12305">
        <v>0</v>
      </c>
      <c r="Y12305" t="s">
        <v>27</v>
      </c>
    </row>
    <row r="12306" spans="1:25" x14ac:dyDescent="0.35">
      <c r="A12306" t="s">
        <v>25</v>
      </c>
      <c r="B12306" s="1">
        <v>34586</v>
      </c>
      <c r="C12306">
        <v>6</v>
      </c>
      <c r="D12306">
        <v>65.400000000000006</v>
      </c>
      <c r="E12306" t="s">
        <v>26</v>
      </c>
      <c r="F12306">
        <v>33</v>
      </c>
      <c r="G12306">
        <v>4.5999999999999996</v>
      </c>
      <c r="H12306">
        <v>43.396437206304</v>
      </c>
      <c r="I12306">
        <v>0</v>
      </c>
      <c r="J12306">
        <v>0.78400000000000003</v>
      </c>
      <c r="K12306">
        <v>0.33436037126897999</v>
      </c>
      <c r="L12306">
        <v>0</v>
      </c>
      <c r="M12306">
        <v>6.6872074253795905E-2</v>
      </c>
      <c r="N12306">
        <v>2.26595974454589E-4</v>
      </c>
      <c r="O12306">
        <v>0</v>
      </c>
      <c r="P12306">
        <v>0</v>
      </c>
      <c r="Q12306" t="s">
        <v>27</v>
      </c>
      <c r="R12306" t="s">
        <v>28</v>
      </c>
      <c r="S12306">
        <v>30</v>
      </c>
      <c r="T12306">
        <v>1.19289318249687</v>
      </c>
      <c r="U12306">
        <v>2.0875630693695202</v>
      </c>
      <c r="V12306" t="s">
        <v>27</v>
      </c>
      <c r="W12306">
        <v>29.337751884375201</v>
      </c>
      <c r="X12306">
        <v>0</v>
      </c>
      <c r="Y12306" t="s">
        <v>27</v>
      </c>
    </row>
    <row r="12307" spans="1:25" x14ac:dyDescent="0.35">
      <c r="A12307" t="s">
        <v>25</v>
      </c>
      <c r="B12307" s="1">
        <v>34587</v>
      </c>
      <c r="C12307">
        <v>11</v>
      </c>
      <c r="D12307">
        <v>67</v>
      </c>
      <c r="E12307" t="s">
        <v>26</v>
      </c>
      <c r="F12307">
        <v>26</v>
      </c>
      <c r="G12307">
        <v>3</v>
      </c>
      <c r="H12307">
        <v>55.493857268418303</v>
      </c>
      <c r="I12307">
        <v>0</v>
      </c>
      <c r="J12307">
        <v>1.6839999999999999</v>
      </c>
      <c r="K12307">
        <v>1.07962239001241</v>
      </c>
      <c r="L12307">
        <v>0</v>
      </c>
      <c r="M12307">
        <v>0.21592447800248199</v>
      </c>
      <c r="N12307">
        <v>1.8041939772964E-3</v>
      </c>
      <c r="O12307">
        <v>0</v>
      </c>
      <c r="P12307">
        <v>0</v>
      </c>
      <c r="Q12307" t="s">
        <v>27</v>
      </c>
      <c r="R12307" t="s">
        <v>28</v>
      </c>
      <c r="S12307">
        <v>30</v>
      </c>
      <c r="T12307">
        <v>8.5587300791689191</v>
      </c>
      <c r="U12307">
        <v>14.9777776385456</v>
      </c>
      <c r="V12307" t="s">
        <v>29</v>
      </c>
      <c r="W12307">
        <v>161.0733613875</v>
      </c>
      <c r="X12307">
        <v>0</v>
      </c>
      <c r="Y12307" t="s">
        <v>27</v>
      </c>
    </row>
    <row r="12308" spans="1:25" x14ac:dyDescent="0.35">
      <c r="A12308" t="s">
        <v>25</v>
      </c>
      <c r="B12308" s="1">
        <v>34588</v>
      </c>
      <c r="C12308">
        <v>9.8000000000000007</v>
      </c>
      <c r="D12308">
        <v>57</v>
      </c>
      <c r="E12308" t="s">
        <v>26</v>
      </c>
      <c r="F12308">
        <v>24</v>
      </c>
      <c r="G12308">
        <v>1</v>
      </c>
      <c r="H12308">
        <v>70.824128639748693</v>
      </c>
      <c r="I12308">
        <v>0.77231448599999997</v>
      </c>
      <c r="J12308">
        <v>3.1520000000000001</v>
      </c>
      <c r="K12308">
        <v>2.1527024455310499</v>
      </c>
      <c r="L12308">
        <v>0.95787434564449803</v>
      </c>
      <c r="M12308">
        <v>0.56068832402664004</v>
      </c>
      <c r="N12308">
        <v>9.7680074188766005E-3</v>
      </c>
      <c r="O12308" s="2">
        <v>7.4554040963126098E-5</v>
      </c>
      <c r="P12308" s="2">
        <v>4.8515605955022599E-8</v>
      </c>
      <c r="Q12308" t="s">
        <v>27</v>
      </c>
      <c r="R12308" t="s">
        <v>28</v>
      </c>
      <c r="S12308">
        <v>30</v>
      </c>
      <c r="T12308">
        <v>26.8031701620672</v>
      </c>
      <c r="U12308">
        <v>46.9055477836176</v>
      </c>
      <c r="V12308" t="s">
        <v>29</v>
      </c>
      <c r="W12308">
        <v>419.35369521649102</v>
      </c>
      <c r="X12308">
        <v>4193.53695216491</v>
      </c>
      <c r="Y12308" t="s">
        <v>30</v>
      </c>
    </row>
    <row r="12309" spans="1:25" x14ac:dyDescent="0.35">
      <c r="A12309" t="s">
        <v>25</v>
      </c>
      <c r="B12309" s="1">
        <v>34589</v>
      </c>
      <c r="C12309">
        <v>7</v>
      </c>
      <c r="D12309">
        <v>71</v>
      </c>
      <c r="E12309" t="s">
        <v>26</v>
      </c>
      <c r="F12309">
        <v>39</v>
      </c>
      <c r="G12309">
        <v>4</v>
      </c>
      <c r="H12309">
        <v>57.807103755346198</v>
      </c>
      <c r="I12309">
        <v>0.164198067575031</v>
      </c>
      <c r="J12309">
        <v>0.96399999999999997</v>
      </c>
      <c r="K12309">
        <v>2.5097123436457198</v>
      </c>
      <c r="L12309">
        <v>0.23032010693013699</v>
      </c>
      <c r="M12309">
        <v>0.549841281537371</v>
      </c>
      <c r="N12309">
        <v>9.4360232298880894E-3</v>
      </c>
      <c r="O12309" s="2">
        <v>1.1880829036581E-20</v>
      </c>
      <c r="P12309" s="2">
        <v>2.2857258071933698E-25</v>
      </c>
      <c r="Q12309" t="s">
        <v>27</v>
      </c>
      <c r="R12309" t="s">
        <v>28</v>
      </c>
      <c r="S12309">
        <v>30</v>
      </c>
      <c r="T12309">
        <v>34.428977432548798</v>
      </c>
      <c r="U12309">
        <v>60.250710506960402</v>
      </c>
      <c r="V12309" t="s">
        <v>29</v>
      </c>
      <c r="W12309">
        <v>514.47376035203399</v>
      </c>
      <c r="X12309">
        <v>0</v>
      </c>
      <c r="Y12309" t="s">
        <v>27</v>
      </c>
    </row>
    <row r="12310" spans="1:25" x14ac:dyDescent="0.35">
      <c r="A12310" t="s">
        <v>25</v>
      </c>
      <c r="B12310" s="1">
        <v>34590</v>
      </c>
      <c r="C12310">
        <v>13.4</v>
      </c>
      <c r="D12310">
        <v>70.7</v>
      </c>
      <c r="E12310" t="s">
        <v>26</v>
      </c>
      <c r="F12310">
        <v>15</v>
      </c>
      <c r="G12310">
        <v>4</v>
      </c>
      <c r="H12310">
        <v>53.498521023157899</v>
      </c>
      <c r="I12310">
        <v>0.101646294961794</v>
      </c>
      <c r="J12310">
        <v>2.1160000000000001</v>
      </c>
      <c r="K12310">
        <v>0.51398893601664997</v>
      </c>
      <c r="L12310">
        <v>0.181496250790431</v>
      </c>
      <c r="M12310">
        <v>0.110887852729706</v>
      </c>
      <c r="N12310">
        <v>5.5464300164570805E-4</v>
      </c>
      <c r="O12310" s="2">
        <v>2.82707497982338E-28</v>
      </c>
      <c r="P12310" s="2">
        <v>3.0151926884718299E-33</v>
      </c>
      <c r="Q12310" t="s">
        <v>27</v>
      </c>
      <c r="R12310" t="s">
        <v>28</v>
      </c>
      <c r="S12310">
        <v>30</v>
      </c>
      <c r="T12310">
        <v>2.4645787708451801</v>
      </c>
      <c r="U12310">
        <v>4.3130128489790698</v>
      </c>
      <c r="V12310" t="s">
        <v>27</v>
      </c>
      <c r="W12310">
        <v>55.172895162489397</v>
      </c>
      <c r="X12310">
        <v>0</v>
      </c>
      <c r="Y12310" t="s">
        <v>27</v>
      </c>
    </row>
    <row r="12311" spans="1:25" x14ac:dyDescent="0.35">
      <c r="A12311" t="s">
        <v>25</v>
      </c>
      <c r="B12311" s="1">
        <v>34591</v>
      </c>
      <c r="C12311">
        <v>10</v>
      </c>
      <c r="D12311">
        <v>85.7</v>
      </c>
      <c r="E12311" t="s">
        <v>26</v>
      </c>
      <c r="F12311">
        <v>4</v>
      </c>
      <c r="G12311">
        <v>0.7</v>
      </c>
      <c r="H12311">
        <v>58.293344826213001</v>
      </c>
      <c r="I12311">
        <v>0.36319841436179401</v>
      </c>
      <c r="J12311">
        <v>3.62</v>
      </c>
      <c r="K12311">
        <v>0.44586111635258802</v>
      </c>
      <c r="L12311">
        <v>0.58073295540200798</v>
      </c>
      <c r="M12311">
        <v>0.10715392949778201</v>
      </c>
      <c r="N12311">
        <v>5.22015314758003E-4</v>
      </c>
      <c r="O12311" s="2">
        <v>4.2010712909006901E-10</v>
      </c>
      <c r="P12311" s="2">
        <v>7.9580598477430402E-14</v>
      </c>
      <c r="Q12311" t="s">
        <v>27</v>
      </c>
      <c r="R12311" t="s">
        <v>28</v>
      </c>
      <c r="S12311">
        <v>30</v>
      </c>
      <c r="T12311">
        <v>1.9392704357089201</v>
      </c>
      <c r="U12311">
        <v>3.3937232624906102</v>
      </c>
      <c r="V12311" t="s">
        <v>27</v>
      </c>
      <c r="W12311">
        <v>44.8018381467814</v>
      </c>
      <c r="X12311">
        <v>0</v>
      </c>
      <c r="Y12311" t="s">
        <v>27</v>
      </c>
    </row>
    <row r="12312" spans="1:25" x14ac:dyDescent="0.35">
      <c r="A12312" t="s">
        <v>25</v>
      </c>
      <c r="B12312" s="1">
        <v>34592</v>
      </c>
      <c r="C12312">
        <v>10.199999999999999</v>
      </c>
      <c r="D12312">
        <v>91</v>
      </c>
      <c r="E12312" t="s">
        <v>26</v>
      </c>
      <c r="F12312">
        <v>0</v>
      </c>
      <c r="G12312">
        <v>0.1</v>
      </c>
      <c r="H12312">
        <v>60.128179344373798</v>
      </c>
      <c r="I12312">
        <v>0.53077764036179398</v>
      </c>
      <c r="J12312">
        <v>5.16</v>
      </c>
      <c r="K12312">
        <v>0.412232780014127</v>
      </c>
      <c r="L12312">
        <v>0.84440765379340299</v>
      </c>
      <c r="M12312">
        <v>0.104952516627313</v>
      </c>
      <c r="N12312">
        <v>5.03183348300519E-4</v>
      </c>
      <c r="O12312" s="2">
        <v>1.3438654218833399E-7</v>
      </c>
      <c r="P12312" s="2">
        <v>6.4103043489017697E-11</v>
      </c>
      <c r="Q12312" t="s">
        <v>27</v>
      </c>
      <c r="R12312" t="s">
        <v>28</v>
      </c>
      <c r="S12312">
        <v>30</v>
      </c>
      <c r="T12312">
        <v>1.6989271120378</v>
      </c>
      <c r="U12312">
        <v>2.9731224460661498</v>
      </c>
      <c r="V12312" t="s">
        <v>27</v>
      </c>
      <c r="W12312">
        <v>39.929854858887197</v>
      </c>
      <c r="X12312">
        <v>399.29854858887199</v>
      </c>
      <c r="Y12312" t="s">
        <v>29</v>
      </c>
    </row>
    <row r="12313" spans="1:25" x14ac:dyDescent="0.35">
      <c r="A12313" t="s">
        <v>25</v>
      </c>
      <c r="B12313" s="1">
        <v>34593</v>
      </c>
      <c r="C12313">
        <v>13.8</v>
      </c>
      <c r="D12313">
        <v>76.3</v>
      </c>
      <c r="E12313" t="s">
        <v>26</v>
      </c>
      <c r="F12313">
        <v>9</v>
      </c>
      <c r="G12313">
        <v>1.6</v>
      </c>
      <c r="H12313">
        <v>61.722758435400401</v>
      </c>
      <c r="I12313">
        <v>0.71495258291422203</v>
      </c>
      <c r="J12313">
        <v>7.3479999999999999</v>
      </c>
      <c r="K12313">
        <v>0.71175698213510596</v>
      </c>
      <c r="L12313">
        <v>1.15013732131875</v>
      </c>
      <c r="M12313">
        <v>0.192245884800749</v>
      </c>
      <c r="N12313">
        <v>1.4689123636737701E-3</v>
      </c>
      <c r="O12313" s="2">
        <v>2.23767858179526E-5</v>
      </c>
      <c r="P12313" s="2">
        <v>2.2839329763983302E-8</v>
      </c>
      <c r="Q12313" t="s">
        <v>27</v>
      </c>
      <c r="R12313" t="s">
        <v>28</v>
      </c>
      <c r="S12313">
        <v>30</v>
      </c>
      <c r="T12313">
        <v>4.2612711034192801</v>
      </c>
      <c r="U12313">
        <v>7.4572244309837501</v>
      </c>
      <c r="V12313" t="s">
        <v>27</v>
      </c>
      <c r="W12313">
        <v>88.596547725934101</v>
      </c>
      <c r="X12313">
        <v>885.96547725934101</v>
      </c>
      <c r="Y12313" t="s">
        <v>31</v>
      </c>
    </row>
    <row r="12314" spans="1:25" x14ac:dyDescent="0.35">
      <c r="A12314" t="s">
        <v>25</v>
      </c>
      <c r="B12314" s="1">
        <v>34594</v>
      </c>
      <c r="C12314">
        <v>10</v>
      </c>
      <c r="D12314">
        <v>70.599999999999994</v>
      </c>
      <c r="E12314" t="s">
        <v>26</v>
      </c>
      <c r="F12314">
        <v>20</v>
      </c>
      <c r="G12314">
        <v>0.6</v>
      </c>
      <c r="H12314">
        <v>72.551723391614104</v>
      </c>
      <c r="I12314">
        <v>1.25268910811422</v>
      </c>
      <c r="J12314">
        <v>8.8520000000000003</v>
      </c>
      <c r="K12314">
        <v>1.87214293656963</v>
      </c>
      <c r="L12314">
        <v>1.85064427767347</v>
      </c>
      <c r="M12314">
        <v>0.56725991984741697</v>
      </c>
      <c r="N12314">
        <v>9.9715625930131505E-3</v>
      </c>
      <c r="O12314">
        <v>1.3966421795001901E-2</v>
      </c>
      <c r="P12314" s="2">
        <v>4.5779656295921298E-5</v>
      </c>
      <c r="Q12314" t="s">
        <v>27</v>
      </c>
      <c r="R12314" t="s">
        <v>28</v>
      </c>
      <c r="S12314">
        <v>30</v>
      </c>
      <c r="T12314">
        <v>21.314346174899601</v>
      </c>
      <c r="U12314">
        <v>37.300105806074299</v>
      </c>
      <c r="V12314" t="s">
        <v>29</v>
      </c>
      <c r="W12314">
        <v>347.09238371262802</v>
      </c>
      <c r="X12314">
        <v>3470.92383712628</v>
      </c>
      <c r="Y12314" t="s">
        <v>33</v>
      </c>
    </row>
    <row r="12315" spans="1:25" x14ac:dyDescent="0.35">
      <c r="A12315" t="s">
        <v>25</v>
      </c>
      <c r="B12315" s="1">
        <v>34595</v>
      </c>
      <c r="C12315">
        <v>12.7</v>
      </c>
      <c r="D12315">
        <v>58.3</v>
      </c>
      <c r="E12315" t="s">
        <v>26</v>
      </c>
      <c r="F12315">
        <v>26</v>
      </c>
      <c r="G12315">
        <v>0</v>
      </c>
      <c r="H12315">
        <v>81.163416441610195</v>
      </c>
      <c r="I12315">
        <v>2.2009205869142199</v>
      </c>
      <c r="J12315">
        <v>10.842000000000001</v>
      </c>
      <c r="K12315">
        <v>4.7824386859886499</v>
      </c>
      <c r="L12315">
        <v>2.9199633953260702</v>
      </c>
      <c r="M12315">
        <v>2.7955378396922699</v>
      </c>
      <c r="N12315">
        <v>0.16780798326322799</v>
      </c>
      <c r="O12315">
        <v>1.5167132196964399</v>
      </c>
      <c r="P12315">
        <v>1.5105547949984499E-2</v>
      </c>
      <c r="Q12315" t="s">
        <v>27</v>
      </c>
      <c r="R12315" t="s">
        <v>28</v>
      </c>
      <c r="S12315">
        <v>30</v>
      </c>
      <c r="T12315">
        <v>96.433415914981197</v>
      </c>
      <c r="U12315">
        <v>168.75847785121701</v>
      </c>
      <c r="V12315" t="s">
        <v>29</v>
      </c>
      <c r="W12315">
        <v>1153.08570413704</v>
      </c>
      <c r="X12315">
        <v>11530.8570413704</v>
      </c>
      <c r="Y12315" t="s">
        <v>32</v>
      </c>
    </row>
    <row r="12316" spans="1:25" x14ac:dyDescent="0.35">
      <c r="A12316" t="s">
        <v>25</v>
      </c>
      <c r="B12316" s="1">
        <v>34596</v>
      </c>
      <c r="C12316">
        <v>9</v>
      </c>
      <c r="D12316">
        <v>76.099999999999994</v>
      </c>
      <c r="E12316" t="s">
        <v>26</v>
      </c>
      <c r="F12316">
        <v>7</v>
      </c>
      <c r="G12316">
        <v>6.9</v>
      </c>
      <c r="H12316">
        <v>42.212058951253297</v>
      </c>
      <c r="I12316">
        <v>0.92593020324070296</v>
      </c>
      <c r="J12316">
        <v>3.2514141231607798</v>
      </c>
      <c r="K12316">
        <v>7.3725865323850698E-2</v>
      </c>
      <c r="L12316">
        <v>1.0817294041633201</v>
      </c>
      <c r="M12316">
        <v>1.9663259844381598E-2</v>
      </c>
      <c r="N12316" s="2">
        <v>2.5962061328018899E-5</v>
      </c>
      <c r="O12316" s="2">
        <v>1.4531591095365799E-8</v>
      </c>
      <c r="P12316" s="2">
        <v>1.27556082509723E-11</v>
      </c>
      <c r="Q12316" t="s">
        <v>27</v>
      </c>
      <c r="R12316" t="s">
        <v>28</v>
      </c>
      <c r="S12316">
        <v>30</v>
      </c>
      <c r="T12316">
        <v>9.1992760204388305E-2</v>
      </c>
      <c r="U12316">
        <v>0.16098733035768001</v>
      </c>
      <c r="V12316" t="s">
        <v>27</v>
      </c>
      <c r="W12316">
        <v>3.0973835733999202</v>
      </c>
      <c r="X12316">
        <v>0</v>
      </c>
      <c r="Y12316" t="s">
        <v>27</v>
      </c>
    </row>
    <row r="12317" spans="1:25" x14ac:dyDescent="0.35">
      <c r="A12317" t="s">
        <v>25</v>
      </c>
      <c r="B12317" s="1">
        <v>34597</v>
      </c>
      <c r="C12317">
        <v>8.3000000000000007</v>
      </c>
      <c r="D12317">
        <v>75.400000000000006</v>
      </c>
      <c r="E12317" t="s">
        <v>26</v>
      </c>
      <c r="F12317">
        <v>6</v>
      </c>
      <c r="G12317">
        <v>0.1</v>
      </c>
      <c r="H12317">
        <v>56.040810071982001</v>
      </c>
      <c r="I12317">
        <v>1.3069628504407</v>
      </c>
      <c r="J12317">
        <v>4.4494141231607802</v>
      </c>
      <c r="K12317">
        <v>0.41320072575927802</v>
      </c>
      <c r="L12317">
        <v>1.5071539892810299</v>
      </c>
      <c r="M12317">
        <v>0.11868679678943</v>
      </c>
      <c r="N12317">
        <v>6.2554876041538601E-4</v>
      </c>
      <c r="O12317" s="2">
        <v>4.51547842264746E-5</v>
      </c>
      <c r="P12317" s="2">
        <v>8.9517064472186498E-8</v>
      </c>
      <c r="Q12317" t="s">
        <v>27</v>
      </c>
      <c r="R12317" t="s">
        <v>28</v>
      </c>
      <c r="S12317">
        <v>30</v>
      </c>
      <c r="T12317">
        <v>1.7056652843796001</v>
      </c>
      <c r="U12317">
        <v>2.9849142476642898</v>
      </c>
      <c r="V12317" t="s">
        <v>27</v>
      </c>
      <c r="W12317">
        <v>40.067684851069103</v>
      </c>
      <c r="X12317">
        <v>0</v>
      </c>
      <c r="Y12317" t="s">
        <v>27</v>
      </c>
    </row>
    <row r="12318" spans="1:25" x14ac:dyDescent="0.35">
      <c r="A12318" t="s">
        <v>25</v>
      </c>
      <c r="B12318" s="1">
        <v>34598</v>
      </c>
      <c r="C12318">
        <v>6.4</v>
      </c>
      <c r="D12318">
        <v>73.400000000000006</v>
      </c>
      <c r="E12318" t="s">
        <v>26</v>
      </c>
      <c r="F12318">
        <v>33</v>
      </c>
      <c r="G12318">
        <v>5.3</v>
      </c>
      <c r="H12318">
        <v>47.8333158396429</v>
      </c>
      <c r="I12318">
        <v>0.38057768375309597</v>
      </c>
      <c r="J12318">
        <v>0.85599999999999998</v>
      </c>
      <c r="K12318">
        <v>0.65303289001635401</v>
      </c>
      <c r="L12318">
        <v>0.33199092206513697</v>
      </c>
      <c r="M12318">
        <v>0.14735988284705101</v>
      </c>
      <c r="N12318">
        <v>9.1748760899184201E-4</v>
      </c>
      <c r="O12318" s="2">
        <v>7.2166466385076202E-16</v>
      </c>
      <c r="P12318" s="2">
        <v>3.43168634752538E-20</v>
      </c>
      <c r="Q12318" t="s">
        <v>27</v>
      </c>
      <c r="R12318" t="s">
        <v>28</v>
      </c>
      <c r="S12318">
        <v>30</v>
      </c>
      <c r="T12318">
        <v>3.6874022606210102</v>
      </c>
      <c r="U12318">
        <v>6.4529539560867697</v>
      </c>
      <c r="V12318" t="s">
        <v>27</v>
      </c>
      <c r="W12318">
        <v>78.2010872668681</v>
      </c>
      <c r="X12318">
        <v>0</v>
      </c>
      <c r="Y12318" t="s">
        <v>27</v>
      </c>
    </row>
    <row r="12319" spans="1:25" x14ac:dyDescent="0.35">
      <c r="A12319" t="s">
        <v>25</v>
      </c>
      <c r="B12319" s="1">
        <v>34599</v>
      </c>
      <c r="C12319">
        <v>4.0999999999999996</v>
      </c>
      <c r="D12319">
        <v>92</v>
      </c>
      <c r="E12319" t="s">
        <v>26</v>
      </c>
      <c r="F12319">
        <v>32</v>
      </c>
      <c r="G12319">
        <v>6.8</v>
      </c>
      <c r="H12319">
        <v>26.339385604038601</v>
      </c>
      <c r="I12319">
        <v>0</v>
      </c>
      <c r="J12319">
        <v>0.442</v>
      </c>
      <c r="K12319">
        <v>5.8803416574572404E-3</v>
      </c>
      <c r="L12319">
        <v>0</v>
      </c>
      <c r="M12319">
        <v>1.1760683314914499E-3</v>
      </c>
      <c r="N12319" s="2">
        <v>1.77514783704024E-7</v>
      </c>
      <c r="O12319">
        <v>0</v>
      </c>
      <c r="P12319">
        <v>0</v>
      </c>
      <c r="Q12319" t="s">
        <v>27</v>
      </c>
      <c r="R12319" t="s">
        <v>28</v>
      </c>
      <c r="S12319">
        <v>30</v>
      </c>
      <c r="T12319">
        <v>1.2521621925045E-3</v>
      </c>
      <c r="U12319">
        <v>2.1912838368828699E-3</v>
      </c>
      <c r="V12319" t="s">
        <v>27</v>
      </c>
      <c r="W12319">
        <v>7.0125733546182498E-2</v>
      </c>
      <c r="X12319">
        <v>0</v>
      </c>
      <c r="Y12319" t="s">
        <v>27</v>
      </c>
    </row>
    <row r="12320" spans="1:25" x14ac:dyDescent="0.35">
      <c r="A12320" t="s">
        <v>25</v>
      </c>
      <c r="B12320" s="1">
        <v>34600</v>
      </c>
      <c r="C12320">
        <v>8.1</v>
      </c>
      <c r="D12320">
        <v>63.1</v>
      </c>
      <c r="E12320" t="s">
        <v>26</v>
      </c>
      <c r="F12320">
        <v>11</v>
      </c>
      <c r="G12320">
        <v>0.6</v>
      </c>
      <c r="H12320">
        <v>50.488790931329298</v>
      </c>
      <c r="I12320">
        <v>0.55938835440000001</v>
      </c>
      <c r="J12320">
        <v>1.6040000000000001</v>
      </c>
      <c r="K12320">
        <v>0.302247504309544</v>
      </c>
      <c r="L12320">
        <v>0.59768034697113104</v>
      </c>
      <c r="M12320">
        <v>7.2926221697703394E-2</v>
      </c>
      <c r="N12320">
        <v>2.6416366218112101E-4</v>
      </c>
      <c r="O12320" s="2">
        <v>2.2955481119259801E-10</v>
      </c>
      <c r="P12320" s="2">
        <v>4.6685194254096302E-14</v>
      </c>
      <c r="Q12320" t="s">
        <v>27</v>
      </c>
      <c r="R12320" t="s">
        <v>28</v>
      </c>
      <c r="S12320">
        <v>30</v>
      </c>
      <c r="T12320">
        <v>1.0056970236482301</v>
      </c>
      <c r="U12320">
        <v>1.7599697913844099</v>
      </c>
      <c r="V12320" t="s">
        <v>27</v>
      </c>
      <c r="W12320">
        <v>25.274882925447098</v>
      </c>
      <c r="X12320">
        <v>0</v>
      </c>
      <c r="Y12320" t="s">
        <v>27</v>
      </c>
    </row>
    <row r="12321" spans="1:25" x14ac:dyDescent="0.35">
      <c r="A12321" t="s">
        <v>25</v>
      </c>
      <c r="B12321" s="1">
        <v>34601</v>
      </c>
      <c r="C12321">
        <v>10.7</v>
      </c>
      <c r="D12321">
        <v>67.8</v>
      </c>
      <c r="E12321" t="s">
        <v>26</v>
      </c>
      <c r="F12321">
        <v>22</v>
      </c>
      <c r="G12321">
        <v>6.7</v>
      </c>
      <c r="H12321">
        <v>47.578755417445201</v>
      </c>
      <c r="I12321">
        <v>0.21251192915737499</v>
      </c>
      <c r="J12321">
        <v>1.63</v>
      </c>
      <c r="K12321">
        <v>0.36231386687735101</v>
      </c>
      <c r="L12321">
        <v>0.320545670076892</v>
      </c>
      <c r="M12321">
        <v>8.1497691690635199E-2</v>
      </c>
      <c r="N12321">
        <v>3.2158523405136102E-4</v>
      </c>
      <c r="O12321" s="2">
        <v>3.8432738490402297E-17</v>
      </c>
      <c r="P12321" s="2">
        <v>1.6756342594153E-21</v>
      </c>
      <c r="Q12321" t="s">
        <v>27</v>
      </c>
      <c r="R12321" t="s">
        <v>28</v>
      </c>
      <c r="S12321">
        <v>30</v>
      </c>
      <c r="T12321">
        <v>1.36621922245256</v>
      </c>
      <c r="U12321">
        <v>2.3908836392919799</v>
      </c>
      <c r="V12321" t="s">
        <v>27</v>
      </c>
      <c r="W12321">
        <v>33.023785111765797</v>
      </c>
      <c r="X12321">
        <v>0</v>
      </c>
      <c r="Y12321" t="s">
        <v>27</v>
      </c>
    </row>
    <row r="12322" spans="1:25" x14ac:dyDescent="0.35">
      <c r="A12322" t="s">
        <v>25</v>
      </c>
      <c r="B12322" s="1">
        <v>34602</v>
      </c>
      <c r="C12322">
        <v>11.5</v>
      </c>
      <c r="D12322">
        <v>66.599999999999994</v>
      </c>
      <c r="E12322" t="s">
        <v>26</v>
      </c>
      <c r="F12322">
        <v>15</v>
      </c>
      <c r="G12322">
        <v>0</v>
      </c>
      <c r="H12322">
        <v>67.008827560015106</v>
      </c>
      <c r="I12322">
        <v>0.90596366435737496</v>
      </c>
      <c r="J12322">
        <v>3.4039999999999999</v>
      </c>
      <c r="K12322">
        <v>1.20875455327596</v>
      </c>
      <c r="L12322">
        <v>1.0880048439465499</v>
      </c>
      <c r="M12322">
        <v>0.32276243364463397</v>
      </c>
      <c r="N12322">
        <v>3.67529142344031E-3</v>
      </c>
      <c r="O12322" s="2">
        <v>5.9382391681417797E-5</v>
      </c>
      <c r="P12322" s="2">
        <v>5.2871996639715503E-8</v>
      </c>
      <c r="Q12322" t="s">
        <v>27</v>
      </c>
      <c r="R12322" t="s">
        <v>28</v>
      </c>
      <c r="S12322">
        <v>30</v>
      </c>
      <c r="T12322">
        <v>10.3315302794958</v>
      </c>
      <c r="U12322">
        <v>18.080177989117701</v>
      </c>
      <c r="V12322" t="s">
        <v>29</v>
      </c>
      <c r="W12322">
        <v>189.015391666357</v>
      </c>
      <c r="X12322">
        <v>1890.15391666357</v>
      </c>
      <c r="Y12322" t="s">
        <v>31</v>
      </c>
    </row>
    <row r="12323" spans="1:25" x14ac:dyDescent="0.35">
      <c r="A12323" t="s">
        <v>25</v>
      </c>
      <c r="B12323" s="1">
        <v>34603</v>
      </c>
      <c r="C12323">
        <v>10.9</v>
      </c>
      <c r="D12323">
        <v>62</v>
      </c>
      <c r="E12323" t="s">
        <v>26</v>
      </c>
      <c r="F12323">
        <v>17</v>
      </c>
      <c r="G12323">
        <v>0</v>
      </c>
      <c r="H12323">
        <v>77.334902763484607</v>
      </c>
      <c r="I12323">
        <v>1.65735134435738</v>
      </c>
      <c r="J12323">
        <v>5.07</v>
      </c>
      <c r="K12323">
        <v>2.1014389610677799</v>
      </c>
      <c r="L12323">
        <v>1.8240369572919699</v>
      </c>
      <c r="M12323">
        <v>0.63421564028146404</v>
      </c>
      <c r="N12323">
        <v>1.2148657873857801E-2</v>
      </c>
      <c r="O12323">
        <v>1.7611328423650398E-2</v>
      </c>
      <c r="P12323" s="2">
        <v>5.5717870779234101E-5</v>
      </c>
      <c r="Q12323" t="s">
        <v>27</v>
      </c>
      <c r="R12323" t="s">
        <v>28</v>
      </c>
      <c r="S12323">
        <v>30</v>
      </c>
      <c r="T12323">
        <v>25.765940665494199</v>
      </c>
      <c r="U12323">
        <v>45.090396164614802</v>
      </c>
      <c r="V12323" t="s">
        <v>29</v>
      </c>
      <c r="W12323">
        <v>405.96654549055802</v>
      </c>
      <c r="X12323">
        <v>4059.6654549055802</v>
      </c>
      <c r="Y12323" t="s">
        <v>30</v>
      </c>
    </row>
    <row r="12324" spans="1:25" x14ac:dyDescent="0.35">
      <c r="A12324" t="s">
        <v>25</v>
      </c>
      <c r="B12324" s="1">
        <v>34604</v>
      </c>
      <c r="C12324">
        <v>9</v>
      </c>
      <c r="D12324">
        <v>63.4</v>
      </c>
      <c r="E12324" t="s">
        <v>26</v>
      </c>
      <c r="F12324">
        <v>9</v>
      </c>
      <c r="G12324">
        <v>0</v>
      </c>
      <c r="H12324">
        <v>80.574952941699195</v>
      </c>
      <c r="I12324">
        <v>2.2664696991573701</v>
      </c>
      <c r="J12324">
        <v>6.3940000000000001</v>
      </c>
      <c r="K12324">
        <v>1.90109127660202</v>
      </c>
      <c r="L12324">
        <v>2.4032500623187198</v>
      </c>
      <c r="M12324">
        <v>0.62212259677019499</v>
      </c>
      <c r="N12324">
        <v>1.1741656789360301E-2</v>
      </c>
      <c r="O12324">
        <v>5.8298287031311097E-2</v>
      </c>
      <c r="P12324">
        <v>3.6162044757806098E-4</v>
      </c>
      <c r="Q12324" t="s">
        <v>27</v>
      </c>
      <c r="R12324" t="s">
        <v>28</v>
      </c>
      <c r="S12324">
        <v>30</v>
      </c>
      <c r="T12324">
        <v>21.8590282788516</v>
      </c>
      <c r="U12324">
        <v>38.253299487990297</v>
      </c>
      <c r="V12324" t="s">
        <v>29</v>
      </c>
      <c r="W12324">
        <v>354.42778045582901</v>
      </c>
      <c r="X12324">
        <v>3544.27780455829</v>
      </c>
      <c r="Y12324" t="s">
        <v>33</v>
      </c>
    </row>
    <row r="12325" spans="1:25" x14ac:dyDescent="0.35">
      <c r="A12325" t="s">
        <v>25</v>
      </c>
      <c r="B12325" s="1">
        <v>34605</v>
      </c>
      <c r="C12325">
        <v>9.6</v>
      </c>
      <c r="D12325">
        <v>65.3</v>
      </c>
      <c r="E12325" t="s">
        <v>26</v>
      </c>
      <c r="F12325">
        <v>9</v>
      </c>
      <c r="G12325">
        <v>0</v>
      </c>
      <c r="H12325">
        <v>81.947842386904597</v>
      </c>
      <c r="I12325">
        <v>2.8782739353573699</v>
      </c>
      <c r="J12325">
        <v>7.8259999999999996</v>
      </c>
      <c r="K12325">
        <v>2.2269821892842701</v>
      </c>
      <c r="L12325">
        <v>2.99904731865163</v>
      </c>
      <c r="M12325">
        <v>0.78437371059094996</v>
      </c>
      <c r="N12325">
        <v>1.7695981915075199E-2</v>
      </c>
      <c r="O12325">
        <v>0.226896960727173</v>
      </c>
      <c r="P12325">
        <v>2.4110956613236601E-3</v>
      </c>
      <c r="Q12325" t="s">
        <v>27</v>
      </c>
      <c r="R12325" t="s">
        <v>28</v>
      </c>
      <c r="S12325">
        <v>30</v>
      </c>
      <c r="T12325">
        <v>28.332465283073301</v>
      </c>
      <c r="U12325">
        <v>49.581814245378297</v>
      </c>
      <c r="V12325" t="s">
        <v>29</v>
      </c>
      <c r="W12325">
        <v>438.88260719058002</v>
      </c>
      <c r="X12325">
        <v>4388.8260719057998</v>
      </c>
      <c r="Y12325" t="s">
        <v>30</v>
      </c>
    </row>
    <row r="12326" spans="1:25" x14ac:dyDescent="0.35">
      <c r="A12326" t="s">
        <v>25</v>
      </c>
      <c r="B12326" s="1">
        <v>34606</v>
      </c>
      <c r="C12326">
        <v>7.1</v>
      </c>
      <c r="D12326">
        <v>60.2</v>
      </c>
      <c r="E12326" t="s">
        <v>26</v>
      </c>
      <c r="F12326">
        <v>37</v>
      </c>
      <c r="G12326">
        <v>0.3</v>
      </c>
      <c r="H12326">
        <v>83.049338681985304</v>
      </c>
      <c r="I12326">
        <v>3.4160434161573701</v>
      </c>
      <c r="J12326">
        <v>8.8079999999999998</v>
      </c>
      <c r="K12326">
        <v>10.473351284238801</v>
      </c>
      <c r="L12326">
        <v>3.46879434601829</v>
      </c>
      <c r="M12326">
        <v>6.9027804929219796</v>
      </c>
      <c r="N12326">
        <v>0.83107744465821598</v>
      </c>
      <c r="O12326">
        <v>15.7811020427665</v>
      </c>
      <c r="P12326">
        <v>0.23851092700628099</v>
      </c>
      <c r="Q12326" t="s">
        <v>27</v>
      </c>
      <c r="R12326" t="s">
        <v>28</v>
      </c>
      <c r="S12326">
        <v>30</v>
      </c>
      <c r="T12326">
        <v>310.96277873558</v>
      </c>
      <c r="U12326">
        <v>544.18486278726505</v>
      </c>
      <c r="V12326" t="s">
        <v>31</v>
      </c>
      <c r="W12326">
        <v>2573.12619843827</v>
      </c>
      <c r="X12326">
        <v>25731.261984382701</v>
      </c>
      <c r="Y12326" t="s">
        <v>32</v>
      </c>
    </row>
    <row r="12327" spans="1:25" x14ac:dyDescent="0.35">
      <c r="A12327" t="s">
        <v>25</v>
      </c>
      <c r="B12327" s="1">
        <v>34607</v>
      </c>
      <c r="C12327">
        <v>8</v>
      </c>
      <c r="D12327">
        <v>65.900000000000006</v>
      </c>
      <c r="E12327" t="s">
        <v>26</v>
      </c>
      <c r="F12327">
        <v>17</v>
      </c>
      <c r="G12327">
        <v>0.3</v>
      </c>
      <c r="H12327">
        <v>83.049337294966307</v>
      </c>
      <c r="I12327">
        <v>3.9273660279573699</v>
      </c>
      <c r="J12327">
        <v>9.952</v>
      </c>
      <c r="K12327">
        <v>3.82299398097858</v>
      </c>
      <c r="L12327">
        <v>3.9539024923913701</v>
      </c>
      <c r="M12327">
        <v>2.40269062220856</v>
      </c>
      <c r="N12327">
        <v>0.12835243270473501</v>
      </c>
      <c r="O12327">
        <v>2.3455547404616</v>
      </c>
      <c r="P12327">
        <v>4.8611770258093399E-2</v>
      </c>
      <c r="Q12327" t="s">
        <v>27</v>
      </c>
      <c r="R12327" t="s">
        <v>28</v>
      </c>
      <c r="S12327">
        <v>30</v>
      </c>
      <c r="T12327">
        <v>67.763363616328903</v>
      </c>
      <c r="U12327">
        <v>118.585886328576</v>
      </c>
      <c r="V12327" t="s">
        <v>29</v>
      </c>
      <c r="W12327">
        <v>881.06895696698803</v>
      </c>
      <c r="X12327">
        <v>8810.6895696698793</v>
      </c>
      <c r="Y12327" t="s">
        <v>30</v>
      </c>
    </row>
    <row r="12328" spans="1:25" x14ac:dyDescent="0.35">
      <c r="A12328" t="s">
        <v>25</v>
      </c>
      <c r="B12328" s="1">
        <v>34608</v>
      </c>
      <c r="C12328">
        <v>7.6</v>
      </c>
      <c r="D12328">
        <v>70.599999999999994</v>
      </c>
      <c r="E12328" t="s">
        <v>26</v>
      </c>
      <c r="F12328">
        <v>30</v>
      </c>
      <c r="G12328">
        <v>0</v>
      </c>
      <c r="H12328">
        <v>83.049335907947295</v>
      </c>
      <c r="I12328">
        <v>4.41181334795737</v>
      </c>
      <c r="J12328">
        <v>12.273999999999999</v>
      </c>
      <c r="K12328">
        <v>7.3603221521690498</v>
      </c>
      <c r="L12328">
        <v>4.64741515145404</v>
      </c>
      <c r="M12328">
        <v>5.5115669838779802</v>
      </c>
      <c r="N12328">
        <v>0.55798922570792298</v>
      </c>
      <c r="O12328">
        <v>17.216536218645299</v>
      </c>
      <c r="P12328">
        <v>0.52601288811339397</v>
      </c>
      <c r="Q12328" t="s">
        <v>27</v>
      </c>
      <c r="R12328" t="s">
        <v>28</v>
      </c>
      <c r="S12328">
        <v>35</v>
      </c>
      <c r="T12328">
        <v>218.459406465011</v>
      </c>
      <c r="U12328">
        <v>382.30396131377</v>
      </c>
      <c r="V12328" t="s">
        <v>29</v>
      </c>
      <c r="W12328">
        <v>1850.1555027946599</v>
      </c>
      <c r="X12328">
        <v>18501.555027946601</v>
      </c>
      <c r="Y12328" t="s">
        <v>32</v>
      </c>
    </row>
    <row r="12329" spans="1:25" x14ac:dyDescent="0.35">
      <c r="A12329" t="s">
        <v>25</v>
      </c>
      <c r="B12329" s="1">
        <v>34609</v>
      </c>
      <c r="C12329">
        <v>9</v>
      </c>
      <c r="D12329">
        <v>53.3</v>
      </c>
      <c r="E12329" t="s">
        <v>26</v>
      </c>
      <c r="F12329">
        <v>13</v>
      </c>
      <c r="G12329">
        <v>0.4</v>
      </c>
      <c r="H12329">
        <v>84.271719508140606</v>
      </c>
      <c r="I12329">
        <v>5.3051563279573699</v>
      </c>
      <c r="J12329">
        <v>14.848000000000001</v>
      </c>
      <c r="K12329">
        <v>3.6704088749211299</v>
      </c>
      <c r="L12329">
        <v>5.6043020238808401</v>
      </c>
      <c r="M12329">
        <v>2.7774732825538901</v>
      </c>
      <c r="N12329">
        <v>0.16589343865956799</v>
      </c>
      <c r="O12329">
        <v>4.8487292463785696</v>
      </c>
      <c r="P12329">
        <v>0.23160457587510599</v>
      </c>
      <c r="Q12329" t="s">
        <v>27</v>
      </c>
      <c r="R12329" t="s">
        <v>28</v>
      </c>
      <c r="S12329">
        <v>35</v>
      </c>
      <c r="T12329">
        <v>74.439350298333906</v>
      </c>
      <c r="U12329">
        <v>130.26886302208399</v>
      </c>
      <c r="V12329" t="s">
        <v>29</v>
      </c>
      <c r="W12329">
        <v>837.79262782054298</v>
      </c>
      <c r="X12329">
        <v>8377.9262782054302</v>
      </c>
      <c r="Y12329" t="s">
        <v>30</v>
      </c>
    </row>
    <row r="12330" spans="1:25" x14ac:dyDescent="0.35">
      <c r="A12330" t="s">
        <v>25</v>
      </c>
      <c r="B12330" s="1">
        <v>34610</v>
      </c>
      <c r="C12330">
        <v>9</v>
      </c>
      <c r="D12330">
        <v>70.900000000000006</v>
      </c>
      <c r="E12330" t="s">
        <v>26</v>
      </c>
      <c r="F12330">
        <v>9</v>
      </c>
      <c r="G12330">
        <v>0</v>
      </c>
      <c r="H12330">
        <v>83.765762199804698</v>
      </c>
      <c r="I12330">
        <v>5.8618218679573699</v>
      </c>
      <c r="J12330">
        <v>17.422000000000001</v>
      </c>
      <c r="K12330">
        <v>2.8045280799500198</v>
      </c>
      <c r="L12330">
        <v>6.3675579646592197</v>
      </c>
      <c r="M12330">
        <v>2.0599066464277098</v>
      </c>
      <c r="N12330">
        <v>9.7741510841068496E-2</v>
      </c>
      <c r="O12330">
        <v>3.0330589365375999</v>
      </c>
      <c r="P12330">
        <v>0.19610384278231699</v>
      </c>
      <c r="Q12330" t="s">
        <v>27</v>
      </c>
      <c r="R12330" t="s">
        <v>28</v>
      </c>
      <c r="S12330">
        <v>35</v>
      </c>
      <c r="T12330">
        <v>48.319878962893902</v>
      </c>
      <c r="U12330">
        <v>84.559788185064406</v>
      </c>
      <c r="V12330" t="s">
        <v>29</v>
      </c>
      <c r="W12330">
        <v>595.03018216430598</v>
      </c>
      <c r="X12330">
        <v>5950.3018216430601</v>
      </c>
      <c r="Y12330" t="s">
        <v>30</v>
      </c>
    </row>
    <row r="12331" spans="1:25" x14ac:dyDescent="0.35">
      <c r="A12331" t="s">
        <v>25</v>
      </c>
      <c r="B12331" s="1">
        <v>34611</v>
      </c>
      <c r="C12331">
        <v>12</v>
      </c>
      <c r="D12331">
        <v>62.3</v>
      </c>
      <c r="E12331" t="s">
        <v>26</v>
      </c>
      <c r="F12331">
        <v>30</v>
      </c>
      <c r="G12331">
        <v>0</v>
      </c>
      <c r="H12331">
        <v>83.920318407485198</v>
      </c>
      <c r="I12331">
        <v>6.7972116479573703</v>
      </c>
      <c r="J12331">
        <v>20.536000000000001</v>
      </c>
      <c r="K12331">
        <v>8.2475547461705307</v>
      </c>
      <c r="L12331">
        <v>7.4389101810502201</v>
      </c>
      <c r="M12331">
        <v>7.5128968679380401</v>
      </c>
      <c r="N12331">
        <v>0.96549060062317704</v>
      </c>
      <c r="O12331">
        <v>54.202960401846497</v>
      </c>
      <c r="P12331">
        <v>5.0543968907428702</v>
      </c>
      <c r="Q12331" t="s">
        <v>27</v>
      </c>
      <c r="R12331" t="s">
        <v>28</v>
      </c>
      <c r="S12331">
        <v>35</v>
      </c>
      <c r="T12331">
        <v>258.497839607152</v>
      </c>
      <c r="U12331">
        <v>452.371219312515</v>
      </c>
      <c r="V12331" t="s">
        <v>29</v>
      </c>
      <c r="W12331">
        <v>2070.9653610826799</v>
      </c>
      <c r="X12331">
        <v>20709.653610826801</v>
      </c>
      <c r="Y12331" t="s">
        <v>32</v>
      </c>
    </row>
    <row r="12332" spans="1:25" x14ac:dyDescent="0.35">
      <c r="A12332" t="s">
        <v>25</v>
      </c>
      <c r="B12332" s="1">
        <v>34612</v>
      </c>
      <c r="C12332">
        <v>15</v>
      </c>
      <c r="D12332">
        <v>58.8</v>
      </c>
      <c r="E12332" t="s">
        <v>26</v>
      </c>
      <c r="F12332">
        <v>24</v>
      </c>
      <c r="G12332">
        <v>0</v>
      </c>
      <c r="H12332">
        <v>84.756113579489295</v>
      </c>
      <c r="I12332">
        <v>8.0535397279573804</v>
      </c>
      <c r="J12332">
        <v>24.19</v>
      </c>
      <c r="K12332">
        <v>6.8229299314920198</v>
      </c>
      <c r="L12332">
        <v>8.7905328173675503</v>
      </c>
      <c r="M12332">
        <v>6.8298104329575704</v>
      </c>
      <c r="N12332">
        <v>0.81559060410524298</v>
      </c>
      <c r="O12332">
        <v>45.075965499816199</v>
      </c>
      <c r="P12332">
        <v>6.2055318878312304</v>
      </c>
      <c r="Q12332" t="s">
        <v>27</v>
      </c>
      <c r="R12332" t="s">
        <v>28</v>
      </c>
      <c r="S12332">
        <v>35</v>
      </c>
      <c r="T12332">
        <v>195.00826328029399</v>
      </c>
      <c r="U12332">
        <v>341.26446074051501</v>
      </c>
      <c r="V12332" t="s">
        <v>29</v>
      </c>
      <c r="W12332">
        <v>1711.08524853675</v>
      </c>
      <c r="X12332">
        <v>17110.852485367501</v>
      </c>
      <c r="Y12332" t="s">
        <v>32</v>
      </c>
    </row>
    <row r="12333" spans="1:25" x14ac:dyDescent="0.35">
      <c r="A12333" t="s">
        <v>25</v>
      </c>
      <c r="B12333" s="1">
        <v>34613</v>
      </c>
      <c r="C12333">
        <v>15</v>
      </c>
      <c r="D12333">
        <v>58.8</v>
      </c>
      <c r="E12333" t="s">
        <v>26</v>
      </c>
      <c r="F12333">
        <v>4</v>
      </c>
      <c r="G12333">
        <v>0</v>
      </c>
      <c r="H12333">
        <v>84.928930603474797</v>
      </c>
      <c r="I12333">
        <v>9.3098678079573691</v>
      </c>
      <c r="J12333">
        <v>27.844000000000001</v>
      </c>
      <c r="K12333">
        <v>2.5501488633303899</v>
      </c>
      <c r="L12333">
        <v>10.1420464061133</v>
      </c>
      <c r="M12333">
        <v>2.5334941757480101</v>
      </c>
      <c r="N12333">
        <v>0.140978584315443</v>
      </c>
      <c r="O12333">
        <v>4.5080166058335696</v>
      </c>
      <c r="P12333">
        <v>0.86350235796292896</v>
      </c>
      <c r="Q12333" t="s">
        <v>27</v>
      </c>
      <c r="R12333" t="s">
        <v>28</v>
      </c>
      <c r="S12333">
        <v>35</v>
      </c>
      <c r="T12333">
        <v>41.415310257656103</v>
      </c>
      <c r="U12333">
        <v>72.476792950898101</v>
      </c>
      <c r="V12333" t="s">
        <v>29</v>
      </c>
      <c r="W12333">
        <v>525.428933217637</v>
      </c>
      <c r="X12333">
        <v>5254.2893321763704</v>
      </c>
      <c r="Y12333" t="s">
        <v>30</v>
      </c>
    </row>
    <row r="12334" spans="1:25" x14ac:dyDescent="0.35">
      <c r="A12334" t="s">
        <v>25</v>
      </c>
      <c r="B12334" s="1">
        <v>34614</v>
      </c>
      <c r="C12334">
        <v>14</v>
      </c>
      <c r="D12334">
        <v>67.099999999999994</v>
      </c>
      <c r="E12334" t="s">
        <v>26</v>
      </c>
      <c r="F12334">
        <v>7</v>
      </c>
      <c r="G12334">
        <v>0</v>
      </c>
      <c r="H12334">
        <v>84.928929198167197</v>
      </c>
      <c r="I12334">
        <v>10.2507880679574</v>
      </c>
      <c r="J12334">
        <v>31.318000000000001</v>
      </c>
      <c r="K12334">
        <v>2.9663182649004902</v>
      </c>
      <c r="L12334">
        <v>11.2752427388932</v>
      </c>
      <c r="M12334">
        <v>3.30971169230124</v>
      </c>
      <c r="N12334">
        <v>0.22625464012819599</v>
      </c>
      <c r="O12334">
        <v>7.5520877241194402</v>
      </c>
      <c r="P12334">
        <v>1.8432095655435601</v>
      </c>
      <c r="Q12334" t="s">
        <v>27</v>
      </c>
      <c r="R12334" t="s">
        <v>28</v>
      </c>
      <c r="S12334">
        <v>35</v>
      </c>
      <c r="T12334">
        <v>52.902861706605897</v>
      </c>
      <c r="U12334">
        <v>92.580007986560304</v>
      </c>
      <c r="V12334" t="s">
        <v>29</v>
      </c>
      <c r="W12334">
        <v>639.82198510362002</v>
      </c>
      <c r="X12334">
        <v>6398.2198510362005</v>
      </c>
      <c r="Y12334" t="s">
        <v>30</v>
      </c>
    </row>
    <row r="12335" spans="1:25" x14ac:dyDescent="0.35">
      <c r="A12335" t="s">
        <v>25</v>
      </c>
      <c r="B12335" s="1">
        <v>34615</v>
      </c>
      <c r="C12335">
        <v>16</v>
      </c>
      <c r="D12335">
        <v>51.5</v>
      </c>
      <c r="E12335" t="s">
        <v>26</v>
      </c>
      <c r="F12335">
        <v>15</v>
      </c>
      <c r="G12335">
        <v>0</v>
      </c>
      <c r="H12335">
        <v>86.0390065843267</v>
      </c>
      <c r="I12335">
        <v>11.8215769679574</v>
      </c>
      <c r="J12335">
        <v>35.152000000000001</v>
      </c>
      <c r="K12335">
        <v>5.1797163120536496</v>
      </c>
      <c r="L12335">
        <v>12.844324896190001</v>
      </c>
      <c r="M12335">
        <v>6.4151006360180203</v>
      </c>
      <c r="N12335">
        <v>0.72999359981950995</v>
      </c>
      <c r="O12335">
        <v>35.296431211661897</v>
      </c>
      <c r="P12335">
        <v>11.5706228463992</v>
      </c>
      <c r="Q12335" t="s">
        <v>29</v>
      </c>
      <c r="R12335" t="s">
        <v>28</v>
      </c>
      <c r="S12335">
        <v>35</v>
      </c>
      <c r="T12335">
        <v>127.970741593215</v>
      </c>
      <c r="U12335">
        <v>223.948797788127</v>
      </c>
      <c r="V12335" t="s">
        <v>29</v>
      </c>
      <c r="W12335">
        <v>1264.66679226063</v>
      </c>
      <c r="X12335">
        <v>12646.667922606301</v>
      </c>
      <c r="Y12335" t="s">
        <v>32</v>
      </c>
    </row>
    <row r="12336" spans="1:25" x14ac:dyDescent="0.35">
      <c r="A12336" t="s">
        <v>25</v>
      </c>
      <c r="B12336" s="1">
        <v>34616</v>
      </c>
      <c r="C12336">
        <v>12</v>
      </c>
      <c r="D12336">
        <v>76.5</v>
      </c>
      <c r="E12336" t="s">
        <v>26</v>
      </c>
      <c r="F12336">
        <v>22</v>
      </c>
      <c r="G12336">
        <v>0.5</v>
      </c>
      <c r="H12336">
        <v>83.558825068905307</v>
      </c>
      <c r="I12336">
        <v>12.4046448679574</v>
      </c>
      <c r="J12336">
        <v>38.265999999999998</v>
      </c>
      <c r="K12336">
        <v>5.25436995134406</v>
      </c>
      <c r="L12336">
        <v>13.703594152557701</v>
      </c>
      <c r="M12336">
        <v>6.7334030661178703</v>
      </c>
      <c r="N12336">
        <v>0.79532414634966897</v>
      </c>
      <c r="O12336">
        <v>38.584157560906696</v>
      </c>
      <c r="P12336">
        <v>14.625571490677</v>
      </c>
      <c r="Q12336" t="s">
        <v>29</v>
      </c>
      <c r="R12336" t="s">
        <v>28</v>
      </c>
      <c r="S12336">
        <v>35</v>
      </c>
      <c r="T12336">
        <v>130.83996632425001</v>
      </c>
      <c r="U12336">
        <v>228.96994106743799</v>
      </c>
      <c r="V12336" t="s">
        <v>29</v>
      </c>
      <c r="W12336">
        <v>1285.51449561296</v>
      </c>
      <c r="X12336">
        <v>12855.144956129599</v>
      </c>
      <c r="Y12336" t="s">
        <v>32</v>
      </c>
    </row>
    <row r="12337" spans="1:25" x14ac:dyDescent="0.35">
      <c r="A12337" t="s">
        <v>25</v>
      </c>
      <c r="B12337" s="1">
        <v>34617</v>
      </c>
      <c r="C12337">
        <v>10</v>
      </c>
      <c r="D12337">
        <v>71.099999999999994</v>
      </c>
      <c r="E12337" t="s">
        <v>26</v>
      </c>
      <c r="F12337">
        <v>43</v>
      </c>
      <c r="G12337">
        <v>1.2</v>
      </c>
      <c r="H12337">
        <v>77.642054453169294</v>
      </c>
      <c r="I12337">
        <v>13.0122211279574</v>
      </c>
      <c r="J12337">
        <v>41.02</v>
      </c>
      <c r="K12337">
        <v>7.7528365443259597</v>
      </c>
      <c r="L12337">
        <v>14.514134570160399</v>
      </c>
      <c r="M12337">
        <v>9.7738617289082796</v>
      </c>
      <c r="N12337">
        <v>1.5381052752972699</v>
      </c>
      <c r="O12337">
        <v>98.629187158903505</v>
      </c>
      <c r="P12337">
        <v>42.493812397073299</v>
      </c>
      <c r="Q12337" t="s">
        <v>29</v>
      </c>
      <c r="R12337" t="s">
        <v>28</v>
      </c>
      <c r="S12337">
        <v>35</v>
      </c>
      <c r="T12337">
        <v>235.98321587687701</v>
      </c>
      <c r="U12337">
        <v>412.970627784535</v>
      </c>
      <c r="V12337" t="s">
        <v>29</v>
      </c>
      <c r="W12337">
        <v>1949.23400823667</v>
      </c>
      <c r="X12337">
        <v>19492.340082366802</v>
      </c>
      <c r="Y12337" t="s">
        <v>32</v>
      </c>
    </row>
    <row r="12338" spans="1:25" x14ac:dyDescent="0.35">
      <c r="A12338" t="s">
        <v>25</v>
      </c>
      <c r="B12338" s="1">
        <v>34618</v>
      </c>
      <c r="C12338">
        <v>15</v>
      </c>
      <c r="D12338">
        <v>51.2</v>
      </c>
      <c r="E12338" t="s">
        <v>26</v>
      </c>
      <c r="F12338">
        <v>24</v>
      </c>
      <c r="G12338">
        <v>0.6</v>
      </c>
      <c r="H12338">
        <v>83.636691626492293</v>
      </c>
      <c r="I12338">
        <v>14.5002990479574</v>
      </c>
      <c r="J12338">
        <v>44.673999999999999</v>
      </c>
      <c r="K12338">
        <v>5.8712388055908704</v>
      </c>
      <c r="L12338">
        <v>16.009598515181601</v>
      </c>
      <c r="M12338">
        <v>8.0923584780623692</v>
      </c>
      <c r="N12338">
        <v>1.1011889737462801</v>
      </c>
      <c r="O12338">
        <v>56.519171546082397</v>
      </c>
      <c r="P12338">
        <v>30.240727882512601</v>
      </c>
      <c r="Q12338" t="s">
        <v>29</v>
      </c>
      <c r="R12338" t="s">
        <v>28</v>
      </c>
      <c r="S12338">
        <v>35</v>
      </c>
      <c r="T12338">
        <v>155.23307017274601</v>
      </c>
      <c r="U12338">
        <v>271.65787280230501</v>
      </c>
      <c r="V12338" t="s">
        <v>29</v>
      </c>
      <c r="W12338">
        <v>1455.9659422755799</v>
      </c>
      <c r="X12338">
        <v>14559.6594227558</v>
      </c>
      <c r="Y12338" t="s">
        <v>32</v>
      </c>
    </row>
    <row r="12339" spans="1:25" x14ac:dyDescent="0.35">
      <c r="A12339" t="s">
        <v>25</v>
      </c>
      <c r="B12339" s="1">
        <v>34619</v>
      </c>
      <c r="C12339">
        <v>9</v>
      </c>
      <c r="D12339">
        <v>53.3</v>
      </c>
      <c r="E12339" t="s">
        <v>26</v>
      </c>
      <c r="F12339">
        <v>41</v>
      </c>
      <c r="G12339">
        <v>8.6</v>
      </c>
      <c r="H12339">
        <v>60.002609462328302</v>
      </c>
      <c r="I12339">
        <v>8.2526141107686293</v>
      </c>
      <c r="J12339">
        <v>34.536097834651798</v>
      </c>
      <c r="K12339">
        <v>3.2134383737891299</v>
      </c>
      <c r="L12339">
        <v>10.3326197716226</v>
      </c>
      <c r="M12339">
        <v>3.4370397584712999</v>
      </c>
      <c r="N12339">
        <v>0.24188869307689301</v>
      </c>
      <c r="O12339">
        <v>8.5264865728477606</v>
      </c>
      <c r="P12339">
        <v>1.7045442030258799</v>
      </c>
      <c r="Q12339" t="s">
        <v>27</v>
      </c>
      <c r="R12339" t="s">
        <v>28</v>
      </c>
      <c r="S12339">
        <v>35</v>
      </c>
      <c r="T12339">
        <v>60.175905925072897</v>
      </c>
      <c r="U12339">
        <v>105.307835368878</v>
      </c>
      <c r="V12339" t="s">
        <v>29</v>
      </c>
      <c r="W12339">
        <v>708.84641162064804</v>
      </c>
      <c r="X12339">
        <v>7088.46411620648</v>
      </c>
      <c r="Y12339" t="s">
        <v>30</v>
      </c>
    </row>
    <row r="12340" spans="1:25" x14ac:dyDescent="0.35">
      <c r="A12340" t="s">
        <v>25</v>
      </c>
      <c r="B12340" s="1">
        <v>34620</v>
      </c>
      <c r="C12340">
        <v>12</v>
      </c>
      <c r="D12340">
        <v>58.1</v>
      </c>
      <c r="E12340" t="s">
        <v>26</v>
      </c>
      <c r="F12340">
        <v>32</v>
      </c>
      <c r="G12340">
        <v>4.8</v>
      </c>
      <c r="H12340">
        <v>60.925484557856301</v>
      </c>
      <c r="I12340">
        <v>5.6233882471126204</v>
      </c>
      <c r="J12340">
        <v>31.867812025790599</v>
      </c>
      <c r="K12340">
        <v>2.1689555199538999</v>
      </c>
      <c r="L12340">
        <v>7.8040315606561101</v>
      </c>
      <c r="M12340">
        <v>1.55695739374424</v>
      </c>
      <c r="N12340">
        <v>5.9552323825003001E-2</v>
      </c>
      <c r="O12340">
        <v>2.0852048864807</v>
      </c>
      <c r="P12340">
        <v>0.21753484106743801</v>
      </c>
      <c r="Q12340" t="s">
        <v>27</v>
      </c>
      <c r="R12340" t="s">
        <v>28</v>
      </c>
      <c r="S12340">
        <v>35</v>
      </c>
      <c r="T12340">
        <v>31.8040880218357</v>
      </c>
      <c r="U12340">
        <v>55.657154038212497</v>
      </c>
      <c r="V12340" t="s">
        <v>29</v>
      </c>
      <c r="W12340">
        <v>423.613791455019</v>
      </c>
      <c r="X12340">
        <v>4236.1379145501896</v>
      </c>
      <c r="Y12340" t="s">
        <v>30</v>
      </c>
    </row>
    <row r="12341" spans="1:25" x14ac:dyDescent="0.35">
      <c r="A12341" t="s">
        <v>25</v>
      </c>
      <c r="B12341" s="1">
        <v>34621</v>
      </c>
      <c r="C12341">
        <v>8</v>
      </c>
      <c r="D12341">
        <v>57</v>
      </c>
      <c r="E12341" t="s">
        <v>26</v>
      </c>
      <c r="F12341">
        <v>30</v>
      </c>
      <c r="G12341">
        <v>6</v>
      </c>
      <c r="H12341">
        <v>54.563479573033199</v>
      </c>
      <c r="I12341">
        <v>3.3773428112744401</v>
      </c>
      <c r="J12341">
        <v>26.4302047794971</v>
      </c>
      <c r="K12341">
        <v>1.2135347602456199</v>
      </c>
      <c r="L12341">
        <v>5.1192856413582399</v>
      </c>
      <c r="M12341">
        <v>0.52740004339975</v>
      </c>
      <c r="N12341">
        <v>8.7651023023519008E-3</v>
      </c>
      <c r="O12341">
        <v>0.19301955051905401</v>
      </c>
      <c r="P12341">
        <v>7.4313256182545803E-3</v>
      </c>
      <c r="Q12341" t="s">
        <v>27</v>
      </c>
      <c r="R12341" t="s">
        <v>28</v>
      </c>
      <c r="S12341">
        <v>35</v>
      </c>
      <c r="T12341">
        <v>12.1890015836746</v>
      </c>
      <c r="U12341">
        <v>21.3307527714305</v>
      </c>
      <c r="V12341" t="s">
        <v>29</v>
      </c>
      <c r="W12341">
        <v>190.07095546706699</v>
      </c>
      <c r="X12341">
        <v>0</v>
      </c>
      <c r="Y12341" t="s">
        <v>27</v>
      </c>
    </row>
    <row r="12342" spans="1:25" x14ac:dyDescent="0.35">
      <c r="A12342" t="s">
        <v>25</v>
      </c>
      <c r="B12342" s="1">
        <v>34622</v>
      </c>
      <c r="C12342">
        <v>8</v>
      </c>
      <c r="D12342">
        <v>70.7</v>
      </c>
      <c r="E12342" t="s">
        <v>26</v>
      </c>
      <c r="F12342">
        <v>56</v>
      </c>
      <c r="G12342">
        <v>0.4</v>
      </c>
      <c r="H12342">
        <v>72.460557190504304</v>
      </c>
      <c r="I12342">
        <v>3.8823400312744401</v>
      </c>
      <c r="J12342">
        <v>28.824204779497101</v>
      </c>
      <c r="K12342">
        <v>7.3442650903662203</v>
      </c>
      <c r="L12342">
        <v>5.8087311060642701</v>
      </c>
      <c r="M12342">
        <v>6.0483496011048796</v>
      </c>
      <c r="N12342">
        <v>0.65775808054303797</v>
      </c>
      <c r="O12342">
        <v>27.688722164027901</v>
      </c>
      <c r="P12342">
        <v>1.4401017280312201</v>
      </c>
      <c r="Q12342" t="s">
        <v>27</v>
      </c>
      <c r="R12342" t="s">
        <v>28</v>
      </c>
      <c r="S12342">
        <v>35</v>
      </c>
      <c r="T12342">
        <v>217.74937073144901</v>
      </c>
      <c r="U12342">
        <v>381.06139878003597</v>
      </c>
      <c r="V12342" t="s">
        <v>29</v>
      </c>
      <c r="W12342">
        <v>1846.05657450225</v>
      </c>
      <c r="X12342">
        <v>18460.565745022501</v>
      </c>
      <c r="Y12342" t="s">
        <v>32</v>
      </c>
    </row>
    <row r="12343" spans="1:25" x14ac:dyDescent="0.35">
      <c r="A12343" t="s">
        <v>25</v>
      </c>
      <c r="B12343" s="1">
        <v>34623</v>
      </c>
      <c r="C12343">
        <v>8</v>
      </c>
      <c r="D12343">
        <v>87.2</v>
      </c>
      <c r="E12343" t="s">
        <v>26</v>
      </c>
      <c r="F12343">
        <v>43</v>
      </c>
      <c r="G12343">
        <v>4.8</v>
      </c>
      <c r="H12343">
        <v>47.133226379498502</v>
      </c>
      <c r="I12343">
        <v>1.9110381253395701</v>
      </c>
      <c r="J12343">
        <v>25.517320294507499</v>
      </c>
      <c r="K12343">
        <v>0.95326124792181799</v>
      </c>
      <c r="L12343">
        <v>3.2193238344363402</v>
      </c>
      <c r="M12343">
        <v>0.34431474636407799</v>
      </c>
      <c r="N12343">
        <v>4.1207888046066099E-3</v>
      </c>
      <c r="O12343">
        <v>2.6658625863965699E-2</v>
      </c>
      <c r="P12343">
        <v>3.3636237111103599E-4</v>
      </c>
      <c r="Q12343" t="s">
        <v>27</v>
      </c>
      <c r="R12343" t="s">
        <v>28</v>
      </c>
      <c r="S12343">
        <v>35</v>
      </c>
      <c r="T12343">
        <v>8.1485662992007892</v>
      </c>
      <c r="U12343">
        <v>14.259991023601399</v>
      </c>
      <c r="V12343" t="s">
        <v>29</v>
      </c>
      <c r="W12343">
        <v>134.890057011593</v>
      </c>
      <c r="X12343">
        <v>0</v>
      </c>
      <c r="Y12343" t="s">
        <v>27</v>
      </c>
    </row>
    <row r="12344" spans="1:25" x14ac:dyDescent="0.35">
      <c r="A12344" t="s">
        <v>25</v>
      </c>
      <c r="B12344" s="1">
        <v>34624</v>
      </c>
      <c r="C12344">
        <v>9</v>
      </c>
      <c r="D12344">
        <v>87.3</v>
      </c>
      <c r="E12344" t="s">
        <v>26</v>
      </c>
      <c r="F12344">
        <v>22</v>
      </c>
      <c r="G12344">
        <v>2.1</v>
      </c>
      <c r="H12344">
        <v>46.9625162842744</v>
      </c>
      <c r="I12344">
        <v>1.1915687200143099</v>
      </c>
      <c r="J12344">
        <v>28.091320294507501</v>
      </c>
      <c r="K12344">
        <v>0.33243044592958498</v>
      </c>
      <c r="L12344">
        <v>2.1546493564475302</v>
      </c>
      <c r="M12344">
        <v>0.105209784826036</v>
      </c>
      <c r="N12344">
        <v>5.0536860453728597E-4</v>
      </c>
      <c r="O12344">
        <v>2.1961077889032601E-4</v>
      </c>
      <c r="P12344" s="2">
        <v>1.0438230389149099E-6</v>
      </c>
      <c r="Q12344" t="s">
        <v>27</v>
      </c>
      <c r="R12344" t="s">
        <v>28</v>
      </c>
      <c r="S12344">
        <v>35</v>
      </c>
      <c r="T12344">
        <v>1.3845335108383101</v>
      </c>
      <c r="U12344">
        <v>2.4229336439670499</v>
      </c>
      <c r="V12344" t="s">
        <v>27</v>
      </c>
      <c r="W12344">
        <v>29.088299542677198</v>
      </c>
      <c r="X12344">
        <v>0</v>
      </c>
      <c r="Y12344" t="s">
        <v>27</v>
      </c>
    </row>
    <row r="12345" spans="1:25" x14ac:dyDescent="0.35">
      <c r="A12345" t="s">
        <v>25</v>
      </c>
      <c r="B12345" s="1">
        <v>34625</v>
      </c>
      <c r="C12345">
        <v>9</v>
      </c>
      <c r="D12345">
        <v>76.099999999999994</v>
      </c>
      <c r="E12345" t="s">
        <v>26</v>
      </c>
      <c r="F12345">
        <v>43</v>
      </c>
      <c r="G12345">
        <v>1.9</v>
      </c>
      <c r="H12345">
        <v>59.259085474199303</v>
      </c>
      <c r="I12345">
        <v>0.92485121515580704</v>
      </c>
      <c r="J12345">
        <v>30.665320294507499</v>
      </c>
      <c r="K12345">
        <v>3.3059363259644798</v>
      </c>
      <c r="L12345">
        <v>1.72001535422955</v>
      </c>
      <c r="M12345">
        <v>0.98212033312225999</v>
      </c>
      <c r="N12345">
        <v>2.6345134940887201E-2</v>
      </c>
      <c r="O12345">
        <v>4.12057442009926E-2</v>
      </c>
      <c r="P12345">
        <v>1.12914030236996E-4</v>
      </c>
      <c r="Q12345" t="s">
        <v>27</v>
      </c>
      <c r="R12345" t="s">
        <v>28</v>
      </c>
      <c r="S12345">
        <v>35</v>
      </c>
      <c r="T12345">
        <v>62.979893867307801</v>
      </c>
      <c r="U12345">
        <v>110.214814267789</v>
      </c>
      <c r="V12345" t="s">
        <v>29</v>
      </c>
      <c r="W12345">
        <v>734.83435249346701</v>
      </c>
      <c r="X12345">
        <v>0</v>
      </c>
      <c r="Y12345" t="s">
        <v>27</v>
      </c>
    </row>
    <row r="12346" spans="1:25" x14ac:dyDescent="0.35">
      <c r="A12346" t="s">
        <v>25</v>
      </c>
      <c r="B12346" s="1">
        <v>34626</v>
      </c>
      <c r="C12346">
        <v>12</v>
      </c>
      <c r="D12346">
        <v>66.7</v>
      </c>
      <c r="E12346" t="s">
        <v>26</v>
      </c>
      <c r="F12346">
        <v>37</v>
      </c>
      <c r="G12346">
        <v>1.1000000000000001</v>
      </c>
      <c r="H12346">
        <v>72.385228089942203</v>
      </c>
      <c r="I12346">
        <v>1.75107083515581</v>
      </c>
      <c r="J12346">
        <v>33.7793202945075</v>
      </c>
      <c r="K12346">
        <v>4.3809445517881302</v>
      </c>
      <c r="L12346">
        <v>3.10034786051517</v>
      </c>
      <c r="M12346">
        <v>2.5581541595712101</v>
      </c>
      <c r="N12346">
        <v>0.143416521597725</v>
      </c>
      <c r="O12346">
        <v>1.5235496900258201</v>
      </c>
      <c r="P12346">
        <v>1.7547486948245299E-2</v>
      </c>
      <c r="Q12346" t="s">
        <v>27</v>
      </c>
      <c r="R12346" t="s">
        <v>28</v>
      </c>
      <c r="S12346">
        <v>35</v>
      </c>
      <c r="T12346">
        <v>98.511834196855503</v>
      </c>
      <c r="U12346">
        <v>172.39570984449699</v>
      </c>
      <c r="V12346" t="s">
        <v>29</v>
      </c>
      <c r="W12346">
        <v>1039.4927698086001</v>
      </c>
      <c r="X12346">
        <v>10394.927698086</v>
      </c>
      <c r="Y12346" t="s">
        <v>32</v>
      </c>
    </row>
    <row r="12347" spans="1:25" x14ac:dyDescent="0.35">
      <c r="A12347" t="s">
        <v>25</v>
      </c>
      <c r="B12347" s="1">
        <v>34627</v>
      </c>
      <c r="C12347">
        <v>9</v>
      </c>
      <c r="D12347">
        <v>76.099999999999994</v>
      </c>
      <c r="E12347" t="s">
        <v>26</v>
      </c>
      <c r="F12347">
        <v>61</v>
      </c>
      <c r="G12347">
        <v>6.5</v>
      </c>
      <c r="H12347">
        <v>55.570202592823101</v>
      </c>
      <c r="I12347">
        <v>0.735193234756505</v>
      </c>
      <c r="J12347">
        <v>27.6139161908593</v>
      </c>
      <c r="K12347">
        <v>3.2820938016251802</v>
      </c>
      <c r="L12347">
        <v>1.3786251390578199</v>
      </c>
      <c r="M12347">
        <v>0.92282064486557802</v>
      </c>
      <c r="N12347">
        <v>2.3595355669978699E-2</v>
      </c>
      <c r="O12347">
        <v>8.1116222562943301E-3</v>
      </c>
      <c r="P12347" s="2">
        <v>1.29220984673612E-5</v>
      </c>
      <c r="Q12347" t="s">
        <v>27</v>
      </c>
      <c r="R12347" t="s">
        <v>28</v>
      </c>
      <c r="S12347">
        <v>35</v>
      </c>
      <c r="T12347">
        <v>62.252975696069797</v>
      </c>
      <c r="U12347">
        <v>108.94270746812199</v>
      </c>
      <c r="V12347" t="s">
        <v>29</v>
      </c>
      <c r="W12347">
        <v>728.12886736942096</v>
      </c>
      <c r="X12347">
        <v>0</v>
      </c>
      <c r="Y12347" t="s">
        <v>27</v>
      </c>
    </row>
    <row r="12348" spans="1:25" x14ac:dyDescent="0.35">
      <c r="A12348" t="s">
        <v>25</v>
      </c>
      <c r="B12348" s="1">
        <v>34628</v>
      </c>
      <c r="C12348">
        <v>9</v>
      </c>
      <c r="D12348">
        <v>66</v>
      </c>
      <c r="E12348" t="s">
        <v>26</v>
      </c>
      <c r="F12348">
        <v>30</v>
      </c>
      <c r="G12348">
        <v>5.0999999999999996</v>
      </c>
      <c r="H12348">
        <v>52.970331339561199</v>
      </c>
      <c r="I12348">
        <v>0.36643554336607798</v>
      </c>
      <c r="J12348">
        <v>23.986688165305299</v>
      </c>
      <c r="K12348">
        <v>1.03721572755171</v>
      </c>
      <c r="L12348">
        <v>0.70591124058445598</v>
      </c>
      <c r="M12348">
        <v>0.256430304750774</v>
      </c>
      <c r="N12348">
        <v>2.4459335315170599E-3</v>
      </c>
      <c r="O12348" s="2">
        <v>1.4874540078267001E-7</v>
      </c>
      <c r="P12348" s="2">
        <v>4.5616972383462802E-11</v>
      </c>
      <c r="Q12348" t="s">
        <v>27</v>
      </c>
      <c r="R12348" t="s">
        <v>28</v>
      </c>
      <c r="S12348">
        <v>35</v>
      </c>
      <c r="T12348">
        <v>9.3825297582310299</v>
      </c>
      <c r="U12348">
        <v>16.419427076904299</v>
      </c>
      <c r="V12348" t="s">
        <v>29</v>
      </c>
      <c r="W12348">
        <v>152.151574176981</v>
      </c>
      <c r="X12348">
        <v>0</v>
      </c>
      <c r="Y12348" t="s">
        <v>27</v>
      </c>
    </row>
    <row r="12349" spans="1:25" x14ac:dyDescent="0.35">
      <c r="A12349" t="s">
        <v>25</v>
      </c>
      <c r="B12349" s="1">
        <v>34629</v>
      </c>
      <c r="C12349">
        <v>12</v>
      </c>
      <c r="D12349">
        <v>76.5</v>
      </c>
      <c r="E12349" t="s">
        <v>26</v>
      </c>
      <c r="F12349">
        <v>35</v>
      </c>
      <c r="G12349">
        <v>0</v>
      </c>
      <c r="H12349">
        <v>70.136931502836106</v>
      </c>
      <c r="I12349">
        <v>0.94950344336607795</v>
      </c>
      <c r="J12349">
        <v>27.1006881653053</v>
      </c>
      <c r="K12349">
        <v>3.6639539180095002</v>
      </c>
      <c r="L12349">
        <v>1.7460681741101001</v>
      </c>
      <c r="M12349">
        <v>1.39207550230944</v>
      </c>
      <c r="N12349">
        <v>4.8848591278442197E-2</v>
      </c>
      <c r="O12349">
        <v>5.9315182960531197E-2</v>
      </c>
      <c r="P12349">
        <v>1.6863180029667E-4</v>
      </c>
      <c r="Q12349" t="s">
        <v>27</v>
      </c>
      <c r="R12349" t="s">
        <v>28</v>
      </c>
      <c r="S12349">
        <v>35</v>
      </c>
      <c r="T12349">
        <v>74.230884633703994</v>
      </c>
      <c r="U12349">
        <v>129.90404810898201</v>
      </c>
      <c r="V12349" t="s">
        <v>29</v>
      </c>
      <c r="W12349">
        <v>835.96346778064299</v>
      </c>
      <c r="X12349">
        <v>8359.6346778064308</v>
      </c>
      <c r="Y12349" t="s">
        <v>30</v>
      </c>
    </row>
    <row r="12350" spans="1:25" x14ac:dyDescent="0.35">
      <c r="A12350" t="s">
        <v>25</v>
      </c>
      <c r="B12350" s="1">
        <v>34630</v>
      </c>
      <c r="C12350">
        <v>13</v>
      </c>
      <c r="D12350">
        <v>67</v>
      </c>
      <c r="E12350" t="s">
        <v>26</v>
      </c>
      <c r="F12350">
        <v>41</v>
      </c>
      <c r="G12350">
        <v>0</v>
      </c>
      <c r="H12350">
        <v>79.712645761448996</v>
      </c>
      <c r="I12350">
        <v>1.83078164336608</v>
      </c>
      <c r="J12350">
        <v>30.3946881653053</v>
      </c>
      <c r="K12350">
        <v>8.6661800079753206</v>
      </c>
      <c r="L12350">
        <v>3.1823519589580398</v>
      </c>
      <c r="M12350">
        <v>5.5968792081847401</v>
      </c>
      <c r="N12350">
        <v>0.57336767822357204</v>
      </c>
      <c r="O12350">
        <v>8.08930733273227</v>
      </c>
      <c r="P12350">
        <v>9.9250905463120306E-2</v>
      </c>
      <c r="Q12350" t="s">
        <v>27</v>
      </c>
      <c r="R12350" t="s">
        <v>28</v>
      </c>
      <c r="S12350">
        <v>35</v>
      </c>
      <c r="T12350">
        <v>277.88739768321801</v>
      </c>
      <c r="U12350">
        <v>486.302945945631</v>
      </c>
      <c r="V12350" t="s">
        <v>29</v>
      </c>
      <c r="W12350">
        <v>2171.15305283012</v>
      </c>
      <c r="X12350">
        <v>21711.530528301199</v>
      </c>
      <c r="Y12350" t="s">
        <v>32</v>
      </c>
    </row>
    <row r="12351" spans="1:25" x14ac:dyDescent="0.35">
      <c r="A12351" t="s">
        <v>25</v>
      </c>
      <c r="B12351" s="1">
        <v>34631</v>
      </c>
      <c r="C12351">
        <v>13</v>
      </c>
      <c r="D12351">
        <v>71.7</v>
      </c>
      <c r="E12351" t="s">
        <v>26</v>
      </c>
      <c r="F12351">
        <v>35</v>
      </c>
      <c r="G12351">
        <v>0</v>
      </c>
      <c r="H12351">
        <v>81.627674962478494</v>
      </c>
      <c r="I12351">
        <v>2.5865444633660801</v>
      </c>
      <c r="J12351">
        <v>33.688688165305301</v>
      </c>
      <c r="K12351">
        <v>7.9447721026021103</v>
      </c>
      <c r="L12351">
        <v>4.3400414801912701</v>
      </c>
      <c r="M12351">
        <v>5.77629103456528</v>
      </c>
      <c r="N12351">
        <v>0.60630025680076904</v>
      </c>
      <c r="O12351">
        <v>17.1509425072061</v>
      </c>
      <c r="P12351">
        <v>0.44471095419939399</v>
      </c>
      <c r="Q12351" t="s">
        <v>27</v>
      </c>
      <c r="R12351" t="s">
        <v>28</v>
      </c>
      <c r="S12351">
        <v>35</v>
      </c>
      <c r="T12351">
        <v>244.66398338865901</v>
      </c>
      <c r="U12351">
        <v>428.16197093015302</v>
      </c>
      <c r="V12351" t="s">
        <v>29</v>
      </c>
      <c r="W12351">
        <v>1996.88473772668</v>
      </c>
      <c r="X12351">
        <v>19968.8473772668</v>
      </c>
      <c r="Y12351" t="s">
        <v>32</v>
      </c>
    </row>
    <row r="12352" spans="1:25" x14ac:dyDescent="0.35">
      <c r="A12352" t="s">
        <v>25</v>
      </c>
      <c r="B12352" s="1">
        <v>34632</v>
      </c>
      <c r="C12352">
        <v>14</v>
      </c>
      <c r="D12352">
        <v>67.099999999999994</v>
      </c>
      <c r="E12352" t="s">
        <v>26</v>
      </c>
      <c r="F12352">
        <v>26</v>
      </c>
      <c r="G12352">
        <v>0</v>
      </c>
      <c r="H12352">
        <v>82.915050720385906</v>
      </c>
      <c r="I12352">
        <v>3.5274647233660801</v>
      </c>
      <c r="J12352">
        <v>37.162688165305298</v>
      </c>
      <c r="K12352">
        <v>5.91435118490873</v>
      </c>
      <c r="L12352">
        <v>5.7018800710936004</v>
      </c>
      <c r="M12352">
        <v>4.83958164653842</v>
      </c>
      <c r="N12352">
        <v>0.44328062277415298</v>
      </c>
      <c r="O12352">
        <v>16.312165949061701</v>
      </c>
      <c r="P12352">
        <v>0.81180232322437695</v>
      </c>
      <c r="Q12352" t="s">
        <v>27</v>
      </c>
      <c r="R12352" t="s">
        <v>28</v>
      </c>
      <c r="S12352">
        <v>35</v>
      </c>
      <c r="T12352">
        <v>156.98128353502</v>
      </c>
      <c r="U12352">
        <v>274.71724618628599</v>
      </c>
      <c r="V12352" t="s">
        <v>29</v>
      </c>
      <c r="W12352">
        <v>1467.7433677188901</v>
      </c>
      <c r="X12352">
        <v>14677.433677188899</v>
      </c>
      <c r="Y12352" t="s">
        <v>32</v>
      </c>
    </row>
    <row r="12353" spans="1:25" x14ac:dyDescent="0.35">
      <c r="A12353" t="s">
        <v>25</v>
      </c>
      <c r="B12353" s="1">
        <v>34633</v>
      </c>
      <c r="C12353">
        <v>16</v>
      </c>
      <c r="D12353">
        <v>67.599999999999994</v>
      </c>
      <c r="E12353" t="s">
        <v>26</v>
      </c>
      <c r="F12353">
        <v>13</v>
      </c>
      <c r="G12353">
        <v>0</v>
      </c>
      <c r="H12353">
        <v>83.417055716604807</v>
      </c>
      <c r="I12353">
        <v>4.5768164833660796</v>
      </c>
      <c r="J12353">
        <v>40.996688165305301</v>
      </c>
      <c r="K12353">
        <v>3.2772892099750499</v>
      </c>
      <c r="L12353">
        <v>7.1563258835337296</v>
      </c>
      <c r="M12353">
        <v>2.7841212851659201</v>
      </c>
      <c r="N12353">
        <v>0.16659690564136501</v>
      </c>
      <c r="O12353">
        <v>5.5600559842513499</v>
      </c>
      <c r="P12353">
        <v>0.47341307470489602</v>
      </c>
      <c r="Q12353" t="s">
        <v>27</v>
      </c>
      <c r="R12353" t="s">
        <v>28</v>
      </c>
      <c r="S12353">
        <v>35</v>
      </c>
      <c r="T12353">
        <v>62.106839501849699</v>
      </c>
      <c r="U12353">
        <v>108.686969128237</v>
      </c>
      <c r="V12353" t="s">
        <v>29</v>
      </c>
      <c r="W12353">
        <v>726.77817117275799</v>
      </c>
      <c r="X12353">
        <v>7267.7817117275799</v>
      </c>
      <c r="Y12353" t="s">
        <v>30</v>
      </c>
    </row>
    <row r="12354" spans="1:25" x14ac:dyDescent="0.35">
      <c r="A12354" t="s">
        <v>25</v>
      </c>
      <c r="B12354" s="1">
        <v>34634</v>
      </c>
      <c r="C12354">
        <v>16</v>
      </c>
      <c r="D12354">
        <v>59.1</v>
      </c>
      <c r="E12354" t="s">
        <v>26</v>
      </c>
      <c r="F12354">
        <v>15</v>
      </c>
      <c r="G12354">
        <v>0</v>
      </c>
      <c r="H12354">
        <v>84.646597515449898</v>
      </c>
      <c r="I12354">
        <v>5.9014611433660802</v>
      </c>
      <c r="J12354">
        <v>44.830688165305297</v>
      </c>
      <c r="K12354">
        <v>4.2709759205294304</v>
      </c>
      <c r="L12354">
        <v>8.8804058144265401</v>
      </c>
      <c r="M12354">
        <v>4.3173467567987798</v>
      </c>
      <c r="N12354">
        <v>0.36216199387616099</v>
      </c>
      <c r="O12354">
        <v>14.8725578236276</v>
      </c>
      <c r="P12354">
        <v>2.0963799387806699</v>
      </c>
      <c r="Q12354" t="s">
        <v>27</v>
      </c>
      <c r="R12354" t="s">
        <v>28</v>
      </c>
      <c r="S12354">
        <v>35</v>
      </c>
      <c r="T12354">
        <v>94.646446094373104</v>
      </c>
      <c r="U12354">
        <v>165.63128066515301</v>
      </c>
      <c r="V12354" t="s">
        <v>29</v>
      </c>
      <c r="W12354">
        <v>1008.28888375895</v>
      </c>
      <c r="X12354">
        <v>10082.8888375895</v>
      </c>
      <c r="Y12354" t="s">
        <v>32</v>
      </c>
    </row>
    <row r="12355" spans="1:25" x14ac:dyDescent="0.35">
      <c r="A12355" t="s">
        <v>25</v>
      </c>
      <c r="B12355" s="1">
        <v>34635</v>
      </c>
      <c r="C12355">
        <v>12</v>
      </c>
      <c r="D12355">
        <v>76.5</v>
      </c>
      <c r="E12355" t="s">
        <v>26</v>
      </c>
      <c r="F12355">
        <v>20</v>
      </c>
      <c r="G12355">
        <v>1.7</v>
      </c>
      <c r="H12355">
        <v>71.889627186639999</v>
      </c>
      <c r="I12355">
        <v>5.64030073812157</v>
      </c>
      <c r="J12355">
        <v>47.944688165305301</v>
      </c>
      <c r="K12355">
        <v>1.8260100928579099</v>
      </c>
      <c r="L12355">
        <v>8.7169165051143196</v>
      </c>
      <c r="M12355">
        <v>1.1517404194122201</v>
      </c>
      <c r="N12355">
        <v>3.4927424357074299E-2</v>
      </c>
      <c r="O12355">
        <v>1.5042745226795</v>
      </c>
      <c r="P12355">
        <v>0.20308656702935299</v>
      </c>
      <c r="Q12355" t="s">
        <v>27</v>
      </c>
      <c r="R12355" t="s">
        <v>28</v>
      </c>
      <c r="S12355">
        <v>35</v>
      </c>
      <c r="T12355">
        <v>23.9768189268902</v>
      </c>
      <c r="U12355">
        <v>41.959433122057902</v>
      </c>
      <c r="V12355" t="s">
        <v>29</v>
      </c>
      <c r="W12355">
        <v>335.46537403061501</v>
      </c>
      <c r="X12355">
        <v>3354.6537403061502</v>
      </c>
      <c r="Y12355" t="s">
        <v>33</v>
      </c>
    </row>
    <row r="12356" spans="1:25" x14ac:dyDescent="0.35">
      <c r="A12356" t="s">
        <v>25</v>
      </c>
      <c r="B12356" s="1">
        <v>34636</v>
      </c>
      <c r="C12356">
        <v>10</v>
      </c>
      <c r="D12356">
        <v>81.599999999999994</v>
      </c>
      <c r="E12356" t="s">
        <v>26</v>
      </c>
      <c r="F12356">
        <v>9</v>
      </c>
      <c r="G12356">
        <v>0</v>
      </c>
      <c r="H12356">
        <v>75.160315430981996</v>
      </c>
      <c r="I12356">
        <v>6.0271312981215699</v>
      </c>
      <c r="J12356">
        <v>50.698688165305299</v>
      </c>
      <c r="K12356">
        <v>1.2155654062628101</v>
      </c>
      <c r="L12356">
        <v>9.2924991893146505</v>
      </c>
      <c r="M12356">
        <v>0.70503852375124798</v>
      </c>
      <c r="N12356">
        <v>1.4652294685856E-2</v>
      </c>
      <c r="O12356">
        <v>0.51612190086528797</v>
      </c>
      <c r="P12356">
        <v>8.0809024534913204E-2</v>
      </c>
      <c r="Q12356" t="s">
        <v>27</v>
      </c>
      <c r="R12356" t="s">
        <v>28</v>
      </c>
      <c r="S12356">
        <v>35</v>
      </c>
      <c r="T12356">
        <v>12.222962296489801</v>
      </c>
      <c r="U12356">
        <v>21.390184018857202</v>
      </c>
      <c r="V12356" t="s">
        <v>29</v>
      </c>
      <c r="W12356">
        <v>190.51980179977701</v>
      </c>
      <c r="X12356">
        <v>1905.19801799777</v>
      </c>
      <c r="Y12356" t="s">
        <v>31</v>
      </c>
    </row>
    <row r="12357" spans="1:25" x14ac:dyDescent="0.35">
      <c r="A12357" t="s">
        <v>25</v>
      </c>
      <c r="B12357" s="1">
        <v>34637</v>
      </c>
      <c r="C12357">
        <v>14</v>
      </c>
      <c r="D12357">
        <v>58.6</v>
      </c>
      <c r="E12357" t="s">
        <v>26</v>
      </c>
      <c r="F12357">
        <v>11</v>
      </c>
      <c r="G12357">
        <v>19.399999999999999</v>
      </c>
      <c r="H12357">
        <v>47.124573233755697</v>
      </c>
      <c r="I12357">
        <v>3.5152392484123198</v>
      </c>
      <c r="J12357">
        <v>22.3321309240525</v>
      </c>
      <c r="K12357">
        <v>0.19539471484943299</v>
      </c>
      <c r="L12357">
        <v>5.04512887814459</v>
      </c>
      <c r="M12357">
        <v>8.4380257874675194E-2</v>
      </c>
      <c r="N12357">
        <v>3.4199141610751301E-4</v>
      </c>
      <c r="O12357">
        <v>8.8070984695017604E-4</v>
      </c>
      <c r="P12357" s="2">
        <v>3.2746837699650303E-5</v>
      </c>
      <c r="Q12357" t="s">
        <v>27</v>
      </c>
      <c r="R12357" t="s">
        <v>28</v>
      </c>
      <c r="S12357">
        <v>35</v>
      </c>
      <c r="T12357">
        <v>0.56328958056591705</v>
      </c>
      <c r="U12357">
        <v>0.985756765990355</v>
      </c>
      <c r="V12357" t="s">
        <v>27</v>
      </c>
      <c r="W12357">
        <v>13.2428137505112</v>
      </c>
      <c r="X12357">
        <v>0</v>
      </c>
      <c r="Y12357" t="s">
        <v>27</v>
      </c>
    </row>
    <row r="12358" spans="1:25" x14ac:dyDescent="0.35">
      <c r="A12358" t="s">
        <v>25</v>
      </c>
      <c r="B12358" s="1">
        <v>34638</v>
      </c>
      <c r="C12358">
        <v>13</v>
      </c>
      <c r="D12358">
        <v>62.5</v>
      </c>
      <c r="E12358" t="s">
        <v>26</v>
      </c>
      <c r="F12358">
        <v>37</v>
      </c>
      <c r="G12358">
        <v>0</v>
      </c>
      <c r="H12358">
        <v>72.666212057318305</v>
      </c>
      <c r="I12358">
        <v>4.5166917484123204</v>
      </c>
      <c r="J12358">
        <v>25.6261309240525</v>
      </c>
      <c r="K12358">
        <v>4.4292189849647903</v>
      </c>
      <c r="L12358">
        <v>6.27042483845233</v>
      </c>
      <c r="M12358">
        <v>3.7141668948591202</v>
      </c>
      <c r="N12358">
        <v>0.27747483900949299</v>
      </c>
      <c r="O12358">
        <v>9.6583073775353494</v>
      </c>
      <c r="P12358">
        <v>0.60216722619017804</v>
      </c>
      <c r="Q12358" t="s">
        <v>27</v>
      </c>
      <c r="R12358" t="s">
        <v>28</v>
      </c>
      <c r="S12358">
        <v>35</v>
      </c>
      <c r="T12358">
        <v>100.223988439439</v>
      </c>
      <c r="U12358">
        <v>175.39197976901801</v>
      </c>
      <c r="V12358" t="s">
        <v>29</v>
      </c>
      <c r="W12358">
        <v>1053.1815421670101</v>
      </c>
      <c r="X12358">
        <v>10531.8154216701</v>
      </c>
      <c r="Y12358" t="s">
        <v>32</v>
      </c>
    </row>
    <row r="12359" spans="1:25" x14ac:dyDescent="0.35">
      <c r="A12359" t="s">
        <v>25</v>
      </c>
      <c r="B12359" s="1">
        <v>34639</v>
      </c>
      <c r="C12359">
        <v>15</v>
      </c>
      <c r="D12359">
        <v>63</v>
      </c>
      <c r="E12359" t="s">
        <v>26</v>
      </c>
      <c r="F12359">
        <v>15</v>
      </c>
      <c r="G12359">
        <v>0</v>
      </c>
      <c r="H12359">
        <v>80.383509887559697</v>
      </c>
      <c r="I12359">
        <v>5.7803382444123201</v>
      </c>
      <c r="J12359">
        <v>30.730130924052499</v>
      </c>
      <c r="K12359">
        <v>2.5193395010704802</v>
      </c>
      <c r="L12359">
        <v>7.8630682494508397</v>
      </c>
      <c r="M12359">
        <v>2.04631181650845</v>
      </c>
      <c r="N12359">
        <v>9.6602643624761897E-2</v>
      </c>
      <c r="O12359">
        <v>3.1712367042040399</v>
      </c>
      <c r="P12359">
        <v>0.33671414532719202</v>
      </c>
      <c r="Q12359" t="s">
        <v>27</v>
      </c>
      <c r="R12359" t="s">
        <v>28</v>
      </c>
      <c r="S12359">
        <v>40</v>
      </c>
      <c r="T12359">
        <v>46.565901559490499</v>
      </c>
      <c r="U12359">
        <v>81.490327729108301</v>
      </c>
      <c r="V12359" t="s">
        <v>29</v>
      </c>
      <c r="W12359">
        <v>517.07900526621199</v>
      </c>
      <c r="X12359">
        <v>5170.7900526621197</v>
      </c>
      <c r="Y12359" t="s">
        <v>30</v>
      </c>
    </row>
    <row r="12360" spans="1:25" x14ac:dyDescent="0.35">
      <c r="A12360" t="s">
        <v>25</v>
      </c>
      <c r="B12360" s="1">
        <v>34640</v>
      </c>
      <c r="C12360">
        <v>9</v>
      </c>
      <c r="D12360">
        <v>87.3</v>
      </c>
      <c r="E12360" t="s">
        <v>26</v>
      </c>
      <c r="F12360">
        <v>17</v>
      </c>
      <c r="G12360">
        <v>2.8</v>
      </c>
      <c r="H12360">
        <v>55.155019249887403</v>
      </c>
      <c r="I12360">
        <v>3.9405815455449602</v>
      </c>
      <c r="J12360">
        <v>34.754130924052497</v>
      </c>
      <c r="K12360">
        <v>0.66555991423182204</v>
      </c>
      <c r="L12360">
        <v>6.1405533680114104</v>
      </c>
      <c r="M12360">
        <v>0.31400481821173798</v>
      </c>
      <c r="N12360">
        <v>3.5006297270868702E-3</v>
      </c>
      <c r="O12360">
        <v>4.8823265600384497E-2</v>
      </c>
      <c r="P12360">
        <v>2.89685728479523E-3</v>
      </c>
      <c r="Q12360" t="s">
        <v>27</v>
      </c>
      <c r="R12360" t="s">
        <v>28</v>
      </c>
      <c r="S12360">
        <v>40</v>
      </c>
      <c r="T12360">
        <v>5.1171440172133602</v>
      </c>
      <c r="U12360">
        <v>8.9550020301233797</v>
      </c>
      <c r="V12360" t="s">
        <v>27</v>
      </c>
      <c r="W12360">
        <v>80.387291518973001</v>
      </c>
      <c r="X12360">
        <v>0</v>
      </c>
      <c r="Y12360" t="s">
        <v>27</v>
      </c>
    </row>
    <row r="12361" spans="1:25" x14ac:dyDescent="0.35">
      <c r="A12361" t="s">
        <v>25</v>
      </c>
      <c r="B12361" s="1">
        <v>34641</v>
      </c>
      <c r="C12361">
        <v>15</v>
      </c>
      <c r="D12361">
        <v>72.099999999999994</v>
      </c>
      <c r="E12361" t="s">
        <v>26</v>
      </c>
      <c r="F12361">
        <v>22</v>
      </c>
      <c r="G12361">
        <v>4</v>
      </c>
      <c r="H12361">
        <v>56.2160717890184</v>
      </c>
      <c r="I12361">
        <v>2.8089512720772301</v>
      </c>
      <c r="J12361">
        <v>35.480446755154396</v>
      </c>
      <c r="K12361">
        <v>0.93915526619441603</v>
      </c>
      <c r="L12361">
        <v>4.6897045642664903</v>
      </c>
      <c r="M12361">
        <v>0.3930740883121</v>
      </c>
      <c r="N12361">
        <v>5.2094109671634598E-3</v>
      </c>
      <c r="O12361">
        <v>7.5691838923226104E-2</v>
      </c>
      <c r="P12361">
        <v>2.3633096080653E-3</v>
      </c>
      <c r="Q12361" t="s">
        <v>27</v>
      </c>
      <c r="R12361" t="s">
        <v>28</v>
      </c>
      <c r="S12361">
        <v>40</v>
      </c>
      <c r="T12361">
        <v>9.1147481056400004</v>
      </c>
      <c r="U12361">
        <v>15.95080918487</v>
      </c>
      <c r="V12361" t="s">
        <v>29</v>
      </c>
      <c r="W12361">
        <v>132.04450849258399</v>
      </c>
      <c r="X12361">
        <v>0</v>
      </c>
      <c r="Y12361" t="s">
        <v>27</v>
      </c>
    </row>
    <row r="12362" spans="1:25" x14ac:dyDescent="0.35">
      <c r="A12362" t="s">
        <v>25</v>
      </c>
      <c r="B12362" s="1">
        <v>34642</v>
      </c>
      <c r="C12362">
        <v>15</v>
      </c>
      <c r="D12362">
        <v>63</v>
      </c>
      <c r="E12362" t="s">
        <v>26</v>
      </c>
      <c r="F12362">
        <v>0</v>
      </c>
      <c r="G12362">
        <v>0</v>
      </c>
      <c r="H12362">
        <v>66.392404388780307</v>
      </c>
      <c r="I12362">
        <v>4.0725977680772303</v>
      </c>
      <c r="J12362">
        <v>40.584446755154403</v>
      </c>
      <c r="K12362">
        <v>0.55555036985481099</v>
      </c>
      <c r="L12362">
        <v>6.5116148128838303</v>
      </c>
      <c r="M12362">
        <v>0.26944325405321001</v>
      </c>
      <c r="N12362">
        <v>2.6699064912709299E-3</v>
      </c>
      <c r="O12362">
        <v>3.19071935219905E-2</v>
      </c>
      <c r="P12362">
        <v>2.1749616317162201E-3</v>
      </c>
      <c r="Q12362" t="s">
        <v>27</v>
      </c>
      <c r="R12362" t="s">
        <v>28</v>
      </c>
      <c r="S12362">
        <v>40</v>
      </c>
      <c r="T12362">
        <v>3.7762054306991</v>
      </c>
      <c r="U12362">
        <v>6.6083595037234302</v>
      </c>
      <c r="V12362" t="s">
        <v>27</v>
      </c>
      <c r="W12362">
        <v>61.807133469910802</v>
      </c>
      <c r="X12362">
        <v>618.07133469910798</v>
      </c>
      <c r="Y12362" t="s">
        <v>31</v>
      </c>
    </row>
    <row r="12363" spans="1:25" x14ac:dyDescent="0.35">
      <c r="A12363" t="s">
        <v>25</v>
      </c>
      <c r="B12363" s="1">
        <v>34643</v>
      </c>
      <c r="C12363">
        <v>20</v>
      </c>
      <c r="D12363">
        <v>45.9</v>
      </c>
      <c r="E12363" t="s">
        <v>26</v>
      </c>
      <c r="F12363">
        <v>43</v>
      </c>
      <c r="G12363">
        <v>0</v>
      </c>
      <c r="H12363">
        <v>85.094175677710794</v>
      </c>
      <c r="I12363">
        <v>6.4940601008772303</v>
      </c>
      <c r="J12363">
        <v>46.588446755154401</v>
      </c>
      <c r="K12363">
        <v>18.0881888741926</v>
      </c>
      <c r="L12363">
        <v>9.6316730542858693</v>
      </c>
      <c r="M12363">
        <v>15.9550596279886</v>
      </c>
      <c r="N12363">
        <v>3.6618380066944498</v>
      </c>
      <c r="O12363">
        <v>302.610330134771</v>
      </c>
      <c r="P12363">
        <v>51.468952652222498</v>
      </c>
      <c r="Q12363" t="s">
        <v>29</v>
      </c>
      <c r="R12363" t="s">
        <v>28</v>
      </c>
      <c r="S12363">
        <v>40</v>
      </c>
      <c r="T12363">
        <v>859.70246293380001</v>
      </c>
      <c r="U12363">
        <v>1504.47931013415</v>
      </c>
      <c r="V12363" t="s">
        <v>31</v>
      </c>
      <c r="W12363">
        <v>3761.7792507179101</v>
      </c>
      <c r="X12363">
        <v>37617.792507179103</v>
      </c>
      <c r="Y12363" t="s">
        <v>32</v>
      </c>
    </row>
    <row r="12364" spans="1:25" x14ac:dyDescent="0.35">
      <c r="A12364" t="s">
        <v>25</v>
      </c>
      <c r="B12364" s="1">
        <v>34644</v>
      </c>
      <c r="C12364">
        <v>20</v>
      </c>
      <c r="D12364">
        <v>52.5</v>
      </c>
      <c r="E12364" t="s">
        <v>26</v>
      </c>
      <c r="F12364">
        <v>46</v>
      </c>
      <c r="G12364">
        <v>0</v>
      </c>
      <c r="H12364">
        <v>86.690707611588195</v>
      </c>
      <c r="I12364">
        <v>8.6201129808772308</v>
      </c>
      <c r="J12364">
        <v>52.592446755154398</v>
      </c>
      <c r="K12364">
        <v>24.6628598302756</v>
      </c>
      <c r="L12364">
        <v>12.2291919333683</v>
      </c>
      <c r="M12364">
        <v>22.061362287666999</v>
      </c>
      <c r="N12364">
        <v>6.4982755359987703</v>
      </c>
      <c r="O12364">
        <v>552.27827336779103</v>
      </c>
      <c r="P12364">
        <v>162.072238636973</v>
      </c>
      <c r="Q12364" t="s">
        <v>29</v>
      </c>
      <c r="R12364" t="s">
        <v>28</v>
      </c>
      <c r="S12364">
        <v>40</v>
      </c>
      <c r="T12364">
        <v>1226.86331053493</v>
      </c>
      <c r="U12364">
        <v>2147.0107934361299</v>
      </c>
      <c r="V12364" t="s">
        <v>33</v>
      </c>
      <c r="W12364">
        <v>4306.9340903318698</v>
      </c>
      <c r="X12364">
        <v>43069.340903318698</v>
      </c>
      <c r="Y12364" t="s">
        <v>32</v>
      </c>
    </row>
    <row r="12365" spans="1:25" x14ac:dyDescent="0.35">
      <c r="A12365" t="s">
        <v>25</v>
      </c>
      <c r="B12365" s="1">
        <v>34645</v>
      </c>
      <c r="C12365">
        <v>13</v>
      </c>
      <c r="D12365">
        <v>67</v>
      </c>
      <c r="E12365" t="s">
        <v>26</v>
      </c>
      <c r="F12365">
        <v>41</v>
      </c>
      <c r="G12365">
        <v>0.1</v>
      </c>
      <c r="H12365">
        <v>85.169829985708404</v>
      </c>
      <c r="I12365">
        <v>9.6071445648772293</v>
      </c>
      <c r="J12365">
        <v>57.336446755154398</v>
      </c>
      <c r="K12365">
        <v>16.930462653545501</v>
      </c>
      <c r="L12365">
        <v>13.5417421700659</v>
      </c>
      <c r="M12365">
        <v>17.5150970249639</v>
      </c>
      <c r="N12365">
        <v>4.3192576686936199</v>
      </c>
      <c r="O12365">
        <v>386.06046996637502</v>
      </c>
      <c r="P12365">
        <v>142.50079530219099</v>
      </c>
      <c r="Q12365" t="s">
        <v>29</v>
      </c>
      <c r="R12365" t="s">
        <v>28</v>
      </c>
      <c r="S12365">
        <v>40</v>
      </c>
      <c r="T12365">
        <v>792.41621942672202</v>
      </c>
      <c r="U12365">
        <v>1386.7283839967599</v>
      </c>
      <c r="V12365" t="s">
        <v>31</v>
      </c>
      <c r="W12365">
        <v>3626.8838157739201</v>
      </c>
      <c r="X12365">
        <v>36268.838157739199</v>
      </c>
      <c r="Y12365" t="s">
        <v>32</v>
      </c>
    </row>
    <row r="12366" spans="1:25" x14ac:dyDescent="0.35">
      <c r="A12366" t="s">
        <v>25</v>
      </c>
      <c r="B12366" s="1">
        <v>34646</v>
      </c>
      <c r="C12366">
        <v>13</v>
      </c>
      <c r="D12366">
        <v>58.3</v>
      </c>
      <c r="E12366" t="s">
        <v>26</v>
      </c>
      <c r="F12366">
        <v>26</v>
      </c>
      <c r="G12366">
        <v>0</v>
      </c>
      <c r="H12366">
        <v>85.169828578056794</v>
      </c>
      <c r="I12366">
        <v>10.854393566477199</v>
      </c>
      <c r="J12366">
        <v>62.080446755154398</v>
      </c>
      <c r="K12366">
        <v>7.9876378849016998</v>
      </c>
      <c r="L12366">
        <v>15.1058632763615</v>
      </c>
      <c r="M12366">
        <v>10.221983092037901</v>
      </c>
      <c r="N12366">
        <v>1.6651222887232</v>
      </c>
      <c r="O12366">
        <v>108.391467347562</v>
      </c>
      <c r="P12366">
        <v>51.024727867701998</v>
      </c>
      <c r="Q12366" t="s">
        <v>29</v>
      </c>
      <c r="R12366" t="s">
        <v>28</v>
      </c>
      <c r="S12366">
        <v>40</v>
      </c>
      <c r="T12366">
        <v>282.81576761374401</v>
      </c>
      <c r="U12366">
        <v>494.927593324052</v>
      </c>
      <c r="V12366" t="s">
        <v>29</v>
      </c>
      <c r="W12366">
        <v>2007.4539975376799</v>
      </c>
      <c r="X12366">
        <v>20074.5399753768</v>
      </c>
      <c r="Y12366" t="s">
        <v>32</v>
      </c>
    </row>
    <row r="12367" spans="1:25" x14ac:dyDescent="0.35">
      <c r="A12367" t="s">
        <v>25</v>
      </c>
      <c r="B12367" s="1">
        <v>34647</v>
      </c>
      <c r="C12367">
        <v>11</v>
      </c>
      <c r="D12367">
        <v>62.1</v>
      </c>
      <c r="E12367" t="s">
        <v>26</v>
      </c>
      <c r="F12367">
        <v>26</v>
      </c>
      <c r="G12367">
        <v>1.9</v>
      </c>
      <c r="H12367">
        <v>74.431876336748701</v>
      </c>
      <c r="I12367">
        <v>10.2949935292687</v>
      </c>
      <c r="J12367">
        <v>66.464446755154398</v>
      </c>
      <c r="K12367">
        <v>2.7536318090751402</v>
      </c>
      <c r="L12367">
        <v>14.842445163107801</v>
      </c>
      <c r="M12367">
        <v>3.6517344873694602</v>
      </c>
      <c r="N12367">
        <v>0.269272793434022</v>
      </c>
      <c r="O12367">
        <v>7.8537630787103003</v>
      </c>
      <c r="P12367">
        <v>3.5559127647913602</v>
      </c>
      <c r="Q12367" t="s">
        <v>27</v>
      </c>
      <c r="R12367" t="s">
        <v>28</v>
      </c>
      <c r="S12367">
        <v>40</v>
      </c>
      <c r="T12367">
        <v>53.794768426200903</v>
      </c>
      <c r="U12367">
        <v>94.140844745851595</v>
      </c>
      <c r="V12367" t="s">
        <v>29</v>
      </c>
      <c r="W12367">
        <v>581.01751102119499</v>
      </c>
      <c r="X12367">
        <v>5810.1751102119497</v>
      </c>
      <c r="Y12367" t="s">
        <v>30</v>
      </c>
    </row>
    <row r="12368" spans="1:25" x14ac:dyDescent="0.35">
      <c r="A12368" t="s">
        <v>25</v>
      </c>
      <c r="B12368" s="1">
        <v>34648</v>
      </c>
      <c r="C12368">
        <v>10</v>
      </c>
      <c r="D12368">
        <v>61.8</v>
      </c>
      <c r="E12368" t="s">
        <v>26</v>
      </c>
      <c r="F12368">
        <v>56</v>
      </c>
      <c r="G12368">
        <v>10.7</v>
      </c>
      <c r="H12368">
        <v>58.613905037290998</v>
      </c>
      <c r="I12368">
        <v>5.6887477138893798</v>
      </c>
      <c r="J12368">
        <v>53.357978854750201</v>
      </c>
      <c r="K12368">
        <v>4.0217314671101896</v>
      </c>
      <c r="L12368">
        <v>8.9831536644255703</v>
      </c>
      <c r="M12368">
        <v>4.0715836655267603</v>
      </c>
      <c r="N12368">
        <v>0.32647509522556001</v>
      </c>
      <c r="O12368">
        <v>12.958570516005601</v>
      </c>
      <c r="P12368">
        <v>1.8759677826055099</v>
      </c>
      <c r="Q12368" t="s">
        <v>27</v>
      </c>
      <c r="R12368" t="s">
        <v>28</v>
      </c>
      <c r="S12368">
        <v>40</v>
      </c>
      <c r="T12368">
        <v>98.705601616654803</v>
      </c>
      <c r="U12368">
        <v>172.73480282914599</v>
      </c>
      <c r="V12368" t="s">
        <v>29</v>
      </c>
      <c r="W12368">
        <v>937.50346753871497</v>
      </c>
      <c r="X12368">
        <v>0</v>
      </c>
      <c r="Y12368" t="s">
        <v>27</v>
      </c>
    </row>
    <row r="12369" spans="1:25" x14ac:dyDescent="0.35">
      <c r="A12369" t="s">
        <v>25</v>
      </c>
      <c r="B12369" s="1">
        <v>34649</v>
      </c>
      <c r="C12369">
        <v>12</v>
      </c>
      <c r="D12369">
        <v>76.5</v>
      </c>
      <c r="E12369" t="s">
        <v>26</v>
      </c>
      <c r="F12369">
        <v>48</v>
      </c>
      <c r="G12369">
        <v>4.3</v>
      </c>
      <c r="H12369">
        <v>57.423761713361898</v>
      </c>
      <c r="I12369">
        <v>3.63641626649774</v>
      </c>
      <c r="J12369">
        <v>52.783735073927097</v>
      </c>
      <c r="K12369">
        <v>3.3007268312362901</v>
      </c>
      <c r="L12369">
        <v>6.2042611236397098</v>
      </c>
      <c r="M12369">
        <v>2.5661549880436798</v>
      </c>
      <c r="N12369">
        <v>0.14421140458276399</v>
      </c>
      <c r="O12369">
        <v>4.4595742648045196</v>
      </c>
      <c r="P12369">
        <v>0.27114840964256898</v>
      </c>
      <c r="Q12369" t="s">
        <v>27</v>
      </c>
      <c r="R12369" t="s">
        <v>28</v>
      </c>
      <c r="S12369">
        <v>40</v>
      </c>
      <c r="T12369">
        <v>72.043125028912598</v>
      </c>
      <c r="U12369">
        <v>126.07546880059699</v>
      </c>
      <c r="V12369" t="s">
        <v>29</v>
      </c>
      <c r="W12369">
        <v>733.36884820850503</v>
      </c>
      <c r="X12369">
        <v>0</v>
      </c>
      <c r="Y12369" t="s">
        <v>27</v>
      </c>
    </row>
    <row r="12370" spans="1:25" x14ac:dyDescent="0.35">
      <c r="A12370" t="s">
        <v>25</v>
      </c>
      <c r="B12370" s="1">
        <v>34650</v>
      </c>
      <c r="C12370">
        <v>11</v>
      </c>
      <c r="D12370">
        <v>81.8</v>
      </c>
      <c r="E12370" t="s">
        <v>26</v>
      </c>
      <c r="F12370">
        <v>52</v>
      </c>
      <c r="G12370">
        <v>0</v>
      </c>
      <c r="H12370">
        <v>71.048948207660601</v>
      </c>
      <c r="I12370">
        <v>4.1035645480977401</v>
      </c>
      <c r="J12370">
        <v>57.167735073927098</v>
      </c>
      <c r="K12370">
        <v>6.6759861147269701</v>
      </c>
      <c r="L12370">
        <v>6.95842084148883</v>
      </c>
      <c r="M12370">
        <v>5.9892751385996998</v>
      </c>
      <c r="N12370">
        <v>0.64642977484020603</v>
      </c>
      <c r="O12370">
        <v>30.719789079022</v>
      </c>
      <c r="P12370">
        <v>2.44869404723674</v>
      </c>
      <c r="Q12370" t="s">
        <v>27</v>
      </c>
      <c r="R12370" t="s">
        <v>28</v>
      </c>
      <c r="S12370">
        <v>40</v>
      </c>
      <c r="T12370">
        <v>216.41706295442901</v>
      </c>
      <c r="U12370">
        <v>378.72986017025102</v>
      </c>
      <c r="V12370" t="s">
        <v>29</v>
      </c>
      <c r="W12370">
        <v>1672.4006081008099</v>
      </c>
      <c r="X12370">
        <v>16724.006081008101</v>
      </c>
      <c r="Y12370" t="s">
        <v>32</v>
      </c>
    </row>
    <row r="12371" spans="1:25" x14ac:dyDescent="0.35">
      <c r="A12371" t="s">
        <v>25</v>
      </c>
      <c r="B12371" s="1">
        <v>34651</v>
      </c>
      <c r="C12371">
        <v>15</v>
      </c>
      <c r="D12371">
        <v>51.2</v>
      </c>
      <c r="E12371" t="s">
        <v>26</v>
      </c>
      <c r="F12371">
        <v>32</v>
      </c>
      <c r="G12371">
        <v>2.2999999999999998</v>
      </c>
      <c r="H12371">
        <v>74.909587707555204</v>
      </c>
      <c r="I12371">
        <v>4.3137452454683096</v>
      </c>
      <c r="J12371">
        <v>62.271735073927097</v>
      </c>
      <c r="K12371">
        <v>3.8202035331296398</v>
      </c>
      <c r="L12371">
        <v>7.3539213773072101</v>
      </c>
      <c r="M12371">
        <v>3.42093618618844</v>
      </c>
      <c r="N12371">
        <v>0.23988633327863201</v>
      </c>
      <c r="O12371">
        <v>8.6303871223836506</v>
      </c>
      <c r="P12371">
        <v>0.78337555464020603</v>
      </c>
      <c r="Q12371" t="s">
        <v>27</v>
      </c>
      <c r="R12371" t="s">
        <v>28</v>
      </c>
      <c r="S12371">
        <v>40</v>
      </c>
      <c r="T12371">
        <v>90.976849429026402</v>
      </c>
      <c r="U12371">
        <v>159.209486500796</v>
      </c>
      <c r="V12371" t="s">
        <v>29</v>
      </c>
      <c r="W12371">
        <v>880.27698429369298</v>
      </c>
      <c r="X12371">
        <v>8802.7698429369302</v>
      </c>
      <c r="Y12371" t="s">
        <v>30</v>
      </c>
    </row>
    <row r="12372" spans="1:25" x14ac:dyDescent="0.35">
      <c r="A12372" t="s">
        <v>25</v>
      </c>
      <c r="B12372" s="1">
        <v>34652</v>
      </c>
      <c r="C12372">
        <v>13</v>
      </c>
      <c r="D12372">
        <v>54.4</v>
      </c>
      <c r="E12372" t="s">
        <v>26</v>
      </c>
      <c r="F12372">
        <v>15</v>
      </c>
      <c r="G12372">
        <v>2.7</v>
      </c>
      <c r="H12372">
        <v>68.315645028937695</v>
      </c>
      <c r="I12372">
        <v>3.9231592540302298</v>
      </c>
      <c r="J12372">
        <v>67.015735073927104</v>
      </c>
      <c r="K12372">
        <v>1.2620825583809301</v>
      </c>
      <c r="L12372">
        <v>6.8445969095381303</v>
      </c>
      <c r="M12372">
        <v>0.62692229658163301</v>
      </c>
      <c r="N12372">
        <v>1.19024723457217E-2</v>
      </c>
      <c r="O12372">
        <v>0.373945017522408</v>
      </c>
      <c r="P12372">
        <v>2.8671997042433998E-2</v>
      </c>
      <c r="Q12372" t="s">
        <v>27</v>
      </c>
      <c r="R12372" t="s">
        <v>28</v>
      </c>
      <c r="S12372">
        <v>40</v>
      </c>
      <c r="T12372">
        <v>14.9208916437813</v>
      </c>
      <c r="U12372">
        <v>26.111560376617199</v>
      </c>
      <c r="V12372" t="s">
        <v>29</v>
      </c>
      <c r="W12372">
        <v>200.872454063075</v>
      </c>
      <c r="X12372">
        <v>2008.72454063075</v>
      </c>
      <c r="Y12372" t="s">
        <v>33</v>
      </c>
    </row>
    <row r="12373" spans="1:25" x14ac:dyDescent="0.35">
      <c r="A12373" t="s">
        <v>25</v>
      </c>
      <c r="B12373" s="1">
        <v>34653</v>
      </c>
      <c r="C12373">
        <v>15</v>
      </c>
      <c r="D12373">
        <v>58.8</v>
      </c>
      <c r="E12373" t="s">
        <v>26</v>
      </c>
      <c r="F12373">
        <v>37</v>
      </c>
      <c r="G12373">
        <v>0.2</v>
      </c>
      <c r="H12373">
        <v>81.122926799562805</v>
      </c>
      <c r="I12373">
        <v>5.3302467036302303</v>
      </c>
      <c r="J12373">
        <v>72.119735073927103</v>
      </c>
      <c r="K12373">
        <v>8.2863602170583199</v>
      </c>
      <c r="L12373">
        <v>8.9979377905962892</v>
      </c>
      <c r="M12373">
        <v>8.2247468880752006</v>
      </c>
      <c r="N12373">
        <v>1.1332762901695801</v>
      </c>
      <c r="O12373">
        <v>70.990100370676601</v>
      </c>
      <c r="P12373">
        <v>10.3162343606876</v>
      </c>
      <c r="Q12373" t="s">
        <v>29</v>
      </c>
      <c r="R12373" t="s">
        <v>28</v>
      </c>
      <c r="S12373">
        <v>40</v>
      </c>
      <c r="T12373">
        <v>298.493066408397</v>
      </c>
      <c r="U12373">
        <v>522.36286621469503</v>
      </c>
      <c r="V12373" t="s">
        <v>31</v>
      </c>
      <c r="W12373">
        <v>2080.3622478887301</v>
      </c>
      <c r="X12373">
        <v>20803.622478887301</v>
      </c>
      <c r="Y12373" t="s">
        <v>32</v>
      </c>
    </row>
    <row r="12374" spans="1:25" x14ac:dyDescent="0.35">
      <c r="A12374" t="s">
        <v>25</v>
      </c>
      <c r="B12374" s="1">
        <v>34654</v>
      </c>
      <c r="C12374">
        <v>9</v>
      </c>
      <c r="D12374">
        <v>87.3</v>
      </c>
      <c r="E12374" t="s">
        <v>26</v>
      </c>
      <c r="F12374">
        <v>46</v>
      </c>
      <c r="G12374">
        <v>8.1999999999999993</v>
      </c>
      <c r="H12374">
        <v>43.229253477460801</v>
      </c>
      <c r="I12374">
        <v>2.54266588968536</v>
      </c>
      <c r="J12374">
        <v>63.301395216458097</v>
      </c>
      <c r="K12374">
        <v>0.57011148916958798</v>
      </c>
      <c r="L12374">
        <v>4.6212684798705697</v>
      </c>
      <c r="M12374">
        <v>0.23714154108186999</v>
      </c>
      <c r="N12374">
        <v>2.12976861581976E-3</v>
      </c>
      <c r="O12374">
        <v>1.7078694640262699E-2</v>
      </c>
      <c r="P12374">
        <v>5.1479698847851701E-4</v>
      </c>
      <c r="Q12374" t="s">
        <v>27</v>
      </c>
      <c r="R12374" t="s">
        <v>28</v>
      </c>
      <c r="S12374">
        <v>40</v>
      </c>
      <c r="T12374">
        <v>3.9442995982387199</v>
      </c>
      <c r="U12374">
        <v>6.9025242969177496</v>
      </c>
      <c r="V12374" t="s">
        <v>27</v>
      </c>
      <c r="W12374">
        <v>64.183484792606194</v>
      </c>
      <c r="X12374">
        <v>0</v>
      </c>
      <c r="Y12374" t="s">
        <v>27</v>
      </c>
    </row>
    <row r="12375" spans="1:25" x14ac:dyDescent="0.35">
      <c r="A12375" t="s">
        <v>25</v>
      </c>
      <c r="B12375" s="1">
        <v>34655</v>
      </c>
      <c r="C12375">
        <v>14</v>
      </c>
      <c r="D12375">
        <v>71.900000000000006</v>
      </c>
      <c r="E12375" t="s">
        <v>26</v>
      </c>
      <c r="F12375">
        <v>37</v>
      </c>
      <c r="G12375">
        <v>1</v>
      </c>
      <c r="H12375">
        <v>66.663076467699199</v>
      </c>
      <c r="I12375">
        <v>3.44274620648536</v>
      </c>
      <c r="J12375">
        <v>68.225395216458097</v>
      </c>
      <c r="K12375">
        <v>3.6190251558728401</v>
      </c>
      <c r="L12375">
        <v>6.1141691869427497</v>
      </c>
      <c r="M12375">
        <v>2.8716525581346799</v>
      </c>
      <c r="N12375">
        <v>0.175979611780504</v>
      </c>
      <c r="O12375">
        <v>5.5195995466707597</v>
      </c>
      <c r="P12375">
        <v>0.32417430474430498</v>
      </c>
      <c r="Q12375" t="s">
        <v>27</v>
      </c>
      <c r="R12375" t="s">
        <v>28</v>
      </c>
      <c r="S12375">
        <v>40</v>
      </c>
      <c r="T12375">
        <v>83.470392852110905</v>
      </c>
      <c r="U12375">
        <v>146.07318749119401</v>
      </c>
      <c r="V12375" t="s">
        <v>29</v>
      </c>
      <c r="W12375">
        <v>823.23627573528302</v>
      </c>
      <c r="X12375">
        <v>8232.3627573528302</v>
      </c>
      <c r="Y12375" t="s">
        <v>30</v>
      </c>
    </row>
    <row r="12376" spans="1:25" x14ac:dyDescent="0.35">
      <c r="A12376" t="s">
        <v>25</v>
      </c>
      <c r="B12376" s="1">
        <v>34656</v>
      </c>
      <c r="C12376">
        <v>11</v>
      </c>
      <c r="D12376">
        <v>71.3</v>
      </c>
      <c r="E12376" t="s">
        <v>26</v>
      </c>
      <c r="F12376">
        <v>54</v>
      </c>
      <c r="G12376">
        <v>13.6</v>
      </c>
      <c r="H12376">
        <v>52.9366390127201</v>
      </c>
      <c r="I12376">
        <v>1.8277046220320301</v>
      </c>
      <c r="J12376">
        <v>49.879702018419202</v>
      </c>
      <c r="K12376">
        <v>2.4092472641018698</v>
      </c>
      <c r="L12376">
        <v>3.3486537095084801</v>
      </c>
      <c r="M12376">
        <v>0.88278607829350797</v>
      </c>
      <c r="N12376">
        <v>2.18138888499552E-2</v>
      </c>
      <c r="O12376">
        <v>0.41476063001290098</v>
      </c>
      <c r="P12376">
        <v>5.75651592680557E-3</v>
      </c>
      <c r="Q12376" t="s">
        <v>27</v>
      </c>
      <c r="R12376" t="s">
        <v>28</v>
      </c>
      <c r="S12376">
        <v>40</v>
      </c>
      <c r="T12376">
        <v>43.299306901265702</v>
      </c>
      <c r="U12376">
        <v>75.773787077214905</v>
      </c>
      <c r="V12376" t="s">
        <v>29</v>
      </c>
      <c r="W12376">
        <v>487.402469327706</v>
      </c>
      <c r="X12376">
        <v>0</v>
      </c>
      <c r="Y12376" t="s">
        <v>27</v>
      </c>
    </row>
    <row r="12377" spans="1:25" x14ac:dyDescent="0.35">
      <c r="A12377" t="s">
        <v>25</v>
      </c>
      <c r="B12377" s="1">
        <v>34657</v>
      </c>
      <c r="C12377">
        <v>10</v>
      </c>
      <c r="D12377">
        <v>66.3</v>
      </c>
      <c r="E12377" t="s">
        <v>26</v>
      </c>
      <c r="F12377">
        <v>37</v>
      </c>
      <c r="G12377">
        <v>14.8</v>
      </c>
      <c r="H12377">
        <v>47.510722565830598</v>
      </c>
      <c r="I12377">
        <v>1.0210375029129699</v>
      </c>
      <c r="J12377">
        <v>30.2477417775589</v>
      </c>
      <c r="K12377">
        <v>0.76431572701385697</v>
      </c>
      <c r="L12377">
        <v>1.88315626835642</v>
      </c>
      <c r="M12377">
        <v>0.23270492246188501</v>
      </c>
      <c r="N12377">
        <v>2.0597511933316899E-3</v>
      </c>
      <c r="O12377">
        <v>1.2017395660811E-3</v>
      </c>
      <c r="P12377" s="2">
        <v>4.1105063834328396E-6</v>
      </c>
      <c r="Q12377" t="s">
        <v>27</v>
      </c>
      <c r="R12377" t="s">
        <v>28</v>
      </c>
      <c r="S12377">
        <v>40</v>
      </c>
      <c r="T12377">
        <v>6.4550943794914799</v>
      </c>
      <c r="U12377">
        <v>11.296415164110099</v>
      </c>
      <c r="V12377" t="s">
        <v>29</v>
      </c>
      <c r="W12377">
        <v>98.205881278405499</v>
      </c>
      <c r="X12377">
        <v>0</v>
      </c>
      <c r="Y12377" t="s">
        <v>27</v>
      </c>
    </row>
    <row r="12378" spans="1:25" x14ac:dyDescent="0.35">
      <c r="A12378" t="s">
        <v>25</v>
      </c>
      <c r="B12378" s="1">
        <v>34658</v>
      </c>
      <c r="C12378">
        <v>11</v>
      </c>
      <c r="D12378">
        <v>66.5</v>
      </c>
      <c r="E12378" t="s">
        <v>26</v>
      </c>
      <c r="F12378">
        <v>15</v>
      </c>
      <c r="G12378">
        <v>1.8</v>
      </c>
      <c r="H12378">
        <v>58.985453671745397</v>
      </c>
      <c r="I12378">
        <v>1.2505674091196699</v>
      </c>
      <c r="J12378">
        <v>34.631741777558901</v>
      </c>
      <c r="K12378">
        <v>0.81476139963497995</v>
      </c>
      <c r="L12378">
        <v>2.2940380168708798</v>
      </c>
      <c r="M12378">
        <v>0.26279828036306502</v>
      </c>
      <c r="N12378">
        <v>2.5544697419935601E-3</v>
      </c>
      <c r="O12378">
        <v>4.1815903053296997E-3</v>
      </c>
      <c r="P12378" s="2">
        <v>2.3158901892564599E-5</v>
      </c>
      <c r="Q12378" t="s">
        <v>27</v>
      </c>
      <c r="R12378" t="s">
        <v>28</v>
      </c>
      <c r="S12378">
        <v>40</v>
      </c>
      <c r="T12378">
        <v>7.1852491381039396</v>
      </c>
      <c r="U12378">
        <v>12.574185991681899</v>
      </c>
      <c r="V12378" t="s">
        <v>29</v>
      </c>
      <c r="W12378">
        <v>107.68432010927</v>
      </c>
      <c r="X12378">
        <v>0</v>
      </c>
      <c r="Y12378" t="s">
        <v>27</v>
      </c>
    </row>
    <row r="12379" spans="1:25" x14ac:dyDescent="0.35">
      <c r="A12379" t="s">
        <v>25</v>
      </c>
      <c r="B12379" s="1">
        <v>34659</v>
      </c>
      <c r="C12379">
        <v>8</v>
      </c>
      <c r="D12379">
        <v>93.5</v>
      </c>
      <c r="E12379" t="s">
        <v>26</v>
      </c>
      <c r="F12379">
        <v>17</v>
      </c>
      <c r="G12379">
        <v>2.2999999999999998</v>
      </c>
      <c r="H12379">
        <v>44.554930935621101</v>
      </c>
      <c r="I12379">
        <v>0.45631262062954098</v>
      </c>
      <c r="J12379">
        <v>38.475741777558902</v>
      </c>
      <c r="K12379">
        <v>0.18014048905598401</v>
      </c>
      <c r="L12379">
        <v>0.88634565003701704</v>
      </c>
      <c r="M12379">
        <v>4.6256236137469001E-2</v>
      </c>
      <c r="N12379">
        <v>1.18010410160102E-4</v>
      </c>
      <c r="O12379" s="2">
        <v>2.15438486750729E-8</v>
      </c>
      <c r="P12379" s="2">
        <v>1.1580218224968601E-11</v>
      </c>
      <c r="Q12379" t="s">
        <v>27</v>
      </c>
      <c r="R12379" t="s">
        <v>28</v>
      </c>
      <c r="S12379">
        <v>40</v>
      </c>
      <c r="T12379">
        <v>0.56286600820803001</v>
      </c>
      <c r="U12379">
        <v>0.98501551436405199</v>
      </c>
      <c r="V12379" t="s">
        <v>27</v>
      </c>
      <c r="W12379">
        <v>11.7360882245003</v>
      </c>
      <c r="X12379">
        <v>0</v>
      </c>
      <c r="Y12379" t="s">
        <v>27</v>
      </c>
    </row>
    <row r="12380" spans="1:25" x14ac:dyDescent="0.35">
      <c r="A12380" t="s">
        <v>25</v>
      </c>
      <c r="B12380" s="1">
        <v>34660</v>
      </c>
      <c r="C12380">
        <v>11</v>
      </c>
      <c r="D12380">
        <v>57.8</v>
      </c>
      <c r="E12380" t="s">
        <v>26</v>
      </c>
      <c r="F12380">
        <v>30</v>
      </c>
      <c r="G12380">
        <v>1.1000000000000001</v>
      </c>
      <c r="H12380">
        <v>67.651693629228205</v>
      </c>
      <c r="I12380">
        <v>1.5394806142295401</v>
      </c>
      <c r="J12380">
        <v>42.859741777558902</v>
      </c>
      <c r="K12380">
        <v>2.6301020128892101</v>
      </c>
      <c r="L12380">
        <v>2.8252597139705702</v>
      </c>
      <c r="M12380">
        <v>0.90748404707705399</v>
      </c>
      <c r="N12380">
        <v>2.2905719209178301E-2</v>
      </c>
      <c r="O12380">
        <v>0.28371579191640101</v>
      </c>
      <c r="P12380">
        <v>2.6083136259945701E-3</v>
      </c>
      <c r="Q12380" t="s">
        <v>27</v>
      </c>
      <c r="R12380" t="s">
        <v>28</v>
      </c>
      <c r="S12380">
        <v>40</v>
      </c>
      <c r="T12380">
        <v>49.937230379186801</v>
      </c>
      <c r="U12380">
        <v>87.390153163576898</v>
      </c>
      <c r="V12380" t="s">
        <v>29</v>
      </c>
      <c r="W12380">
        <v>547.18304335746905</v>
      </c>
      <c r="X12380">
        <v>5471.8304335746898</v>
      </c>
      <c r="Y12380" t="s">
        <v>30</v>
      </c>
    </row>
    <row r="12381" spans="1:25" x14ac:dyDescent="0.35">
      <c r="A12381" t="s">
        <v>25</v>
      </c>
      <c r="B12381" s="1">
        <v>34661</v>
      </c>
      <c r="C12381">
        <v>10</v>
      </c>
      <c r="D12381">
        <v>81.599999999999994</v>
      </c>
      <c r="E12381" t="s">
        <v>26</v>
      </c>
      <c r="F12381">
        <v>22</v>
      </c>
      <c r="G12381">
        <v>10.8</v>
      </c>
      <c r="H12381">
        <v>38.534281754368102</v>
      </c>
      <c r="I12381">
        <v>0.52939284042490797</v>
      </c>
      <c r="J12381">
        <v>30.550712958528202</v>
      </c>
      <c r="K12381">
        <v>7.8607265555140596E-2</v>
      </c>
      <c r="L12381">
        <v>1.0148227228881801</v>
      </c>
      <c r="M12381">
        <v>2.0701193250391201E-2</v>
      </c>
      <c r="N12381" s="2">
        <v>2.8436800158019301E-5</v>
      </c>
      <c r="O12381" s="2">
        <v>8.9179095941546903E-9</v>
      </c>
      <c r="P12381" s="2">
        <v>6.6899053192041299E-12</v>
      </c>
      <c r="Q12381" t="s">
        <v>27</v>
      </c>
      <c r="R12381" t="s">
        <v>28</v>
      </c>
      <c r="S12381">
        <v>40</v>
      </c>
      <c r="T12381">
        <v>0.13786790164971899</v>
      </c>
      <c r="U12381">
        <v>0.24126882788700699</v>
      </c>
      <c r="V12381" t="s">
        <v>27</v>
      </c>
      <c r="W12381">
        <v>3.4087912861499001</v>
      </c>
      <c r="X12381">
        <v>0</v>
      </c>
      <c r="Y12381" t="s">
        <v>27</v>
      </c>
    </row>
    <row r="12382" spans="1:25" x14ac:dyDescent="0.35">
      <c r="A12382" t="s">
        <v>25</v>
      </c>
      <c r="B12382" s="1">
        <v>34662</v>
      </c>
      <c r="C12382">
        <v>10</v>
      </c>
      <c r="D12382">
        <v>66.3</v>
      </c>
      <c r="E12382" t="s">
        <v>26</v>
      </c>
      <c r="F12382">
        <v>35</v>
      </c>
      <c r="G12382">
        <v>8.3000000000000007</v>
      </c>
      <c r="H12382">
        <v>47.378704191150298</v>
      </c>
      <c r="I12382">
        <v>0.34906859087145697</v>
      </c>
      <c r="J12382">
        <v>22.990512797492201</v>
      </c>
      <c r="K12382">
        <v>0.67851865954952995</v>
      </c>
      <c r="L12382">
        <v>0.67260645631028204</v>
      </c>
      <c r="M12382">
        <v>0.16652104732223</v>
      </c>
      <c r="N12382">
        <v>1.13911945875285E-3</v>
      </c>
      <c r="O12382" s="2">
        <v>1.9866198991640699E-8</v>
      </c>
      <c r="P12382" s="2">
        <v>5.4076875526290701E-12</v>
      </c>
      <c r="Q12382" t="s">
        <v>27</v>
      </c>
      <c r="R12382" t="s">
        <v>28</v>
      </c>
      <c r="S12382">
        <v>40</v>
      </c>
      <c r="T12382">
        <v>5.2856420775945097</v>
      </c>
      <c r="U12382">
        <v>9.2498736357903795</v>
      </c>
      <c r="V12382" t="s">
        <v>27</v>
      </c>
      <c r="W12382">
        <v>82.666963925392096</v>
      </c>
      <c r="X12382">
        <v>0</v>
      </c>
      <c r="Y12382" t="s">
        <v>27</v>
      </c>
    </row>
    <row r="12383" spans="1:25" x14ac:dyDescent="0.35">
      <c r="A12383" t="s">
        <v>25</v>
      </c>
      <c r="B12383" s="1">
        <v>34663</v>
      </c>
      <c r="C12383">
        <v>14</v>
      </c>
      <c r="D12383">
        <v>58.5</v>
      </c>
      <c r="E12383" t="s">
        <v>26</v>
      </c>
      <c r="F12383">
        <v>13</v>
      </c>
      <c r="G12383">
        <v>0.1</v>
      </c>
      <c r="H12383">
        <v>70.025583693483597</v>
      </c>
      <c r="I12383">
        <v>1.67836870287146</v>
      </c>
      <c r="J12383">
        <v>27.9145127974922</v>
      </c>
      <c r="K12383">
        <v>1.20488558076705</v>
      </c>
      <c r="L12383">
        <v>2.9181071688985099</v>
      </c>
      <c r="M12383">
        <v>0.42036249471441101</v>
      </c>
      <c r="N12383">
        <v>5.86655726912146E-3</v>
      </c>
      <c r="O12383">
        <v>3.6538443411035598E-2</v>
      </c>
      <c r="P12383">
        <v>3.6333977198445999E-4</v>
      </c>
      <c r="Q12383" t="s">
        <v>27</v>
      </c>
      <c r="R12383" t="s">
        <v>28</v>
      </c>
      <c r="S12383">
        <v>40</v>
      </c>
      <c r="T12383">
        <v>13.812971979425701</v>
      </c>
      <c r="U12383">
        <v>24.172700963994998</v>
      </c>
      <c r="V12383" t="s">
        <v>29</v>
      </c>
      <c r="W12383">
        <v>188.16211367775099</v>
      </c>
      <c r="X12383">
        <v>1881.6211367775099</v>
      </c>
      <c r="Y12383" t="s">
        <v>31</v>
      </c>
    </row>
    <row r="12384" spans="1:25" x14ac:dyDescent="0.35">
      <c r="A12384" t="s">
        <v>25</v>
      </c>
      <c r="B12384" s="1">
        <v>34664</v>
      </c>
      <c r="C12384">
        <v>18</v>
      </c>
      <c r="D12384">
        <v>55.6</v>
      </c>
      <c r="E12384" t="s">
        <v>26</v>
      </c>
      <c r="F12384">
        <v>13</v>
      </c>
      <c r="G12384">
        <v>0</v>
      </c>
      <c r="H12384">
        <v>81.4542229504369</v>
      </c>
      <c r="I12384">
        <v>3.47729899407146</v>
      </c>
      <c r="J12384">
        <v>33.558512797492199</v>
      </c>
      <c r="K12384">
        <v>2.5690445177650298</v>
      </c>
      <c r="L12384">
        <v>5.52369804299558</v>
      </c>
      <c r="M12384">
        <v>1.5716152599664901</v>
      </c>
      <c r="N12384">
        <v>6.0548270657279003E-2</v>
      </c>
      <c r="O12384">
        <v>1.83314081139758</v>
      </c>
      <c r="P12384">
        <v>8.4595972394976099E-2</v>
      </c>
      <c r="Q12384" t="s">
        <v>27</v>
      </c>
      <c r="R12384" t="s">
        <v>28</v>
      </c>
      <c r="S12384">
        <v>40</v>
      </c>
      <c r="T12384">
        <v>48.068407180383701</v>
      </c>
      <c r="U12384">
        <v>84.119712565671506</v>
      </c>
      <c r="V12384" t="s">
        <v>29</v>
      </c>
      <c r="W12384">
        <v>530.559244526969</v>
      </c>
      <c r="X12384">
        <v>5305.59244526969</v>
      </c>
      <c r="Y12384" t="s">
        <v>30</v>
      </c>
    </row>
    <row r="12385" spans="1:25" x14ac:dyDescent="0.35">
      <c r="A12385" t="s">
        <v>25</v>
      </c>
      <c r="B12385" s="1">
        <v>34665</v>
      </c>
      <c r="C12385">
        <v>18</v>
      </c>
      <c r="D12385">
        <v>63.7</v>
      </c>
      <c r="E12385" t="s">
        <v>26</v>
      </c>
      <c r="F12385">
        <v>28</v>
      </c>
      <c r="G12385">
        <v>0.4</v>
      </c>
      <c r="H12385">
        <v>83.957645823358604</v>
      </c>
      <c r="I12385">
        <v>4.9480460564714601</v>
      </c>
      <c r="J12385">
        <v>39.202512797492197</v>
      </c>
      <c r="K12385">
        <v>7.4940052790226304</v>
      </c>
      <c r="L12385">
        <v>7.5224337639755499</v>
      </c>
      <c r="M12385">
        <v>6.9208552422247296</v>
      </c>
      <c r="N12385">
        <v>0.83493312029033995</v>
      </c>
      <c r="O12385">
        <v>44.8331195536678</v>
      </c>
      <c r="P12385">
        <v>4.2915404258459997</v>
      </c>
      <c r="Q12385" t="s">
        <v>27</v>
      </c>
      <c r="R12385" t="s">
        <v>28</v>
      </c>
      <c r="S12385">
        <v>40</v>
      </c>
      <c r="T12385">
        <v>257.33354738406803</v>
      </c>
      <c r="U12385">
        <v>450.333707922119</v>
      </c>
      <c r="V12385" t="s">
        <v>29</v>
      </c>
      <c r="W12385">
        <v>1884.14258370999</v>
      </c>
      <c r="X12385">
        <v>18841.425837099901</v>
      </c>
      <c r="Y12385" t="s">
        <v>32</v>
      </c>
    </row>
    <row r="12386" spans="1:25" x14ac:dyDescent="0.35">
      <c r="A12386" t="s">
        <v>25</v>
      </c>
      <c r="B12386" s="1">
        <v>34666</v>
      </c>
      <c r="C12386">
        <v>11</v>
      </c>
      <c r="D12386">
        <v>93.6</v>
      </c>
      <c r="E12386" t="s">
        <v>26</v>
      </c>
      <c r="F12386">
        <v>48</v>
      </c>
      <c r="G12386">
        <v>0</v>
      </c>
      <c r="H12386">
        <v>78.070359375232997</v>
      </c>
      <c r="I12386">
        <v>5.1123179796714604</v>
      </c>
      <c r="J12386">
        <v>43.586512797492198</v>
      </c>
      <c r="K12386">
        <v>9.1493022601502503</v>
      </c>
      <c r="L12386">
        <v>7.9062890158687802</v>
      </c>
      <c r="M12386">
        <v>8.4611101601397696</v>
      </c>
      <c r="N12386">
        <v>1.1915583448653999</v>
      </c>
      <c r="O12386">
        <v>73.473210146276401</v>
      </c>
      <c r="P12386">
        <v>7.9017937700207899</v>
      </c>
      <c r="Q12386" t="s">
        <v>27</v>
      </c>
      <c r="R12386" t="s">
        <v>28</v>
      </c>
      <c r="S12386">
        <v>40</v>
      </c>
      <c r="T12386">
        <v>344.740262755255</v>
      </c>
      <c r="U12386">
        <v>603.295459821696</v>
      </c>
      <c r="V12386" t="s">
        <v>31</v>
      </c>
      <c r="W12386">
        <v>2283.4970114461898</v>
      </c>
      <c r="X12386">
        <v>22834.970114461899</v>
      </c>
      <c r="Y12386" t="s">
        <v>32</v>
      </c>
    </row>
    <row r="12387" spans="1:25" x14ac:dyDescent="0.35">
      <c r="A12387" t="s">
        <v>25</v>
      </c>
      <c r="B12387" s="1">
        <v>34667</v>
      </c>
      <c r="C12387">
        <v>13</v>
      </c>
      <c r="D12387">
        <v>62.5</v>
      </c>
      <c r="E12387" t="s">
        <v>26</v>
      </c>
      <c r="F12387">
        <v>24</v>
      </c>
      <c r="G12387">
        <v>3.1</v>
      </c>
      <c r="H12387">
        <v>67.348077547919104</v>
      </c>
      <c r="I12387">
        <v>4.10093858870286</v>
      </c>
      <c r="J12387">
        <v>45.480445202016902</v>
      </c>
      <c r="K12387">
        <v>1.9243491667448001</v>
      </c>
      <c r="L12387">
        <v>6.6930978032490396</v>
      </c>
      <c r="M12387">
        <v>0.94564734714128995</v>
      </c>
      <c r="N12387">
        <v>2.4638235564938799E-2</v>
      </c>
      <c r="O12387">
        <v>1.18192715378396</v>
      </c>
      <c r="P12387">
        <v>8.5966402839483397E-2</v>
      </c>
      <c r="Q12387" t="s">
        <v>27</v>
      </c>
      <c r="R12387" t="s">
        <v>28</v>
      </c>
      <c r="S12387">
        <v>40</v>
      </c>
      <c r="T12387">
        <v>29.9744365019497</v>
      </c>
      <c r="U12387">
        <v>52.455263878411998</v>
      </c>
      <c r="V12387" t="s">
        <v>29</v>
      </c>
      <c r="W12387">
        <v>360.342670627519</v>
      </c>
      <c r="X12387">
        <v>3603.4267062751901</v>
      </c>
      <c r="Y12387" t="s">
        <v>33</v>
      </c>
    </row>
    <row r="12388" spans="1:25" x14ac:dyDescent="0.35">
      <c r="A12388" t="s">
        <v>25</v>
      </c>
      <c r="B12388" s="1">
        <v>34668</v>
      </c>
      <c r="C12388">
        <v>17</v>
      </c>
      <c r="D12388">
        <v>67.8</v>
      </c>
      <c r="E12388" t="s">
        <v>26</v>
      </c>
      <c r="F12388">
        <v>17</v>
      </c>
      <c r="G12388">
        <v>0</v>
      </c>
      <c r="H12388">
        <v>78.362302325376106</v>
      </c>
      <c r="I12388">
        <v>5.3372629983028599</v>
      </c>
      <c r="J12388">
        <v>50.944445202016901</v>
      </c>
      <c r="K12388">
        <v>2.2867629336669899</v>
      </c>
      <c r="L12388">
        <v>8.4589840322419398</v>
      </c>
      <c r="M12388">
        <v>1.8553247946387501</v>
      </c>
      <c r="N12388">
        <v>8.12217257651527E-2</v>
      </c>
      <c r="O12388">
        <v>2.6926322322317899</v>
      </c>
      <c r="P12388">
        <v>0.33900480922130299</v>
      </c>
      <c r="Q12388" t="s">
        <v>27</v>
      </c>
      <c r="R12388" t="s">
        <v>28</v>
      </c>
      <c r="S12388">
        <v>40</v>
      </c>
      <c r="T12388">
        <v>39.766686855075697</v>
      </c>
      <c r="U12388">
        <v>69.591701996382398</v>
      </c>
      <c r="V12388" t="s">
        <v>29</v>
      </c>
      <c r="W12388">
        <v>454.70629591469998</v>
      </c>
      <c r="X12388">
        <v>4547.0629591469997</v>
      </c>
      <c r="Y12388" t="s">
        <v>30</v>
      </c>
    </row>
    <row r="12389" spans="1:25" x14ac:dyDescent="0.35">
      <c r="A12389" t="s">
        <v>25</v>
      </c>
      <c r="B12389" s="1">
        <v>34669</v>
      </c>
      <c r="C12389">
        <v>13</v>
      </c>
      <c r="D12389">
        <v>82</v>
      </c>
      <c r="E12389" t="s">
        <v>26</v>
      </c>
      <c r="F12389">
        <v>33</v>
      </c>
      <c r="G12389">
        <v>0.1</v>
      </c>
      <c r="H12389">
        <v>79.418251151297397</v>
      </c>
      <c r="I12389">
        <v>5.9044856943028599</v>
      </c>
      <c r="J12389">
        <v>56.688445202016901</v>
      </c>
      <c r="K12389">
        <v>5.6494707164549203</v>
      </c>
      <c r="L12389">
        <v>9.3692850703952306</v>
      </c>
      <c r="M12389">
        <v>5.9000976853356804</v>
      </c>
      <c r="N12389">
        <v>0.62949124138005597</v>
      </c>
      <c r="O12389">
        <v>31.4917190287631</v>
      </c>
      <c r="P12389">
        <v>5.0253395238522298</v>
      </c>
      <c r="Q12389" t="s">
        <v>27</v>
      </c>
      <c r="R12389" t="s">
        <v>28</v>
      </c>
      <c r="S12389">
        <v>50</v>
      </c>
      <c r="T12389">
        <v>210.771590041911</v>
      </c>
      <c r="U12389">
        <v>368.85028257334397</v>
      </c>
      <c r="V12389" t="s">
        <v>29</v>
      </c>
      <c r="W12389">
        <v>1395.08928533315</v>
      </c>
      <c r="X12389">
        <v>13950.892853331499</v>
      </c>
      <c r="Y12389" t="s">
        <v>32</v>
      </c>
    </row>
    <row r="12390" spans="1:25" x14ac:dyDescent="0.35">
      <c r="A12390" t="s">
        <v>25</v>
      </c>
      <c r="B12390" s="1">
        <v>34670</v>
      </c>
      <c r="C12390">
        <v>13</v>
      </c>
      <c r="D12390">
        <v>67</v>
      </c>
      <c r="E12390" t="s">
        <v>26</v>
      </c>
      <c r="F12390">
        <v>24</v>
      </c>
      <c r="G12390">
        <v>0.8</v>
      </c>
      <c r="H12390">
        <v>79.893408406151707</v>
      </c>
      <c r="I12390">
        <v>6.9443939703028601</v>
      </c>
      <c r="J12390">
        <v>62.432445202016901</v>
      </c>
      <c r="K12390">
        <v>3.7655263226078302</v>
      </c>
      <c r="L12390">
        <v>10.8669471989835</v>
      </c>
      <c r="M12390">
        <v>4.2377053594867196</v>
      </c>
      <c r="N12390">
        <v>0.35042117787960803</v>
      </c>
      <c r="O12390">
        <v>13.581891832989101</v>
      </c>
      <c r="P12390">
        <v>3.04739399191216</v>
      </c>
      <c r="Q12390" t="s">
        <v>27</v>
      </c>
      <c r="R12390" t="s">
        <v>28</v>
      </c>
      <c r="S12390">
        <v>50</v>
      </c>
      <c r="T12390">
        <v>111.680023852679</v>
      </c>
      <c r="U12390">
        <v>195.44004174218799</v>
      </c>
      <c r="V12390" t="s">
        <v>29</v>
      </c>
      <c r="W12390">
        <v>864.76233183245199</v>
      </c>
      <c r="X12390">
        <v>8647.6233183245204</v>
      </c>
      <c r="Y12390" t="s">
        <v>30</v>
      </c>
    </row>
    <row r="12391" spans="1:25" x14ac:dyDescent="0.35">
      <c r="A12391" t="s">
        <v>25</v>
      </c>
      <c r="B12391" s="1">
        <v>34671</v>
      </c>
      <c r="C12391">
        <v>12</v>
      </c>
      <c r="D12391">
        <v>76.5</v>
      </c>
      <c r="E12391" t="s">
        <v>26</v>
      </c>
      <c r="F12391">
        <v>37</v>
      </c>
      <c r="G12391">
        <v>0</v>
      </c>
      <c r="H12391">
        <v>80.831938341951798</v>
      </c>
      <c r="I12391">
        <v>7.6324140923028603</v>
      </c>
      <c r="J12391">
        <v>67.996445202016901</v>
      </c>
      <c r="K12391">
        <v>8.0184944786232109</v>
      </c>
      <c r="L12391">
        <v>11.9198907457373</v>
      </c>
      <c r="M12391">
        <v>9.1305135926664605</v>
      </c>
      <c r="N12391">
        <v>1.3634694797825699</v>
      </c>
      <c r="O12391">
        <v>89.710835058234196</v>
      </c>
      <c r="P12391">
        <v>24.843445528706098</v>
      </c>
      <c r="Q12391" t="s">
        <v>29</v>
      </c>
      <c r="R12391" t="s">
        <v>28</v>
      </c>
      <c r="S12391">
        <v>50</v>
      </c>
      <c r="T12391">
        <v>357.24593404393403</v>
      </c>
      <c r="U12391">
        <v>625.18038457688397</v>
      </c>
      <c r="V12391" t="s">
        <v>31</v>
      </c>
      <c r="W12391">
        <v>2015.0456437179701</v>
      </c>
      <c r="X12391">
        <v>20150.456437179699</v>
      </c>
      <c r="Y12391" t="s">
        <v>32</v>
      </c>
    </row>
    <row r="12392" spans="1:25" x14ac:dyDescent="0.35">
      <c r="A12392" t="s">
        <v>25</v>
      </c>
      <c r="B12392" s="1">
        <v>34672</v>
      </c>
      <c r="C12392">
        <v>11</v>
      </c>
      <c r="D12392">
        <v>76.400000000000006</v>
      </c>
      <c r="E12392" t="s">
        <v>26</v>
      </c>
      <c r="F12392">
        <v>30</v>
      </c>
      <c r="G12392">
        <v>0.3</v>
      </c>
      <c r="H12392">
        <v>81.049846294112996</v>
      </c>
      <c r="I12392">
        <v>8.2706178475028604</v>
      </c>
      <c r="J12392">
        <v>73.380445202016901</v>
      </c>
      <c r="K12392">
        <v>5.77512341900277</v>
      </c>
      <c r="L12392">
        <v>12.9049764595265</v>
      </c>
      <c r="M12392">
        <v>7.1131704570961398</v>
      </c>
      <c r="N12392">
        <v>0.87643718742429599</v>
      </c>
      <c r="O12392">
        <v>45.972571120711898</v>
      </c>
      <c r="P12392">
        <v>15.230968919583299</v>
      </c>
      <c r="Q12392" t="s">
        <v>29</v>
      </c>
      <c r="R12392" t="s">
        <v>28</v>
      </c>
      <c r="S12392">
        <v>50</v>
      </c>
      <c r="T12392">
        <v>218.01362213418301</v>
      </c>
      <c r="U12392">
        <v>381.52383873482</v>
      </c>
      <c r="V12392" t="s">
        <v>29</v>
      </c>
      <c r="W12392">
        <v>1429.64116144696</v>
      </c>
      <c r="X12392">
        <v>14296.4116144696</v>
      </c>
      <c r="Y12392" t="s">
        <v>32</v>
      </c>
    </row>
    <row r="12393" spans="1:25" x14ac:dyDescent="0.35">
      <c r="A12393" t="s">
        <v>25</v>
      </c>
      <c r="B12393" s="1">
        <v>34673</v>
      </c>
      <c r="C12393">
        <v>12</v>
      </c>
      <c r="D12393">
        <v>81.900000000000006</v>
      </c>
      <c r="E12393" t="s">
        <v>26</v>
      </c>
      <c r="F12393">
        <v>33</v>
      </c>
      <c r="G12393">
        <v>0.4</v>
      </c>
      <c r="H12393">
        <v>81.049844926549298</v>
      </c>
      <c r="I12393">
        <v>8.8005397287028604</v>
      </c>
      <c r="J12393">
        <v>78.944445202016894</v>
      </c>
      <c r="K12393">
        <v>6.7175900865682499</v>
      </c>
      <c r="L12393">
        <v>13.764886979955</v>
      </c>
      <c r="M12393">
        <v>8.4168854321893996</v>
      </c>
      <c r="N12393">
        <v>1.18055686204355</v>
      </c>
      <c r="O12393">
        <v>68.844401041824796</v>
      </c>
      <c r="P12393">
        <v>26.357489196248899</v>
      </c>
      <c r="Q12393" t="s">
        <v>29</v>
      </c>
      <c r="R12393" t="s">
        <v>28</v>
      </c>
      <c r="S12393">
        <v>50</v>
      </c>
      <c r="T12393">
        <v>274.38403691857297</v>
      </c>
      <c r="U12393">
        <v>480.17206460750202</v>
      </c>
      <c r="V12393" t="s">
        <v>29</v>
      </c>
      <c r="W12393">
        <v>1683.3810422392601</v>
      </c>
      <c r="X12393">
        <v>16833.810422392598</v>
      </c>
      <c r="Y12393" t="s">
        <v>32</v>
      </c>
    </row>
    <row r="12394" spans="1:25" x14ac:dyDescent="0.35">
      <c r="A12394" t="s">
        <v>25</v>
      </c>
      <c r="B12394" s="1">
        <v>34674</v>
      </c>
      <c r="C12394">
        <v>12</v>
      </c>
      <c r="D12394">
        <v>81.900000000000006</v>
      </c>
      <c r="E12394" t="s">
        <v>26</v>
      </c>
      <c r="F12394">
        <v>6</v>
      </c>
      <c r="G12394">
        <v>0.1</v>
      </c>
      <c r="H12394">
        <v>81.0498435589856</v>
      </c>
      <c r="I12394">
        <v>9.3304616099028603</v>
      </c>
      <c r="J12394">
        <v>84.508445202016901</v>
      </c>
      <c r="K12394">
        <v>1.7232280701859199</v>
      </c>
      <c r="L12394">
        <v>14.624300722104801</v>
      </c>
      <c r="M12394">
        <v>1.9227507566724999</v>
      </c>
      <c r="N12394">
        <v>8.6519220502189104E-2</v>
      </c>
      <c r="O12394">
        <v>2.1459361517233799</v>
      </c>
      <c r="P12394">
        <v>0.94021949002010297</v>
      </c>
      <c r="Q12394" t="s">
        <v>27</v>
      </c>
      <c r="R12394" t="s">
        <v>28</v>
      </c>
      <c r="S12394">
        <v>50</v>
      </c>
      <c r="T12394">
        <v>31.3920151274395</v>
      </c>
      <c r="U12394">
        <v>54.936026473019197</v>
      </c>
      <c r="V12394" t="s">
        <v>29</v>
      </c>
      <c r="W12394">
        <v>309.85316619250699</v>
      </c>
      <c r="X12394">
        <v>3098.5316619250698</v>
      </c>
      <c r="Y12394" t="s">
        <v>33</v>
      </c>
    </row>
    <row r="12395" spans="1:25" x14ac:dyDescent="0.35">
      <c r="A12395" t="s">
        <v>25</v>
      </c>
      <c r="B12395" s="1">
        <v>34675</v>
      </c>
      <c r="C12395">
        <v>20</v>
      </c>
      <c r="D12395">
        <v>56.2</v>
      </c>
      <c r="E12395" t="s">
        <v>26</v>
      </c>
      <c r="F12395">
        <v>30</v>
      </c>
      <c r="G12395">
        <v>0</v>
      </c>
      <c r="H12395">
        <v>85.378509763028802</v>
      </c>
      <c r="I12395">
        <v>11.3959299755029</v>
      </c>
      <c r="J12395">
        <v>91.512445202016906</v>
      </c>
      <c r="K12395">
        <v>10.057714367884399</v>
      </c>
      <c r="L12395">
        <v>17.3808281490982</v>
      </c>
      <c r="M12395">
        <v>13.1904769433672</v>
      </c>
      <c r="N12395">
        <v>2.6147488910257399</v>
      </c>
      <c r="O12395">
        <v>191.51652785321701</v>
      </c>
      <c r="P12395">
        <v>122.62157641556</v>
      </c>
      <c r="Q12395" t="s">
        <v>29</v>
      </c>
      <c r="R12395" t="s">
        <v>28</v>
      </c>
      <c r="S12395">
        <v>50</v>
      </c>
      <c r="T12395">
        <v>495.79001504517998</v>
      </c>
      <c r="U12395">
        <v>867.63252632906404</v>
      </c>
      <c r="V12395" t="s">
        <v>31</v>
      </c>
      <c r="W12395">
        <v>2485.0957004479401</v>
      </c>
      <c r="X12395">
        <v>24850.957004479402</v>
      </c>
      <c r="Y12395" t="s">
        <v>32</v>
      </c>
    </row>
    <row r="12396" spans="1:25" x14ac:dyDescent="0.35">
      <c r="A12396" t="s">
        <v>25</v>
      </c>
      <c r="B12396" s="1">
        <v>34676</v>
      </c>
      <c r="C12396">
        <v>22</v>
      </c>
      <c r="D12396">
        <v>43.5</v>
      </c>
      <c r="E12396" t="s">
        <v>26</v>
      </c>
      <c r="F12396">
        <v>59</v>
      </c>
      <c r="G12396">
        <v>0</v>
      </c>
      <c r="H12396">
        <v>88.553757827932301</v>
      </c>
      <c r="I12396">
        <v>14.3128358135029</v>
      </c>
      <c r="J12396">
        <v>98.876445202016896</v>
      </c>
      <c r="K12396">
        <v>38.461942484642996</v>
      </c>
      <c r="L12396">
        <v>21.0191255797663</v>
      </c>
      <c r="M12396">
        <v>37.3100783084423</v>
      </c>
      <c r="N12396">
        <v>16.470288565326602</v>
      </c>
      <c r="O12396">
        <v>1100.0360961537001</v>
      </c>
      <c r="P12396">
        <v>1058.45742511711</v>
      </c>
      <c r="Q12396" t="s">
        <v>31</v>
      </c>
      <c r="R12396" t="s">
        <v>28</v>
      </c>
      <c r="S12396">
        <v>50</v>
      </c>
      <c r="T12396">
        <v>2342.7844437385102</v>
      </c>
      <c r="U12396">
        <v>4099.8727765423801</v>
      </c>
      <c r="V12396" t="s">
        <v>30</v>
      </c>
      <c r="W12396">
        <v>4763.2016051126302</v>
      </c>
      <c r="X12396">
        <v>47632.016051126302</v>
      </c>
      <c r="Y12396" t="s">
        <v>32</v>
      </c>
    </row>
    <row r="12397" spans="1:25" x14ac:dyDescent="0.35">
      <c r="A12397" t="s">
        <v>25</v>
      </c>
      <c r="B12397" s="1">
        <v>34677</v>
      </c>
      <c r="C12397">
        <v>12</v>
      </c>
      <c r="D12397">
        <v>66.7</v>
      </c>
      <c r="E12397" t="s">
        <v>26</v>
      </c>
      <c r="F12397">
        <v>32</v>
      </c>
      <c r="G12397">
        <v>3.7</v>
      </c>
      <c r="H12397">
        <v>66.734916303361203</v>
      </c>
      <c r="I12397">
        <v>10.601272860208701</v>
      </c>
      <c r="J12397">
        <v>99.926564032732699</v>
      </c>
      <c r="K12397">
        <v>2.82007658768114</v>
      </c>
      <c r="L12397">
        <v>16.757903947044699</v>
      </c>
      <c r="M12397">
        <v>4.0704463656593504</v>
      </c>
      <c r="N12397">
        <v>0.32631370090759299</v>
      </c>
      <c r="O12397">
        <v>9.1227109453503399</v>
      </c>
      <c r="P12397">
        <v>5.39462618193879</v>
      </c>
      <c r="Q12397" t="s">
        <v>27</v>
      </c>
      <c r="R12397" t="s">
        <v>28</v>
      </c>
      <c r="S12397">
        <v>50</v>
      </c>
      <c r="T12397">
        <v>70.225726288836498</v>
      </c>
      <c r="U12397">
        <v>122.895021005464</v>
      </c>
      <c r="V12397" t="s">
        <v>29</v>
      </c>
      <c r="W12397">
        <v>599.318826370343</v>
      </c>
      <c r="X12397">
        <v>5993.1882637034296</v>
      </c>
      <c r="Y12397" t="s">
        <v>30</v>
      </c>
    </row>
    <row r="12398" spans="1:25" x14ac:dyDescent="0.35">
      <c r="A12398" t="s">
        <v>25</v>
      </c>
      <c r="B12398" s="1">
        <v>34678</v>
      </c>
      <c r="C12398">
        <v>14</v>
      </c>
      <c r="D12398">
        <v>67.099999999999994</v>
      </c>
      <c r="E12398" t="s">
        <v>26</v>
      </c>
      <c r="F12398">
        <v>46</v>
      </c>
      <c r="G12398">
        <v>0</v>
      </c>
      <c r="H12398">
        <v>79.242467544244505</v>
      </c>
      <c r="I12398">
        <v>11.7115587670087</v>
      </c>
      <c r="J12398">
        <v>105.850564032733</v>
      </c>
      <c r="K12398">
        <v>9.7368304313321907</v>
      </c>
      <c r="L12398">
        <v>18.347961909605001</v>
      </c>
      <c r="M12398">
        <v>13.200953328529099</v>
      </c>
      <c r="N12398">
        <v>2.6184258347454201</v>
      </c>
      <c r="O12398">
        <v>185.86386799005101</v>
      </c>
      <c r="P12398">
        <v>133.80188472747901</v>
      </c>
      <c r="Q12398" t="s">
        <v>29</v>
      </c>
      <c r="R12398" t="s">
        <v>28</v>
      </c>
      <c r="S12398">
        <v>50</v>
      </c>
      <c r="T12398">
        <v>473.44106297993602</v>
      </c>
      <c r="U12398">
        <v>828.52186021488797</v>
      </c>
      <c r="V12398" t="s">
        <v>31</v>
      </c>
      <c r="W12398">
        <v>2415.3266452798298</v>
      </c>
      <c r="X12398">
        <v>24153.2664527983</v>
      </c>
      <c r="Y12398" t="s">
        <v>32</v>
      </c>
    </row>
    <row r="12399" spans="1:25" x14ac:dyDescent="0.35">
      <c r="A12399" t="s">
        <v>25</v>
      </c>
      <c r="B12399" s="1">
        <v>34679</v>
      </c>
      <c r="C12399">
        <v>15</v>
      </c>
      <c r="D12399">
        <v>63</v>
      </c>
      <c r="E12399" t="s">
        <v>26</v>
      </c>
      <c r="F12399">
        <v>44</v>
      </c>
      <c r="G12399">
        <v>0</v>
      </c>
      <c r="H12399">
        <v>83.245769831691902</v>
      </c>
      <c r="I12399">
        <v>13.042900611008699</v>
      </c>
      <c r="J12399">
        <v>111.954564032733</v>
      </c>
      <c r="K12399">
        <v>14.580749096811999</v>
      </c>
      <c r="L12399">
        <v>20.2019080345475</v>
      </c>
      <c r="M12399">
        <v>18.769484098474798</v>
      </c>
      <c r="N12399">
        <v>4.8817949994977798</v>
      </c>
      <c r="O12399">
        <v>404.89764756119803</v>
      </c>
      <c r="P12399">
        <v>358.19770106733398</v>
      </c>
      <c r="Q12399" t="s">
        <v>29</v>
      </c>
      <c r="R12399" t="s">
        <v>28</v>
      </c>
      <c r="S12399">
        <v>50</v>
      </c>
      <c r="T12399">
        <v>822.66317214636297</v>
      </c>
      <c r="U12399">
        <v>1439.66055125613</v>
      </c>
      <c r="V12399" t="s">
        <v>31</v>
      </c>
      <c r="W12399">
        <v>3306.94269954528</v>
      </c>
      <c r="X12399">
        <v>33069.426995452799</v>
      </c>
      <c r="Y12399" t="s">
        <v>32</v>
      </c>
    </row>
    <row r="12400" spans="1:25" x14ac:dyDescent="0.35">
      <c r="A12400" t="s">
        <v>25</v>
      </c>
      <c r="B12400" s="1">
        <v>34680</v>
      </c>
      <c r="C12400">
        <v>15</v>
      </c>
      <c r="D12400">
        <v>67.400000000000006</v>
      </c>
      <c r="E12400" t="s">
        <v>26</v>
      </c>
      <c r="F12400">
        <v>41</v>
      </c>
      <c r="G12400">
        <v>2.2000000000000002</v>
      </c>
      <c r="H12400">
        <v>74.797965273249702</v>
      </c>
      <c r="I12400">
        <v>11.8686016156385</v>
      </c>
      <c r="J12400">
        <v>118.058564032733</v>
      </c>
      <c r="K12400">
        <v>5.9486889470118998</v>
      </c>
      <c r="L12400">
        <v>18.969598838031601</v>
      </c>
      <c r="M12400">
        <v>8.9623174910175898</v>
      </c>
      <c r="N12400">
        <v>1.3193283018201001</v>
      </c>
      <c r="O12400">
        <v>64.979749962325798</v>
      </c>
      <c r="P12400">
        <v>50.254444799763498</v>
      </c>
      <c r="Q12400" t="s">
        <v>29</v>
      </c>
      <c r="R12400" t="s">
        <v>28</v>
      </c>
      <c r="S12400">
        <v>50</v>
      </c>
      <c r="T12400">
        <v>228.128597443111</v>
      </c>
      <c r="U12400">
        <v>399.22504552544399</v>
      </c>
      <c r="V12400" t="s">
        <v>29</v>
      </c>
      <c r="W12400">
        <v>1477.1099636224401</v>
      </c>
      <c r="X12400">
        <v>14771.0996362244</v>
      </c>
      <c r="Y12400" t="s">
        <v>32</v>
      </c>
    </row>
    <row r="12401" spans="1:25" x14ac:dyDescent="0.35">
      <c r="A12401" t="s">
        <v>25</v>
      </c>
      <c r="B12401" s="1">
        <v>34681</v>
      </c>
      <c r="C12401">
        <v>18</v>
      </c>
      <c r="D12401">
        <v>59.6</v>
      </c>
      <c r="E12401" t="s">
        <v>26</v>
      </c>
      <c r="F12401">
        <v>4</v>
      </c>
      <c r="G12401">
        <v>0</v>
      </c>
      <c r="H12401">
        <v>81.275604484085505</v>
      </c>
      <c r="I12401">
        <v>13.593155284438501</v>
      </c>
      <c r="J12401">
        <v>124.70256403273299</v>
      </c>
      <c r="K12401">
        <v>1.5988276643502299</v>
      </c>
      <c r="L12401">
        <v>21.364293869358001</v>
      </c>
      <c r="M12401">
        <v>2.4457511196909998</v>
      </c>
      <c r="N12401">
        <v>0.132452026105536</v>
      </c>
      <c r="O12401">
        <v>2.21238927172719</v>
      </c>
      <c r="P12401">
        <v>2.20316560931064</v>
      </c>
      <c r="Q12401" t="s">
        <v>27</v>
      </c>
      <c r="R12401" t="s">
        <v>28</v>
      </c>
      <c r="S12401">
        <v>50</v>
      </c>
      <c r="T12401">
        <v>27.739014498571802</v>
      </c>
      <c r="U12401">
        <v>48.543275372500602</v>
      </c>
      <c r="V12401" t="s">
        <v>29</v>
      </c>
      <c r="W12401">
        <v>279.43714609791698</v>
      </c>
      <c r="X12401">
        <v>2794.37146097917</v>
      </c>
      <c r="Y12401" t="s">
        <v>33</v>
      </c>
    </row>
    <row r="12402" spans="1:25" x14ac:dyDescent="0.35">
      <c r="A12402" t="s">
        <v>25</v>
      </c>
      <c r="B12402" s="1">
        <v>34682</v>
      </c>
      <c r="C12402">
        <v>22</v>
      </c>
      <c r="D12402">
        <v>46.4</v>
      </c>
      <c r="E12402" t="s">
        <v>26</v>
      </c>
      <c r="F12402">
        <v>9</v>
      </c>
      <c r="G12402">
        <v>0</v>
      </c>
      <c r="H12402">
        <v>86.749051982536898</v>
      </c>
      <c r="I12402">
        <v>16.360343831638499</v>
      </c>
      <c r="J12402">
        <v>132.066564032733</v>
      </c>
      <c r="K12402">
        <v>4.2322513860941804</v>
      </c>
      <c r="L12402">
        <v>24.983367979019199</v>
      </c>
      <c r="M12402">
        <v>7.7626180149272104</v>
      </c>
      <c r="N12402">
        <v>1.02301840237968</v>
      </c>
      <c r="O12402">
        <v>32.6672907457503</v>
      </c>
      <c r="P12402">
        <v>45.027089802490103</v>
      </c>
      <c r="Q12402" t="s">
        <v>29</v>
      </c>
      <c r="R12402" t="s">
        <v>28</v>
      </c>
      <c r="S12402">
        <v>50</v>
      </c>
      <c r="T12402">
        <v>134.38590300729999</v>
      </c>
      <c r="U12402">
        <v>235.175330262774</v>
      </c>
      <c r="V12402" t="s">
        <v>29</v>
      </c>
      <c r="W12402">
        <v>997.29514974733195</v>
      </c>
      <c r="X12402">
        <v>9972.9514974733193</v>
      </c>
      <c r="Y12402" t="s">
        <v>30</v>
      </c>
    </row>
    <row r="12403" spans="1:25" x14ac:dyDescent="0.35">
      <c r="A12403" t="s">
        <v>25</v>
      </c>
      <c r="B12403" s="1">
        <v>34683</v>
      </c>
      <c r="C12403">
        <v>14</v>
      </c>
      <c r="D12403">
        <v>71.900000000000006</v>
      </c>
      <c r="E12403" t="s">
        <v>26</v>
      </c>
      <c r="F12403">
        <v>20</v>
      </c>
      <c r="G12403">
        <v>7.3</v>
      </c>
      <c r="H12403">
        <v>54.6177150596709</v>
      </c>
      <c r="I12403">
        <v>9.7516219774550308</v>
      </c>
      <c r="J12403">
        <v>125.085939785652</v>
      </c>
      <c r="K12403">
        <v>0.736911525395195</v>
      </c>
      <c r="L12403">
        <v>16.322093366325099</v>
      </c>
      <c r="M12403">
        <v>0.58908022206963495</v>
      </c>
      <c r="N12403">
        <v>1.06605022494561E-2</v>
      </c>
      <c r="O12403">
        <v>0.20410724646627601</v>
      </c>
      <c r="P12403">
        <v>0.11393800466317899</v>
      </c>
      <c r="Q12403" t="s">
        <v>27</v>
      </c>
      <c r="R12403" t="s">
        <v>28</v>
      </c>
      <c r="S12403">
        <v>50</v>
      </c>
      <c r="T12403">
        <v>7.6259618162463898</v>
      </c>
      <c r="U12403">
        <v>13.3454331784312</v>
      </c>
      <c r="V12403" t="s">
        <v>29</v>
      </c>
      <c r="W12403">
        <v>93.160706426636096</v>
      </c>
      <c r="X12403">
        <v>0</v>
      </c>
      <c r="Y12403" t="s">
        <v>27</v>
      </c>
    </row>
    <row r="12404" spans="1:25" x14ac:dyDescent="0.35">
      <c r="A12404" t="s">
        <v>25</v>
      </c>
      <c r="B12404" s="1">
        <v>34684</v>
      </c>
      <c r="C12404">
        <v>14</v>
      </c>
      <c r="D12404">
        <v>54.6</v>
      </c>
      <c r="E12404" t="s">
        <v>26</v>
      </c>
      <c r="F12404">
        <v>15</v>
      </c>
      <c r="G12404">
        <v>0.4</v>
      </c>
      <c r="H12404">
        <v>74.651548383171999</v>
      </c>
      <c r="I12404">
        <v>11.283749034255001</v>
      </c>
      <c r="J12404">
        <v>131.00993978565199</v>
      </c>
      <c r="K12404">
        <v>1.5998753046735901</v>
      </c>
      <c r="L12404">
        <v>18.5691454072719</v>
      </c>
      <c r="M12404">
        <v>2.1519499191798501</v>
      </c>
      <c r="N12404">
        <v>0.10560435476044699</v>
      </c>
      <c r="O12404">
        <v>2.0489038854921602</v>
      </c>
      <c r="P12404">
        <v>1.51356630758037</v>
      </c>
      <c r="Q12404" t="s">
        <v>27</v>
      </c>
      <c r="R12404" t="s">
        <v>28</v>
      </c>
      <c r="S12404">
        <v>50</v>
      </c>
      <c r="T12404">
        <v>27.769063591099499</v>
      </c>
      <c r="U12404">
        <v>48.595861284424203</v>
      </c>
      <c r="V12404" t="s">
        <v>29</v>
      </c>
      <c r="W12404">
        <v>279.69045369761602</v>
      </c>
      <c r="X12404">
        <v>2796.9045369761602</v>
      </c>
      <c r="Y12404" t="s">
        <v>33</v>
      </c>
    </row>
    <row r="12405" spans="1:25" x14ac:dyDescent="0.35">
      <c r="A12405" t="s">
        <v>25</v>
      </c>
      <c r="B12405" s="1">
        <v>34685</v>
      </c>
      <c r="C12405">
        <v>15</v>
      </c>
      <c r="D12405">
        <v>63</v>
      </c>
      <c r="E12405" t="s">
        <v>26</v>
      </c>
      <c r="F12405">
        <v>24</v>
      </c>
      <c r="G12405">
        <v>0</v>
      </c>
      <c r="H12405">
        <v>81.560137266271795</v>
      </c>
      <c r="I12405">
        <v>12.615090878255</v>
      </c>
      <c r="J12405">
        <v>137.11393978565201</v>
      </c>
      <c r="K12405">
        <v>4.5278732019475996</v>
      </c>
      <c r="L12405">
        <v>20.512157893624401</v>
      </c>
      <c r="M12405">
        <v>7.3590475713187899</v>
      </c>
      <c r="N12405">
        <v>0.93077166618881502</v>
      </c>
      <c r="O12405">
        <v>35.099123245434697</v>
      </c>
      <c r="P12405">
        <v>32.071925715873903</v>
      </c>
      <c r="Q12405" t="s">
        <v>29</v>
      </c>
      <c r="R12405" t="s">
        <v>28</v>
      </c>
      <c r="S12405">
        <v>50</v>
      </c>
      <c r="T12405">
        <v>149.44469927881499</v>
      </c>
      <c r="U12405">
        <v>261.52822373792702</v>
      </c>
      <c r="V12405" t="s">
        <v>29</v>
      </c>
      <c r="W12405">
        <v>1081.1341281033301</v>
      </c>
      <c r="X12405">
        <v>10811.341281033299</v>
      </c>
      <c r="Y12405" t="s">
        <v>32</v>
      </c>
    </row>
    <row r="12406" spans="1:25" x14ac:dyDescent="0.35">
      <c r="A12406" t="s">
        <v>25</v>
      </c>
      <c r="B12406" s="1">
        <v>34686</v>
      </c>
      <c r="C12406">
        <v>24</v>
      </c>
      <c r="D12406">
        <v>47</v>
      </c>
      <c r="E12406" t="s">
        <v>26</v>
      </c>
      <c r="F12406">
        <v>39</v>
      </c>
      <c r="G12406">
        <v>0</v>
      </c>
      <c r="H12406">
        <v>87.857263900609297</v>
      </c>
      <c r="I12406">
        <v>15.588204954255</v>
      </c>
      <c r="J12406">
        <v>144.837939785652</v>
      </c>
      <c r="K12406">
        <v>22.478766383996899</v>
      </c>
      <c r="L12406">
        <v>24.566481724429099</v>
      </c>
      <c r="M12406">
        <v>27.866358976403301</v>
      </c>
      <c r="N12406">
        <v>9.8256413241276306</v>
      </c>
      <c r="O12406">
        <v>794.94973111286299</v>
      </c>
      <c r="P12406">
        <v>1058.56200361482</v>
      </c>
      <c r="Q12406" t="s">
        <v>31</v>
      </c>
      <c r="R12406" t="s">
        <v>28</v>
      </c>
      <c r="S12406">
        <v>50</v>
      </c>
      <c r="T12406">
        <v>1392.24335675983</v>
      </c>
      <c r="U12406">
        <v>2436.4258743297</v>
      </c>
      <c r="V12406" t="s">
        <v>33</v>
      </c>
      <c r="W12406">
        <v>4161.46115048098</v>
      </c>
      <c r="X12406">
        <v>41614.6115048098</v>
      </c>
      <c r="Y12406" t="s">
        <v>32</v>
      </c>
    </row>
    <row r="12407" spans="1:25" x14ac:dyDescent="0.35">
      <c r="A12407" t="s">
        <v>25</v>
      </c>
      <c r="B12407" s="1">
        <v>34687</v>
      </c>
      <c r="C12407">
        <v>15</v>
      </c>
      <c r="D12407">
        <v>63</v>
      </c>
      <c r="E12407" t="s">
        <v>26</v>
      </c>
      <c r="F12407">
        <v>32</v>
      </c>
      <c r="G12407">
        <v>2.2999999999999998</v>
      </c>
      <c r="H12407">
        <v>75.351493527623305</v>
      </c>
      <c r="I12407">
        <v>14.1101345302504</v>
      </c>
      <c r="J12407">
        <v>150.94193978565201</v>
      </c>
      <c r="K12407">
        <v>3.9161701111692002</v>
      </c>
      <c r="L12407">
        <v>22.8744735301551</v>
      </c>
      <c r="M12407">
        <v>6.8692085140930397</v>
      </c>
      <c r="N12407">
        <v>0.82393653774122699</v>
      </c>
      <c r="O12407">
        <v>25.744344283795201</v>
      </c>
      <c r="P12407">
        <v>29.578578269980699</v>
      </c>
      <c r="Q12407" t="s">
        <v>29</v>
      </c>
      <c r="R12407" t="s">
        <v>28</v>
      </c>
      <c r="S12407">
        <v>50</v>
      </c>
      <c r="T12407">
        <v>118.85944525597399</v>
      </c>
      <c r="U12407">
        <v>208.00402919795499</v>
      </c>
      <c r="V12407" t="s">
        <v>29</v>
      </c>
      <c r="W12407">
        <v>907.52188313167903</v>
      </c>
      <c r="X12407">
        <v>9075.2188313167899</v>
      </c>
      <c r="Y12407" t="s">
        <v>30</v>
      </c>
    </row>
    <row r="12408" spans="1:25" x14ac:dyDescent="0.35">
      <c r="A12408" t="s">
        <v>25</v>
      </c>
      <c r="B12408" s="1">
        <v>34688</v>
      </c>
      <c r="C12408">
        <v>8</v>
      </c>
      <c r="D12408">
        <v>93.5</v>
      </c>
      <c r="E12408" t="s">
        <v>26</v>
      </c>
      <c r="F12408">
        <v>11</v>
      </c>
      <c r="G12408">
        <v>9.8000000000000007</v>
      </c>
      <c r="H12408">
        <v>25.4260861371388</v>
      </c>
      <c r="I12408">
        <v>7.0330575485914002</v>
      </c>
      <c r="J12408">
        <v>136.55008700484399</v>
      </c>
      <c r="K12408">
        <v>1.5285201251408699E-3</v>
      </c>
      <c r="L12408">
        <v>12.461527343479499</v>
      </c>
      <c r="M12408">
        <v>1.0421869047656999E-3</v>
      </c>
      <c r="N12408" s="2">
        <v>1.4332852682461299E-7</v>
      </c>
      <c r="O12408" s="2">
        <v>1.60913584253928E-9</v>
      </c>
      <c r="P12408" s="2">
        <v>4.9272721608434798E-10</v>
      </c>
      <c r="Q12408" t="s">
        <v>27</v>
      </c>
      <c r="R12408" t="s">
        <v>28</v>
      </c>
      <c r="S12408">
        <v>50</v>
      </c>
      <c r="T12408">
        <v>2.1400818494670499E-4</v>
      </c>
      <c r="U12408">
        <v>3.7451432365673401E-4</v>
      </c>
      <c r="V12408" t="s">
        <v>27</v>
      </c>
      <c r="W12408">
        <v>9.2965553236661006E-3</v>
      </c>
      <c r="X12408">
        <v>0</v>
      </c>
      <c r="Y12408" t="s">
        <v>27</v>
      </c>
    </row>
    <row r="12409" spans="1:25" x14ac:dyDescent="0.35">
      <c r="A12409" t="s">
        <v>25</v>
      </c>
      <c r="B12409" s="1">
        <v>34689</v>
      </c>
      <c r="C12409">
        <v>17</v>
      </c>
      <c r="D12409">
        <v>55.4</v>
      </c>
      <c r="E12409" t="s">
        <v>26</v>
      </c>
      <c r="F12409">
        <v>28</v>
      </c>
      <c r="G12409">
        <v>11.2</v>
      </c>
      <c r="H12409">
        <v>55.2264936953448</v>
      </c>
      <c r="I12409">
        <v>4.84697991304418</v>
      </c>
      <c r="J12409">
        <v>121.382134097706</v>
      </c>
      <c r="K12409">
        <v>1.1660199669798601</v>
      </c>
      <c r="L12409">
        <v>8.8140614176215806</v>
      </c>
      <c r="M12409">
        <v>0.65775293561444004</v>
      </c>
      <c r="N12409">
        <v>1.2958061932031899E-2</v>
      </c>
      <c r="O12409">
        <v>0.42931082560766998</v>
      </c>
      <c r="P12409">
        <v>5.9470297335581998E-2</v>
      </c>
      <c r="Q12409" t="s">
        <v>27</v>
      </c>
      <c r="R12409" t="s">
        <v>28</v>
      </c>
      <c r="S12409">
        <v>50</v>
      </c>
      <c r="T12409">
        <v>16.4276442543269</v>
      </c>
      <c r="U12409">
        <v>28.748377445071998</v>
      </c>
      <c r="V12409" t="s">
        <v>29</v>
      </c>
      <c r="W12409">
        <v>179.644275084047</v>
      </c>
      <c r="X12409">
        <v>0</v>
      </c>
      <c r="Y12409" t="s">
        <v>27</v>
      </c>
    </row>
    <row r="12410" spans="1:25" x14ac:dyDescent="0.35">
      <c r="A12410" t="s">
        <v>25</v>
      </c>
      <c r="B12410" s="1">
        <v>34690</v>
      </c>
      <c r="C12410">
        <v>11</v>
      </c>
      <c r="D12410">
        <v>71.3</v>
      </c>
      <c r="E12410" t="s">
        <v>26</v>
      </c>
      <c r="F12410">
        <v>43</v>
      </c>
      <c r="G12410">
        <v>9.1</v>
      </c>
      <c r="H12410">
        <v>51.014864772144499</v>
      </c>
      <c r="I12410">
        <v>2.7289486828956799</v>
      </c>
      <c r="J12410">
        <v>110.35450678840201</v>
      </c>
      <c r="K12410">
        <v>1.5664156954356001</v>
      </c>
      <c r="L12410">
        <v>5.1401230314052802</v>
      </c>
      <c r="M12410">
        <v>0.68197107948237901</v>
      </c>
      <c r="N12410">
        <v>1.3814483415296199E-2</v>
      </c>
      <c r="O12410">
        <v>0.40174735998103001</v>
      </c>
      <c r="P12410">
        <v>1.56180945857068E-2</v>
      </c>
      <c r="Q12410" t="s">
        <v>27</v>
      </c>
      <c r="R12410" t="s">
        <v>28</v>
      </c>
      <c r="S12410">
        <v>50</v>
      </c>
      <c r="T12410">
        <v>26.815448491577101</v>
      </c>
      <c r="U12410">
        <v>46.927034860259901</v>
      </c>
      <c r="V12410" t="s">
        <v>29</v>
      </c>
      <c r="W12410">
        <v>271.62521631390302</v>
      </c>
      <c r="X12410">
        <v>0</v>
      </c>
      <c r="Y12410" t="s">
        <v>27</v>
      </c>
    </row>
    <row r="12411" spans="1:25" x14ac:dyDescent="0.35">
      <c r="A12411" t="s">
        <v>25</v>
      </c>
      <c r="B12411" s="1">
        <v>34691</v>
      </c>
      <c r="C12411">
        <v>12</v>
      </c>
      <c r="D12411">
        <v>58.1</v>
      </c>
      <c r="E12411" t="s">
        <v>26</v>
      </c>
      <c r="F12411">
        <v>41</v>
      </c>
      <c r="G12411">
        <v>11.6</v>
      </c>
      <c r="H12411">
        <v>55.253898337589497</v>
      </c>
      <c r="I12411">
        <v>1.9610545505874299</v>
      </c>
      <c r="J12411">
        <v>94.805898195775001</v>
      </c>
      <c r="K12411">
        <v>2.24004038997789</v>
      </c>
      <c r="L12411">
        <v>3.72926026597343</v>
      </c>
      <c r="M12411">
        <v>0.85470692552366001</v>
      </c>
      <c r="N12411">
        <v>2.06008618012197E-2</v>
      </c>
      <c r="O12411">
        <v>0.47769001084669499</v>
      </c>
      <c r="P12411">
        <v>8.59859068501404E-3</v>
      </c>
      <c r="Q12411" t="s">
        <v>27</v>
      </c>
      <c r="R12411" t="s">
        <v>28</v>
      </c>
      <c r="S12411">
        <v>50</v>
      </c>
      <c r="T12411">
        <v>48.291564634689202</v>
      </c>
      <c r="U12411">
        <v>84.510238110706098</v>
      </c>
      <c r="V12411" t="s">
        <v>29</v>
      </c>
      <c r="W12411">
        <v>442.33114081423099</v>
      </c>
      <c r="X12411">
        <v>0</v>
      </c>
      <c r="Y12411" t="s">
        <v>27</v>
      </c>
    </row>
    <row r="12412" spans="1:25" x14ac:dyDescent="0.35">
      <c r="A12412" t="s">
        <v>25</v>
      </c>
      <c r="B12412" s="1">
        <v>34692</v>
      </c>
      <c r="C12412">
        <v>16</v>
      </c>
      <c r="D12412">
        <v>48</v>
      </c>
      <c r="E12412" t="s">
        <v>26</v>
      </c>
      <c r="F12412">
        <v>35</v>
      </c>
      <c r="G12412">
        <v>0.6</v>
      </c>
      <c r="H12412">
        <v>79.657494497692895</v>
      </c>
      <c r="I12412">
        <v>3.9483454145874299</v>
      </c>
      <c r="J12412">
        <v>101.08989819577501</v>
      </c>
      <c r="K12412">
        <v>6.3990555967706699</v>
      </c>
      <c r="L12412">
        <v>7.1942158610184599</v>
      </c>
      <c r="M12412">
        <v>5.84062993957341</v>
      </c>
      <c r="N12412">
        <v>0.61830471165852896</v>
      </c>
      <c r="O12412">
        <v>29.391581019643201</v>
      </c>
      <c r="P12412">
        <v>2.5338035445518301</v>
      </c>
      <c r="Q12412" t="s">
        <v>27</v>
      </c>
      <c r="R12412" t="s">
        <v>28</v>
      </c>
      <c r="S12412">
        <v>50</v>
      </c>
      <c r="T12412">
        <v>254.94772054617499</v>
      </c>
      <c r="U12412">
        <v>446.15851095580598</v>
      </c>
      <c r="V12412" t="s">
        <v>29</v>
      </c>
      <c r="W12412">
        <v>1598.7675078623099</v>
      </c>
      <c r="X12412">
        <v>15987.6750786231</v>
      </c>
      <c r="Y12412" t="s">
        <v>32</v>
      </c>
    </row>
    <row r="12413" spans="1:25" x14ac:dyDescent="0.35">
      <c r="A12413" t="s">
        <v>25</v>
      </c>
      <c r="B12413" s="1">
        <v>34693</v>
      </c>
      <c r="C12413">
        <v>12</v>
      </c>
      <c r="D12413">
        <v>66.7</v>
      </c>
      <c r="E12413" t="s">
        <v>26</v>
      </c>
      <c r="F12413">
        <v>54</v>
      </c>
      <c r="G12413">
        <v>8.9</v>
      </c>
      <c r="H12413">
        <v>60.561458574129901</v>
      </c>
      <c r="I12413">
        <v>2.43436327863528</v>
      </c>
      <c r="J12413">
        <v>91.443263807874402</v>
      </c>
      <c r="K12413">
        <v>4.4738513408933898</v>
      </c>
      <c r="L12413">
        <v>4.5649136338871399</v>
      </c>
      <c r="M12413">
        <v>3.1847884260077501</v>
      </c>
      <c r="N12413">
        <v>0.21135938751846101</v>
      </c>
      <c r="O12413">
        <v>5.0940675893531999</v>
      </c>
      <c r="P12413">
        <v>0.14910013874504999</v>
      </c>
      <c r="Q12413" t="s">
        <v>27</v>
      </c>
      <c r="R12413" t="s">
        <v>28</v>
      </c>
      <c r="S12413">
        <v>50</v>
      </c>
      <c r="T12413">
        <v>146.655573206056</v>
      </c>
      <c r="U12413">
        <v>256.647253110598</v>
      </c>
      <c r="V12413" t="s">
        <v>29</v>
      </c>
      <c r="W12413">
        <v>1065.83154196242</v>
      </c>
      <c r="X12413">
        <v>10658.315419624199</v>
      </c>
      <c r="Y12413" t="s">
        <v>32</v>
      </c>
    </row>
    <row r="12414" spans="1:25" x14ac:dyDescent="0.35">
      <c r="A12414" t="s">
        <v>25</v>
      </c>
      <c r="B12414" s="1">
        <v>34694</v>
      </c>
      <c r="C12414">
        <v>12</v>
      </c>
      <c r="D12414">
        <v>66.7</v>
      </c>
      <c r="E12414" t="s">
        <v>26</v>
      </c>
      <c r="F12414">
        <v>26</v>
      </c>
      <c r="G12414">
        <v>3.1</v>
      </c>
      <c r="H12414">
        <v>61.369596377677802</v>
      </c>
      <c r="I12414">
        <v>1.96794054181001</v>
      </c>
      <c r="J12414">
        <v>93.796422307539899</v>
      </c>
      <c r="K12414">
        <v>1.6441086900161801</v>
      </c>
      <c r="L12414">
        <v>3.7397234577073402</v>
      </c>
      <c r="M12414">
        <v>0.628001356633202</v>
      </c>
      <c r="N12414">
        <v>1.1938757586041E-2</v>
      </c>
      <c r="O12414">
        <v>0.20420143895822601</v>
      </c>
      <c r="P12414">
        <v>3.70061910446947E-3</v>
      </c>
      <c r="Q12414" t="s">
        <v>27</v>
      </c>
      <c r="R12414" t="s">
        <v>28</v>
      </c>
      <c r="S12414">
        <v>50</v>
      </c>
      <c r="T12414">
        <v>29.048960653362698</v>
      </c>
      <c r="U12414">
        <v>50.835681143384598</v>
      </c>
      <c r="V12414" t="s">
        <v>29</v>
      </c>
      <c r="W12414">
        <v>290.43060967427101</v>
      </c>
      <c r="X12414">
        <v>2904.30609674271</v>
      </c>
      <c r="Y12414" t="s">
        <v>33</v>
      </c>
    </row>
    <row r="12415" spans="1:25" x14ac:dyDescent="0.35">
      <c r="A12415" t="s">
        <v>25</v>
      </c>
      <c r="B12415" s="1">
        <v>34695</v>
      </c>
      <c r="C12415">
        <v>17</v>
      </c>
      <c r="D12415">
        <v>59.3</v>
      </c>
      <c r="E12415" t="s">
        <v>26</v>
      </c>
      <c r="F12415">
        <v>11</v>
      </c>
      <c r="G12415">
        <v>0</v>
      </c>
      <c r="H12415">
        <v>77.023343774144394</v>
      </c>
      <c r="I12415">
        <v>3.6143390582100099</v>
      </c>
      <c r="J12415">
        <v>100.26042230754</v>
      </c>
      <c r="K12415">
        <v>1.51708909174525</v>
      </c>
      <c r="L12415">
        <v>6.6310618009999196</v>
      </c>
      <c r="M12415">
        <v>0.74219711432936297</v>
      </c>
      <c r="N12415">
        <v>1.60467836331613E-2</v>
      </c>
      <c r="O12415">
        <v>0.59804956311111201</v>
      </c>
      <c r="P12415">
        <v>4.2553512007268597E-2</v>
      </c>
      <c r="Q12415" t="s">
        <v>27</v>
      </c>
      <c r="R12415" t="s">
        <v>28</v>
      </c>
      <c r="S12415">
        <v>50</v>
      </c>
      <c r="T12415">
        <v>25.432763187344602</v>
      </c>
      <c r="U12415">
        <v>44.507335577853098</v>
      </c>
      <c r="V12415" t="s">
        <v>29</v>
      </c>
      <c r="W12415">
        <v>259.83136598095803</v>
      </c>
      <c r="X12415">
        <v>2598.3136598095798</v>
      </c>
      <c r="Y12415" t="s">
        <v>33</v>
      </c>
    </row>
    <row r="12416" spans="1:25" x14ac:dyDescent="0.35">
      <c r="A12416" t="s">
        <v>25</v>
      </c>
      <c r="B12416" s="1">
        <v>34696</v>
      </c>
      <c r="C12416">
        <v>15</v>
      </c>
      <c r="D12416">
        <v>58.8</v>
      </c>
      <c r="E12416" t="s">
        <v>26</v>
      </c>
      <c r="F12416">
        <v>48</v>
      </c>
      <c r="G12416">
        <v>1.6</v>
      </c>
      <c r="H12416">
        <v>78.810534669136601</v>
      </c>
      <c r="I12416">
        <v>4.5433044324287302</v>
      </c>
      <c r="J12416">
        <v>106.36442230754</v>
      </c>
      <c r="K12416">
        <v>9.7677798592092699</v>
      </c>
      <c r="L12416">
        <v>8.2099037740642498</v>
      </c>
      <c r="M12416">
        <v>9.1021844010756698</v>
      </c>
      <c r="N12416">
        <v>1.3559905673738499</v>
      </c>
      <c r="O12416">
        <v>88.269743872906105</v>
      </c>
      <c r="P12416">
        <v>10.365904739825901</v>
      </c>
      <c r="Q12416" t="s">
        <v>29</v>
      </c>
      <c r="R12416" t="s">
        <v>28</v>
      </c>
      <c r="S12416">
        <v>50</v>
      </c>
      <c r="T12416">
        <v>475.58898591575797</v>
      </c>
      <c r="U12416">
        <v>832.28072535257604</v>
      </c>
      <c r="V12416" t="s">
        <v>31</v>
      </c>
      <c r="W12416">
        <v>2422.1246119920702</v>
      </c>
      <c r="X12416">
        <v>24221.246119920699</v>
      </c>
      <c r="Y12416" t="s">
        <v>32</v>
      </c>
    </row>
    <row r="12417" spans="1:25" x14ac:dyDescent="0.35">
      <c r="A12417" t="s">
        <v>25</v>
      </c>
      <c r="B12417" s="1">
        <v>34697</v>
      </c>
      <c r="C12417">
        <v>24</v>
      </c>
      <c r="D12417">
        <v>47</v>
      </c>
      <c r="E12417" t="s">
        <v>26</v>
      </c>
      <c r="F12417">
        <v>19</v>
      </c>
      <c r="G12417">
        <v>0</v>
      </c>
      <c r="H12417">
        <v>87.075730925718801</v>
      </c>
      <c r="I12417">
        <v>7.51641850842873</v>
      </c>
      <c r="J12417">
        <v>114.08842230754</v>
      </c>
      <c r="K12417">
        <v>7.33819268439587</v>
      </c>
      <c r="L12417">
        <v>12.9069801106633</v>
      </c>
      <c r="M12417">
        <v>8.7977135437723408</v>
      </c>
      <c r="N12417">
        <v>1.2767429849856899</v>
      </c>
      <c r="O12417">
        <v>79.482079260172696</v>
      </c>
      <c r="P12417">
        <v>26.3420523107512</v>
      </c>
      <c r="Q12417" t="s">
        <v>29</v>
      </c>
      <c r="R12417" t="s">
        <v>28</v>
      </c>
      <c r="S12417">
        <v>50</v>
      </c>
      <c r="T12417">
        <v>313.26178842098898</v>
      </c>
      <c r="U12417">
        <v>548.20812973673003</v>
      </c>
      <c r="V12417" t="s">
        <v>31</v>
      </c>
      <c r="W12417">
        <v>1844.50553051315</v>
      </c>
      <c r="X12417">
        <v>18445.0553051315</v>
      </c>
      <c r="Y12417" t="s">
        <v>32</v>
      </c>
    </row>
    <row r="12418" spans="1:25" x14ac:dyDescent="0.35">
      <c r="A12418" t="s">
        <v>25</v>
      </c>
      <c r="B12418" s="1">
        <v>34698</v>
      </c>
      <c r="C12418">
        <v>17</v>
      </c>
      <c r="D12418">
        <v>51.8</v>
      </c>
      <c r="E12418" t="s">
        <v>26</v>
      </c>
      <c r="F12418">
        <v>24</v>
      </c>
      <c r="G12418">
        <v>7.1</v>
      </c>
      <c r="H12418">
        <v>66.865852260402306</v>
      </c>
      <c r="I12418">
        <v>5.5895334972583104</v>
      </c>
      <c r="J12418">
        <v>108.627934400662</v>
      </c>
      <c r="K12418">
        <v>1.89304366705686</v>
      </c>
      <c r="L12418">
        <v>9.9049057328158092</v>
      </c>
      <c r="M12418">
        <v>1.51941467368316</v>
      </c>
      <c r="N12418">
        <v>5.7034282684382903E-2</v>
      </c>
      <c r="O12418">
        <v>1.9389371369721999</v>
      </c>
      <c r="P12418">
        <v>0.351734212603318</v>
      </c>
      <c r="Q12418" t="s">
        <v>27</v>
      </c>
      <c r="R12418" t="s">
        <v>28</v>
      </c>
      <c r="S12418">
        <v>50</v>
      </c>
      <c r="T12418">
        <v>36.647019155271998</v>
      </c>
      <c r="U12418">
        <v>64.132283521725896</v>
      </c>
      <c r="V12418" t="s">
        <v>29</v>
      </c>
      <c r="W12418">
        <v>352.38555217150099</v>
      </c>
      <c r="X12418">
        <v>3523.8555217150101</v>
      </c>
      <c r="Y12418" t="s">
        <v>33</v>
      </c>
    </row>
    <row r="12419" spans="1:25" x14ac:dyDescent="0.35">
      <c r="A12419" t="s">
        <v>25</v>
      </c>
      <c r="B12419" s="1">
        <v>34699</v>
      </c>
      <c r="C12419">
        <v>12</v>
      </c>
      <c r="D12419">
        <v>76.5</v>
      </c>
      <c r="E12419" t="s">
        <v>26</v>
      </c>
      <c r="F12419">
        <v>41</v>
      </c>
      <c r="G12419">
        <v>6.9</v>
      </c>
      <c r="H12419">
        <v>53.026452585996999</v>
      </c>
      <c r="I12419">
        <v>3.2068127970502398</v>
      </c>
      <c r="J12419">
        <v>102.843290941573</v>
      </c>
      <c r="K12419">
        <v>1.80758528035396</v>
      </c>
      <c r="L12419">
        <v>5.9498145549864603</v>
      </c>
      <c r="M12419">
        <v>0.84041878395531</v>
      </c>
      <c r="N12419">
        <v>1.9995229013633101E-2</v>
      </c>
      <c r="O12419">
        <v>0.80635992249525801</v>
      </c>
      <c r="P12419">
        <v>4.4396691854668699E-2</v>
      </c>
      <c r="Q12419" t="s">
        <v>27</v>
      </c>
      <c r="R12419" t="s">
        <v>28</v>
      </c>
      <c r="S12419">
        <v>50</v>
      </c>
      <c r="T12419">
        <v>33.964541952045899</v>
      </c>
      <c r="U12419">
        <v>59.437948416080403</v>
      </c>
      <c r="V12419" t="s">
        <v>29</v>
      </c>
      <c r="W12419">
        <v>330.84388052267599</v>
      </c>
      <c r="X12419">
        <v>0</v>
      </c>
      <c r="Y12419" t="s">
        <v>27</v>
      </c>
    </row>
    <row r="12420" spans="1:25" x14ac:dyDescent="0.35">
      <c r="A12420" t="s">
        <v>25</v>
      </c>
      <c r="B12420" s="1">
        <v>34700</v>
      </c>
      <c r="C12420">
        <v>19</v>
      </c>
      <c r="D12420">
        <v>45.6</v>
      </c>
      <c r="E12420" t="s">
        <v>26</v>
      </c>
      <c r="F12420">
        <v>50</v>
      </c>
      <c r="G12420">
        <v>1.3</v>
      </c>
      <c r="H12420">
        <v>80.825448551130407</v>
      </c>
      <c r="I12420">
        <v>5.5884344610502401</v>
      </c>
      <c r="J12420">
        <v>109.967290941573</v>
      </c>
      <c r="K12420">
        <v>12.437822732151201</v>
      </c>
      <c r="L12420">
        <v>9.9169444153547808</v>
      </c>
      <c r="M12420">
        <v>12.0686727871205</v>
      </c>
      <c r="N12420">
        <v>2.2341186878624102</v>
      </c>
      <c r="O12420">
        <v>175.158292512873</v>
      </c>
      <c r="P12420">
        <v>31.863659010258299</v>
      </c>
      <c r="Q12420" t="s">
        <v>29</v>
      </c>
      <c r="R12420" t="s">
        <v>28</v>
      </c>
      <c r="S12420">
        <v>60</v>
      </c>
      <c r="T12420">
        <v>510.76715512679101</v>
      </c>
      <c r="U12420">
        <v>893.84252147188499</v>
      </c>
      <c r="V12420" t="s">
        <v>31</v>
      </c>
      <c r="W12420">
        <v>2954.0517443580302</v>
      </c>
      <c r="X12420">
        <v>29540.517443580298</v>
      </c>
      <c r="Y12420" t="s">
        <v>32</v>
      </c>
    </row>
    <row r="12421" spans="1:25" x14ac:dyDescent="0.35">
      <c r="A12421" t="s">
        <v>25</v>
      </c>
      <c r="B12421" s="1">
        <v>34701</v>
      </c>
      <c r="C12421">
        <v>11</v>
      </c>
      <c r="D12421">
        <v>87.5</v>
      </c>
      <c r="E12421" t="s">
        <v>26</v>
      </c>
      <c r="F12421">
        <v>28</v>
      </c>
      <c r="G12421">
        <v>10.6</v>
      </c>
      <c r="H12421">
        <v>38.252900375457997</v>
      </c>
      <c r="I12421">
        <v>2.6275188707320201</v>
      </c>
      <c r="J12421">
        <v>96.6041676586172</v>
      </c>
      <c r="K12421">
        <v>0.100451201499983</v>
      </c>
      <c r="L12421">
        <v>4.9204609738454996</v>
      </c>
      <c r="M12421">
        <v>4.2912684521867001E-2</v>
      </c>
      <c r="N12421">
        <v>1.03334552842083E-4</v>
      </c>
      <c r="O12421">
        <v>1.1443634484149E-4</v>
      </c>
      <c r="P12421" s="2">
        <v>4.0081097129406304E-6</v>
      </c>
      <c r="Q12421" t="s">
        <v>27</v>
      </c>
      <c r="R12421" t="s">
        <v>28</v>
      </c>
      <c r="S12421">
        <v>60</v>
      </c>
      <c r="T12421">
        <v>0.201401724730703</v>
      </c>
      <c r="U12421">
        <v>0.35245301827873099</v>
      </c>
      <c r="V12421" t="s">
        <v>27</v>
      </c>
      <c r="W12421">
        <v>4.9161897847315501</v>
      </c>
      <c r="X12421">
        <v>0</v>
      </c>
      <c r="Y12421" t="s">
        <v>27</v>
      </c>
    </row>
    <row r="12422" spans="1:25" x14ac:dyDescent="0.35">
      <c r="A12422" t="s">
        <v>25</v>
      </c>
      <c r="B12422" s="1">
        <v>34702</v>
      </c>
      <c r="C12422">
        <v>11</v>
      </c>
      <c r="D12422">
        <v>66.5</v>
      </c>
      <c r="E12422" t="s">
        <v>26</v>
      </c>
      <c r="F12422">
        <v>20</v>
      </c>
      <c r="G12422">
        <v>22.3</v>
      </c>
      <c r="H12422">
        <v>38.517334014271597</v>
      </c>
      <c r="I12422">
        <v>1.4995566728633201</v>
      </c>
      <c r="J12422">
        <v>61.261008794008397</v>
      </c>
      <c r="K12422">
        <v>7.0828424453911798E-2</v>
      </c>
      <c r="L12422">
        <v>2.8261650564154301</v>
      </c>
      <c r="M12422">
        <v>2.4441131570719501E-2</v>
      </c>
      <c r="N12422" s="2">
        <v>3.8154311479063998E-5</v>
      </c>
      <c r="O12422" s="2">
        <v>7.5009203585256602E-6</v>
      </c>
      <c r="P12422" s="2">
        <v>6.9012652866603305E-8</v>
      </c>
      <c r="Q12422" t="s">
        <v>27</v>
      </c>
      <c r="R12422" t="s">
        <v>28</v>
      </c>
      <c r="S12422">
        <v>60</v>
      </c>
      <c r="T12422">
        <v>0.111294803113809</v>
      </c>
      <c r="U12422">
        <v>0.194765905449165</v>
      </c>
      <c r="V12422" t="s">
        <v>27</v>
      </c>
      <c r="W12422">
        <v>2.9172309113298001</v>
      </c>
      <c r="X12422">
        <v>0</v>
      </c>
      <c r="Y12422" t="s">
        <v>27</v>
      </c>
    </row>
    <row r="12423" spans="1:25" x14ac:dyDescent="0.35">
      <c r="A12423" t="s">
        <v>25</v>
      </c>
      <c r="B12423" s="1">
        <v>34703</v>
      </c>
      <c r="C12423">
        <v>14</v>
      </c>
      <c r="D12423">
        <v>58.5</v>
      </c>
      <c r="E12423" t="s">
        <v>26</v>
      </c>
      <c r="F12423">
        <v>26</v>
      </c>
      <c r="G12423">
        <v>0.6</v>
      </c>
      <c r="H12423">
        <v>68.6485848113674</v>
      </c>
      <c r="I12423">
        <v>2.86446303786331</v>
      </c>
      <c r="J12423">
        <v>67.485008794008394</v>
      </c>
      <c r="K12423">
        <v>2.2204262015452501</v>
      </c>
      <c r="L12423">
        <v>5.1793232701007703</v>
      </c>
      <c r="M12423">
        <v>0.96992999805206104</v>
      </c>
      <c r="N12423">
        <v>2.5769108663769101E-2</v>
      </c>
      <c r="O12423">
        <v>1.0775859531663201</v>
      </c>
      <c r="P12423">
        <v>4.2657872889487199E-2</v>
      </c>
      <c r="Q12423" t="s">
        <v>27</v>
      </c>
      <c r="R12423" t="s">
        <v>28</v>
      </c>
      <c r="S12423">
        <v>60</v>
      </c>
      <c r="T12423">
        <v>36.515395811469702</v>
      </c>
      <c r="U12423">
        <v>63.901942670072003</v>
      </c>
      <c r="V12423" t="s">
        <v>29</v>
      </c>
      <c r="W12423">
        <v>437.15294082224898</v>
      </c>
      <c r="X12423">
        <v>4371.52940822249</v>
      </c>
      <c r="Y12423" t="s">
        <v>30</v>
      </c>
    </row>
    <row r="12424" spans="1:25" x14ac:dyDescent="0.35">
      <c r="A12424" t="s">
        <v>25</v>
      </c>
      <c r="B12424" s="1">
        <v>34704</v>
      </c>
      <c r="C12424">
        <v>20</v>
      </c>
      <c r="D12424">
        <v>45.9</v>
      </c>
      <c r="E12424" t="s">
        <v>26</v>
      </c>
      <c r="F12424">
        <v>50</v>
      </c>
      <c r="G12424">
        <v>0</v>
      </c>
      <c r="H12424">
        <v>85.687154732883798</v>
      </c>
      <c r="I12424">
        <v>5.3507859688633204</v>
      </c>
      <c r="J12424">
        <v>74.789008794008396</v>
      </c>
      <c r="K12424">
        <v>23.190680351457601</v>
      </c>
      <c r="L12424">
        <v>9.0778780523306501</v>
      </c>
      <c r="M12424">
        <v>18.753317371999401</v>
      </c>
      <c r="N12424">
        <v>4.8743549040223701</v>
      </c>
      <c r="O12424">
        <v>378.48177572344503</v>
      </c>
      <c r="P12424">
        <v>56.139417214357799</v>
      </c>
      <c r="Q12424" t="s">
        <v>29</v>
      </c>
      <c r="R12424" t="s">
        <v>28</v>
      </c>
      <c r="S12424">
        <v>60</v>
      </c>
      <c r="T12424">
        <v>1105.59712391985</v>
      </c>
      <c r="U12424">
        <v>1934.79496685974</v>
      </c>
      <c r="V12424" t="s">
        <v>31</v>
      </c>
      <c r="W12424">
        <v>4212.2204259494602</v>
      </c>
      <c r="X12424">
        <v>42122.204259494603</v>
      </c>
      <c r="Y12424" t="s">
        <v>32</v>
      </c>
    </row>
    <row r="12425" spans="1:25" x14ac:dyDescent="0.35">
      <c r="A12425" t="s">
        <v>25</v>
      </c>
      <c r="B12425" s="1">
        <v>34705</v>
      </c>
      <c r="C12425">
        <v>22</v>
      </c>
      <c r="D12425">
        <v>53.1</v>
      </c>
      <c r="E12425" t="s">
        <v>26</v>
      </c>
      <c r="F12425">
        <v>44</v>
      </c>
      <c r="G12425">
        <v>0</v>
      </c>
      <c r="H12425">
        <v>86.981375646772705</v>
      </c>
      <c r="I12425">
        <v>7.7105177278633201</v>
      </c>
      <c r="J12425">
        <v>82.453008794008397</v>
      </c>
      <c r="K12425">
        <v>24.343045508624499</v>
      </c>
      <c r="L12425">
        <v>12.498962768112399</v>
      </c>
      <c r="M12425">
        <v>22.0519175812071</v>
      </c>
      <c r="N12425">
        <v>6.4933522401193304</v>
      </c>
      <c r="O12425">
        <v>556.219035688806</v>
      </c>
      <c r="P12425">
        <v>171.47440605139499</v>
      </c>
      <c r="Q12425" t="s">
        <v>29</v>
      </c>
      <c r="R12425" t="s">
        <v>28</v>
      </c>
      <c r="S12425">
        <v>60</v>
      </c>
      <c r="T12425">
        <v>1165.6098702828899</v>
      </c>
      <c r="U12425">
        <v>2039.81727299506</v>
      </c>
      <c r="V12425" t="s">
        <v>33</v>
      </c>
      <c r="W12425">
        <v>4287.47019353224</v>
      </c>
      <c r="X12425">
        <v>42874.701935322402</v>
      </c>
      <c r="Y12425" t="s">
        <v>32</v>
      </c>
    </row>
    <row r="12426" spans="1:25" x14ac:dyDescent="0.35">
      <c r="A12426" t="s">
        <v>25</v>
      </c>
      <c r="B12426" s="1">
        <v>34706</v>
      </c>
      <c r="C12426">
        <v>21</v>
      </c>
      <c r="D12426">
        <v>46.2</v>
      </c>
      <c r="E12426" t="s">
        <v>26</v>
      </c>
      <c r="F12426">
        <v>54</v>
      </c>
      <c r="G12426">
        <v>0</v>
      </c>
      <c r="H12426">
        <v>88.066268772727895</v>
      </c>
      <c r="I12426">
        <v>10.3002350658633</v>
      </c>
      <c r="J12426">
        <v>89.937008794008406</v>
      </c>
      <c r="K12426">
        <v>34.304573590605401</v>
      </c>
      <c r="L12426">
        <v>16.015067475792499</v>
      </c>
      <c r="M12426">
        <v>30.925130469843001</v>
      </c>
      <c r="N12426">
        <v>11.8146355895712</v>
      </c>
      <c r="O12426">
        <v>879.61373999647799</v>
      </c>
      <c r="P12426">
        <v>470.99270525258299</v>
      </c>
      <c r="Q12426" t="s">
        <v>29</v>
      </c>
      <c r="R12426" t="s">
        <v>28</v>
      </c>
      <c r="S12426">
        <v>60</v>
      </c>
      <c r="T12426">
        <v>1632.0642126252601</v>
      </c>
      <c r="U12426">
        <v>2856.1123720942001</v>
      </c>
      <c r="V12426" t="s">
        <v>33</v>
      </c>
      <c r="W12426">
        <v>4683.0377053933698</v>
      </c>
      <c r="X12426">
        <v>46830.377053933698</v>
      </c>
      <c r="Y12426" t="s">
        <v>32</v>
      </c>
    </row>
    <row r="12427" spans="1:25" x14ac:dyDescent="0.35">
      <c r="A12427" t="s">
        <v>25</v>
      </c>
      <c r="B12427" s="1">
        <v>34707</v>
      </c>
      <c r="C12427">
        <v>12</v>
      </c>
      <c r="D12427">
        <v>58.1</v>
      </c>
      <c r="E12427" t="s">
        <v>26</v>
      </c>
      <c r="F12427">
        <v>24</v>
      </c>
      <c r="G12427">
        <v>22.5</v>
      </c>
      <c r="H12427">
        <v>52.222695604840702</v>
      </c>
      <c r="I12427">
        <v>5.4504511420531498</v>
      </c>
      <c r="J12427">
        <v>55.049221378052202</v>
      </c>
      <c r="K12427">
        <v>0.70835120302541399</v>
      </c>
      <c r="L12427">
        <v>8.7380142912809706</v>
      </c>
      <c r="M12427">
        <v>0.397779856222435</v>
      </c>
      <c r="N12427">
        <v>5.3203062986008397E-3</v>
      </c>
      <c r="O12427">
        <v>0.100500651181965</v>
      </c>
      <c r="P12427">
        <v>1.36446065459782E-2</v>
      </c>
      <c r="Q12427" t="s">
        <v>27</v>
      </c>
      <c r="R12427" t="s">
        <v>28</v>
      </c>
      <c r="S12427">
        <v>60</v>
      </c>
      <c r="T12427">
        <v>5.4742728148773701</v>
      </c>
      <c r="U12427">
        <v>9.5799774260353896</v>
      </c>
      <c r="V12427" t="s">
        <v>27</v>
      </c>
      <c r="W12427">
        <v>87.983608434146205</v>
      </c>
      <c r="X12427">
        <v>0</v>
      </c>
      <c r="Y12427" t="s">
        <v>27</v>
      </c>
    </row>
    <row r="12428" spans="1:25" x14ac:dyDescent="0.35">
      <c r="A12428" t="s">
        <v>25</v>
      </c>
      <c r="B12428" s="1">
        <v>34708</v>
      </c>
      <c r="C12428">
        <v>14</v>
      </c>
      <c r="D12428">
        <v>62.8</v>
      </c>
      <c r="E12428" t="s">
        <v>26</v>
      </c>
      <c r="F12428">
        <v>20</v>
      </c>
      <c r="G12428">
        <v>0</v>
      </c>
      <c r="H12428">
        <v>72.718832817356599</v>
      </c>
      <c r="I12428">
        <v>6.6739334740531504</v>
      </c>
      <c r="J12428">
        <v>61.273221378052199</v>
      </c>
      <c r="K12428">
        <v>1.8845462785693501</v>
      </c>
      <c r="L12428">
        <v>10.4911135324403</v>
      </c>
      <c r="M12428">
        <v>1.6050450828953899</v>
      </c>
      <c r="N12428">
        <v>6.2846531046187898E-2</v>
      </c>
      <c r="O12428">
        <v>2.0392426295236898</v>
      </c>
      <c r="P12428">
        <v>0.42214708292900599</v>
      </c>
      <c r="Q12428" t="s">
        <v>27</v>
      </c>
      <c r="R12428" t="s">
        <v>28</v>
      </c>
      <c r="S12428">
        <v>60</v>
      </c>
      <c r="T12428">
        <v>27.904452317717901</v>
      </c>
      <c r="U12428">
        <v>48.832791556006399</v>
      </c>
      <c r="V12428" t="s">
        <v>29</v>
      </c>
      <c r="W12428">
        <v>350.23167902132599</v>
      </c>
      <c r="X12428">
        <v>3502.31679021326</v>
      </c>
      <c r="Y12428" t="s">
        <v>33</v>
      </c>
    </row>
    <row r="12429" spans="1:25" x14ac:dyDescent="0.35">
      <c r="A12429" t="s">
        <v>25</v>
      </c>
      <c r="B12429" s="1">
        <v>34709</v>
      </c>
      <c r="C12429">
        <v>15</v>
      </c>
      <c r="D12429">
        <v>67.400000000000006</v>
      </c>
      <c r="E12429" t="s">
        <v>26</v>
      </c>
      <c r="F12429">
        <v>22</v>
      </c>
      <c r="G12429">
        <v>0</v>
      </c>
      <c r="H12429">
        <v>80.113171003335793</v>
      </c>
      <c r="I12429">
        <v>7.81713104005315</v>
      </c>
      <c r="J12429">
        <v>67.677221378052195</v>
      </c>
      <c r="K12429">
        <v>3.48327505215308</v>
      </c>
      <c r="L12429">
        <v>12.1311949290751</v>
      </c>
      <c r="M12429">
        <v>4.1638615832777601</v>
      </c>
      <c r="N12429">
        <v>0.33968574883442598</v>
      </c>
      <c r="O12429">
        <v>12.3570525103528</v>
      </c>
      <c r="P12429">
        <v>3.5609227911742201</v>
      </c>
      <c r="Q12429" t="s">
        <v>27</v>
      </c>
      <c r="R12429" t="s">
        <v>28</v>
      </c>
      <c r="S12429">
        <v>60</v>
      </c>
      <c r="T12429">
        <v>75.660374724533696</v>
      </c>
      <c r="U12429">
        <v>132.40565576793401</v>
      </c>
      <c r="V12429" t="s">
        <v>29</v>
      </c>
      <c r="W12429">
        <v>784.83662791108497</v>
      </c>
      <c r="X12429">
        <v>7848.36627911085</v>
      </c>
      <c r="Y12429" t="s">
        <v>30</v>
      </c>
    </row>
    <row r="12430" spans="1:25" x14ac:dyDescent="0.35">
      <c r="A12430" t="s">
        <v>25</v>
      </c>
      <c r="B12430" s="1">
        <v>34710</v>
      </c>
      <c r="C12430">
        <v>15</v>
      </c>
      <c r="D12430">
        <v>67.400000000000006</v>
      </c>
      <c r="E12430" t="s">
        <v>26</v>
      </c>
      <c r="F12430">
        <v>9</v>
      </c>
      <c r="G12430">
        <v>0</v>
      </c>
      <c r="H12430">
        <v>82.194656737772206</v>
      </c>
      <c r="I12430">
        <v>8.9603286060531495</v>
      </c>
      <c r="J12430">
        <v>74.081221378052206</v>
      </c>
      <c r="K12430">
        <v>2.29487269949602</v>
      </c>
      <c r="L12430">
        <v>13.759909454239001</v>
      </c>
      <c r="M12430">
        <v>2.7697167893415902</v>
      </c>
      <c r="N12430">
        <v>0.165074312658611</v>
      </c>
      <c r="O12430">
        <v>4.5191463944378203</v>
      </c>
      <c r="P12430">
        <v>1.7287844769546701</v>
      </c>
      <c r="Q12430" t="s">
        <v>27</v>
      </c>
      <c r="R12430" t="s">
        <v>28</v>
      </c>
      <c r="S12430">
        <v>60</v>
      </c>
      <c r="T12430">
        <v>38.536710970507102</v>
      </c>
      <c r="U12430">
        <v>67.439244198387399</v>
      </c>
      <c r="V12430" t="s">
        <v>29</v>
      </c>
      <c r="W12430">
        <v>456.859936687843</v>
      </c>
      <c r="X12430">
        <v>4568.5993668784304</v>
      </c>
      <c r="Y12430" t="s">
        <v>30</v>
      </c>
    </row>
    <row r="12431" spans="1:25" x14ac:dyDescent="0.35">
      <c r="A12431" t="s">
        <v>25</v>
      </c>
      <c r="B12431" s="1">
        <v>34711</v>
      </c>
      <c r="C12431">
        <v>16</v>
      </c>
      <c r="D12431">
        <v>77.2</v>
      </c>
      <c r="E12431" t="s">
        <v>26</v>
      </c>
      <c r="F12431">
        <v>17</v>
      </c>
      <c r="G12431">
        <v>0</v>
      </c>
      <c r="H12431">
        <v>82.194655359069401</v>
      </c>
      <c r="I12431">
        <v>9.8095262340531502</v>
      </c>
      <c r="J12431">
        <v>80.665221378052195</v>
      </c>
      <c r="K12431">
        <v>3.4342453401985198</v>
      </c>
      <c r="L12431">
        <v>15.045058461000099</v>
      </c>
      <c r="M12431">
        <v>4.6860455293763996</v>
      </c>
      <c r="N12431">
        <v>0.41869369004616502</v>
      </c>
      <c r="O12431">
        <v>14.231214698195901</v>
      </c>
      <c r="P12431">
        <v>6.63977067300348</v>
      </c>
      <c r="Q12431" t="s">
        <v>27</v>
      </c>
      <c r="R12431" t="s">
        <v>28</v>
      </c>
      <c r="S12431">
        <v>60</v>
      </c>
      <c r="T12431">
        <v>73.964481780667001</v>
      </c>
      <c r="U12431">
        <v>129.43784311616699</v>
      </c>
      <c r="V12431" t="s">
        <v>29</v>
      </c>
      <c r="W12431">
        <v>770.99170939738895</v>
      </c>
      <c r="X12431">
        <v>7709.9170939738897</v>
      </c>
      <c r="Y12431" t="s">
        <v>30</v>
      </c>
    </row>
    <row r="12432" spans="1:25" x14ac:dyDescent="0.35">
      <c r="A12432" t="s">
        <v>25</v>
      </c>
      <c r="B12432" s="1">
        <v>34712</v>
      </c>
      <c r="C12432">
        <v>17</v>
      </c>
      <c r="D12432">
        <v>67.8</v>
      </c>
      <c r="E12432" t="s">
        <v>26</v>
      </c>
      <c r="F12432">
        <v>35</v>
      </c>
      <c r="G12432">
        <v>0</v>
      </c>
      <c r="H12432">
        <v>83.434402056819593</v>
      </c>
      <c r="I12432">
        <v>11.0789664760531</v>
      </c>
      <c r="J12432">
        <v>87.429221378052205</v>
      </c>
      <c r="K12432">
        <v>9.9528445424024596</v>
      </c>
      <c r="L12432">
        <v>16.827129379179301</v>
      </c>
      <c r="M12432">
        <v>12.8791522708527</v>
      </c>
      <c r="N12432">
        <v>2.5065096786705898</v>
      </c>
      <c r="O12432">
        <v>183.70479783505399</v>
      </c>
      <c r="P12432">
        <v>109.613904919007</v>
      </c>
      <c r="Q12432" t="s">
        <v>29</v>
      </c>
      <c r="R12432" t="s">
        <v>28</v>
      </c>
      <c r="S12432">
        <v>60</v>
      </c>
      <c r="T12432">
        <v>374.69943922092301</v>
      </c>
      <c r="U12432">
        <v>655.72401863661503</v>
      </c>
      <c r="V12432" t="s">
        <v>31</v>
      </c>
      <c r="W12432">
        <v>2462.4675073496601</v>
      </c>
      <c r="X12432">
        <v>24624.675073496601</v>
      </c>
      <c r="Y12432" t="s">
        <v>32</v>
      </c>
    </row>
    <row r="12433" spans="1:25" x14ac:dyDescent="0.35">
      <c r="A12433" t="s">
        <v>25</v>
      </c>
      <c r="B12433" s="1">
        <v>34713</v>
      </c>
      <c r="C12433">
        <v>23</v>
      </c>
      <c r="D12433">
        <v>50</v>
      </c>
      <c r="E12433" t="s">
        <v>26</v>
      </c>
      <c r="F12433">
        <v>19</v>
      </c>
      <c r="G12433">
        <v>0</v>
      </c>
      <c r="H12433">
        <v>87.127230258655302</v>
      </c>
      <c r="I12433">
        <v>13.7035769760531</v>
      </c>
      <c r="J12433">
        <v>95.273221378052199</v>
      </c>
      <c r="K12433">
        <v>7.3922382586668496</v>
      </c>
      <c r="L12433">
        <v>20.158451529355201</v>
      </c>
      <c r="M12433">
        <v>11.098795546569001</v>
      </c>
      <c r="N12433">
        <v>1.9262256455677</v>
      </c>
      <c r="O12433">
        <v>110.238819693672</v>
      </c>
      <c r="P12433">
        <v>97.078709625492095</v>
      </c>
      <c r="Q12433" t="s">
        <v>29</v>
      </c>
      <c r="R12433" t="s">
        <v>28</v>
      </c>
      <c r="S12433">
        <v>60</v>
      </c>
      <c r="T12433">
        <v>242.94307039448901</v>
      </c>
      <c r="U12433">
        <v>425.15037319035503</v>
      </c>
      <c r="V12433" t="s">
        <v>29</v>
      </c>
      <c r="W12433">
        <v>1858.29225093434</v>
      </c>
      <c r="X12433">
        <v>18582.9225093434</v>
      </c>
      <c r="Y12433" t="s">
        <v>32</v>
      </c>
    </row>
    <row r="12434" spans="1:25" x14ac:dyDescent="0.35">
      <c r="A12434" t="s">
        <v>25</v>
      </c>
      <c r="B12434" s="1">
        <v>34714</v>
      </c>
      <c r="C12434">
        <v>16</v>
      </c>
      <c r="D12434">
        <v>82.4</v>
      </c>
      <c r="E12434" t="s">
        <v>26</v>
      </c>
      <c r="F12434">
        <v>6</v>
      </c>
      <c r="G12434">
        <v>1.9</v>
      </c>
      <c r="H12434">
        <v>67.690543344878805</v>
      </c>
      <c r="I12434">
        <v>12.659205091683599</v>
      </c>
      <c r="J12434">
        <v>101.857221378052</v>
      </c>
      <c r="K12434">
        <v>0.78579683223065</v>
      </c>
      <c r="L12434">
        <v>19.316567835202999</v>
      </c>
      <c r="M12434">
        <v>0.69692092037104503</v>
      </c>
      <c r="N12434">
        <v>1.43550166868329E-2</v>
      </c>
      <c r="O12434">
        <v>0.273553394855517</v>
      </c>
      <c r="P12434">
        <v>0.21994229021446701</v>
      </c>
      <c r="Q12434" t="s">
        <v>27</v>
      </c>
      <c r="R12434" t="s">
        <v>28</v>
      </c>
      <c r="S12434">
        <v>60</v>
      </c>
      <c r="T12434">
        <v>6.5153081985719297</v>
      </c>
      <c r="U12434">
        <v>11.4017893475009</v>
      </c>
      <c r="V12434" t="s">
        <v>29</v>
      </c>
      <c r="W12434">
        <v>102.212277836082</v>
      </c>
      <c r="X12434">
        <v>1022.12277836082</v>
      </c>
      <c r="Y12434" t="s">
        <v>31</v>
      </c>
    </row>
    <row r="12435" spans="1:25" x14ac:dyDescent="0.35">
      <c r="A12435" t="s">
        <v>25</v>
      </c>
      <c r="B12435" s="1">
        <v>34715</v>
      </c>
      <c r="C12435">
        <v>21</v>
      </c>
      <c r="D12435">
        <v>49.4</v>
      </c>
      <c r="E12435" t="s">
        <v>26</v>
      </c>
      <c r="F12435">
        <v>35</v>
      </c>
      <c r="G12435">
        <v>0.1</v>
      </c>
      <c r="H12435">
        <v>84.654741581375205</v>
      </c>
      <c r="I12435">
        <v>15.094887197683599</v>
      </c>
      <c r="J12435">
        <v>109.341221378052</v>
      </c>
      <c r="K12435">
        <v>11.713610891448299</v>
      </c>
      <c r="L12435">
        <v>22.443716561081899</v>
      </c>
      <c r="M12435">
        <v>16.7720172826543</v>
      </c>
      <c r="N12435">
        <v>4.00022930643624</v>
      </c>
      <c r="O12435">
        <v>294.94481309571</v>
      </c>
      <c r="P12435">
        <v>325.70378200108098</v>
      </c>
      <c r="Q12435" t="s">
        <v>29</v>
      </c>
      <c r="R12435" t="s">
        <v>28</v>
      </c>
      <c r="S12435">
        <v>60</v>
      </c>
      <c r="T12435">
        <v>470.57812231234197</v>
      </c>
      <c r="U12435">
        <v>823.51171404659794</v>
      </c>
      <c r="V12435" t="s">
        <v>31</v>
      </c>
      <c r="W12435">
        <v>2820.2711194886601</v>
      </c>
      <c r="X12435">
        <v>28202.7111948866</v>
      </c>
      <c r="Y12435" t="s">
        <v>32</v>
      </c>
    </row>
    <row r="12436" spans="1:25" x14ac:dyDescent="0.35">
      <c r="A12436" t="s">
        <v>25</v>
      </c>
      <c r="B12436" s="1">
        <v>34716</v>
      </c>
      <c r="C12436">
        <v>15</v>
      </c>
      <c r="D12436">
        <v>72</v>
      </c>
      <c r="E12436" t="s">
        <v>26</v>
      </c>
      <c r="F12436">
        <v>13</v>
      </c>
      <c r="G12436">
        <v>0</v>
      </c>
      <c r="H12436">
        <v>84.333460376086904</v>
      </c>
      <c r="I12436">
        <v>16.076774677683598</v>
      </c>
      <c r="J12436">
        <v>115.74522137805199</v>
      </c>
      <c r="K12436">
        <v>3.7010696475723801</v>
      </c>
      <c r="L12436">
        <v>23.866150532912201</v>
      </c>
      <c r="M12436">
        <v>6.6872262330960401</v>
      </c>
      <c r="N12436">
        <v>0.78569565634069705</v>
      </c>
      <c r="O12436">
        <v>22.725973273951102</v>
      </c>
      <c r="P12436">
        <v>28.5122266161307</v>
      </c>
      <c r="Q12436" t="s">
        <v>29</v>
      </c>
      <c r="R12436" t="s">
        <v>28</v>
      </c>
      <c r="S12436">
        <v>60</v>
      </c>
      <c r="T12436">
        <v>83.347121328284899</v>
      </c>
      <c r="U12436">
        <v>145.85746232449901</v>
      </c>
      <c r="V12436" t="s">
        <v>29</v>
      </c>
      <c r="W12436">
        <v>846.483069364161</v>
      </c>
      <c r="X12436">
        <v>8464.8306936416102</v>
      </c>
      <c r="Y12436" t="s">
        <v>30</v>
      </c>
    </row>
    <row r="12437" spans="1:25" x14ac:dyDescent="0.35">
      <c r="A12437" t="s">
        <v>25</v>
      </c>
      <c r="B12437" s="1">
        <v>34717</v>
      </c>
      <c r="C12437">
        <v>20</v>
      </c>
      <c r="D12437">
        <v>64.099999999999994</v>
      </c>
      <c r="E12437" t="s">
        <v>26</v>
      </c>
      <c r="F12437">
        <v>11</v>
      </c>
      <c r="G12437">
        <v>0</v>
      </c>
      <c r="H12437">
        <v>84.759791090008093</v>
      </c>
      <c r="I12437">
        <v>17.726663646683601</v>
      </c>
      <c r="J12437">
        <v>123.049221378052</v>
      </c>
      <c r="K12437">
        <v>3.54564950347716</v>
      </c>
      <c r="L12437">
        <v>26.065673038099501</v>
      </c>
      <c r="M12437">
        <v>6.7793815922199503</v>
      </c>
      <c r="N12437">
        <v>0.80496193747052902</v>
      </c>
      <c r="O12437">
        <v>21.157747824141701</v>
      </c>
      <c r="P12437">
        <v>31.795923233948201</v>
      </c>
      <c r="Q12437" t="s">
        <v>29</v>
      </c>
      <c r="R12437" t="s">
        <v>28</v>
      </c>
      <c r="S12437">
        <v>60</v>
      </c>
      <c r="T12437">
        <v>77.836404665706795</v>
      </c>
      <c r="U12437">
        <v>136.213708164987</v>
      </c>
      <c r="V12437" t="s">
        <v>29</v>
      </c>
      <c r="W12437">
        <v>802.46926165392904</v>
      </c>
      <c r="X12437">
        <v>8024.6926165392897</v>
      </c>
      <c r="Y12437" t="s">
        <v>30</v>
      </c>
    </row>
    <row r="12438" spans="1:25" x14ac:dyDescent="0.35">
      <c r="A12438" t="s">
        <v>25</v>
      </c>
      <c r="B12438" s="1">
        <v>34718</v>
      </c>
      <c r="C12438">
        <v>16</v>
      </c>
      <c r="D12438">
        <v>55.1</v>
      </c>
      <c r="E12438" t="s">
        <v>26</v>
      </c>
      <c r="F12438">
        <v>6</v>
      </c>
      <c r="G12438">
        <v>0</v>
      </c>
      <c r="H12438">
        <v>85.455633715890897</v>
      </c>
      <c r="I12438">
        <v>19.398987045683601</v>
      </c>
      <c r="J12438">
        <v>129.63322137805201</v>
      </c>
      <c r="K12438">
        <v>3.0334169538277602</v>
      </c>
      <c r="L12438">
        <v>28.234923430990801</v>
      </c>
      <c r="M12438">
        <v>6.1544385870509499</v>
      </c>
      <c r="N12438">
        <v>0.67831660255524495</v>
      </c>
      <c r="O12438">
        <v>14.520653094303601</v>
      </c>
      <c r="P12438">
        <v>25.630214559081701</v>
      </c>
      <c r="Q12438" t="s">
        <v>29</v>
      </c>
      <c r="R12438" t="s">
        <v>28</v>
      </c>
      <c r="S12438">
        <v>60</v>
      </c>
      <c r="T12438">
        <v>60.600429256362801</v>
      </c>
      <c r="U12438">
        <v>106.050751198635</v>
      </c>
      <c r="V12438" t="s">
        <v>29</v>
      </c>
      <c r="W12438">
        <v>658.49771029160502</v>
      </c>
      <c r="X12438">
        <v>6584.9771029160502</v>
      </c>
      <c r="Y12438" t="s">
        <v>30</v>
      </c>
    </row>
    <row r="12439" spans="1:25" x14ac:dyDescent="0.35">
      <c r="A12439" t="s">
        <v>25</v>
      </c>
      <c r="B12439" s="1">
        <v>34719</v>
      </c>
      <c r="C12439">
        <v>21</v>
      </c>
      <c r="D12439">
        <v>60.3</v>
      </c>
      <c r="E12439" t="s">
        <v>26</v>
      </c>
      <c r="F12439">
        <v>15</v>
      </c>
      <c r="G12439">
        <v>0</v>
      </c>
      <c r="H12439">
        <v>85.682326875730894</v>
      </c>
      <c r="I12439">
        <v>21.309986642683601</v>
      </c>
      <c r="J12439">
        <v>137.11722137805199</v>
      </c>
      <c r="K12439">
        <v>4.9272473671823702</v>
      </c>
      <c r="L12439">
        <v>30.694181173883599</v>
      </c>
      <c r="M12439">
        <v>9.9604759109903291</v>
      </c>
      <c r="N12439">
        <v>1.59046699963285</v>
      </c>
      <c r="O12439">
        <v>51.7945287684337</v>
      </c>
      <c r="P12439">
        <v>107.821233009308</v>
      </c>
      <c r="Q12439" t="s">
        <v>29</v>
      </c>
      <c r="R12439" t="s">
        <v>28</v>
      </c>
      <c r="S12439">
        <v>60</v>
      </c>
      <c r="T12439">
        <v>130.833117623314</v>
      </c>
      <c r="U12439">
        <v>228.957955840799</v>
      </c>
      <c r="V12439" t="s">
        <v>29</v>
      </c>
      <c r="W12439">
        <v>1193.8711505889401</v>
      </c>
      <c r="X12439">
        <v>11938.7115058894</v>
      </c>
      <c r="Y12439" t="s">
        <v>32</v>
      </c>
    </row>
    <row r="12440" spans="1:25" x14ac:dyDescent="0.35">
      <c r="A12440" t="s">
        <v>25</v>
      </c>
      <c r="B12440" s="1">
        <v>34720</v>
      </c>
      <c r="C12440">
        <v>28</v>
      </c>
      <c r="D12440">
        <v>45.1</v>
      </c>
      <c r="E12440" t="s">
        <v>26</v>
      </c>
      <c r="F12440">
        <v>17</v>
      </c>
      <c r="G12440">
        <v>0</v>
      </c>
      <c r="H12440">
        <v>89.119708719432595</v>
      </c>
      <c r="I12440">
        <v>24.789697421683599</v>
      </c>
      <c r="J12440">
        <v>145.86122137805199</v>
      </c>
      <c r="K12440">
        <v>8.8922828632268605</v>
      </c>
      <c r="L12440">
        <v>34.795366081506998</v>
      </c>
      <c r="M12440">
        <v>16.9737026341123</v>
      </c>
      <c r="N12440">
        <v>4.0857657854684701</v>
      </c>
      <c r="O12440">
        <v>206.258496852679</v>
      </c>
      <c r="P12440">
        <v>546.59252774141498</v>
      </c>
      <c r="Q12440" t="s">
        <v>31</v>
      </c>
      <c r="R12440" t="s">
        <v>28</v>
      </c>
      <c r="S12440">
        <v>60</v>
      </c>
      <c r="T12440">
        <v>318.74710932279402</v>
      </c>
      <c r="U12440">
        <v>557.80744131488996</v>
      </c>
      <c r="V12440" t="s">
        <v>31</v>
      </c>
      <c r="W12440">
        <v>2224.17085627088</v>
      </c>
      <c r="X12440">
        <v>22241.708562708802</v>
      </c>
      <c r="Y12440" t="s">
        <v>32</v>
      </c>
    </row>
    <row r="12441" spans="1:25" x14ac:dyDescent="0.35">
      <c r="A12441" t="s">
        <v>25</v>
      </c>
      <c r="B12441" s="1">
        <v>34721</v>
      </c>
      <c r="C12441">
        <v>11</v>
      </c>
      <c r="D12441">
        <v>87.5</v>
      </c>
      <c r="E12441" t="s">
        <v>26</v>
      </c>
      <c r="F12441">
        <v>35</v>
      </c>
      <c r="G12441">
        <v>1.8</v>
      </c>
      <c r="H12441">
        <v>69.420928072442194</v>
      </c>
      <c r="I12441">
        <v>23.1613749212469</v>
      </c>
      <c r="J12441">
        <v>151.54522137805199</v>
      </c>
      <c r="K12441">
        <v>3.5812306194141801</v>
      </c>
      <c r="L12441">
        <v>33.516525834653102</v>
      </c>
      <c r="M12441">
        <v>7.9678582568601204</v>
      </c>
      <c r="N12441">
        <v>1.07138000128268</v>
      </c>
      <c r="O12441">
        <v>23.880198071491002</v>
      </c>
      <c r="P12441">
        <v>58.932352451329102</v>
      </c>
      <c r="Q12441" t="s">
        <v>29</v>
      </c>
      <c r="R12441" t="s">
        <v>28</v>
      </c>
      <c r="S12441">
        <v>60</v>
      </c>
      <c r="T12441">
        <v>79.086914270679799</v>
      </c>
      <c r="U12441">
        <v>138.40209997369001</v>
      </c>
      <c r="V12441" t="s">
        <v>29</v>
      </c>
      <c r="W12441">
        <v>812.53648401522003</v>
      </c>
      <c r="X12441">
        <v>8125.3648401522096</v>
      </c>
      <c r="Y12441" t="s">
        <v>30</v>
      </c>
    </row>
    <row r="12442" spans="1:25" x14ac:dyDescent="0.35">
      <c r="A12442" t="s">
        <v>25</v>
      </c>
      <c r="B12442" s="1">
        <v>34722</v>
      </c>
      <c r="C12442">
        <v>16</v>
      </c>
      <c r="D12442">
        <v>59.1</v>
      </c>
      <c r="E12442" t="s">
        <v>26</v>
      </c>
      <c r="F12442">
        <v>7</v>
      </c>
      <c r="G12442">
        <v>7</v>
      </c>
      <c r="H12442">
        <v>52.585267847813199</v>
      </c>
      <c r="I12442">
        <v>14.4105399673678</v>
      </c>
      <c r="J12442">
        <v>145.284119624179</v>
      </c>
      <c r="K12442">
        <v>0.31264205897492597</v>
      </c>
      <c r="L12442">
        <v>23.0943377704528</v>
      </c>
      <c r="M12442">
        <v>0.310668936212249</v>
      </c>
      <c r="N12442">
        <v>3.4350737344350899E-3</v>
      </c>
      <c r="O12442">
        <v>2.0033879644600398E-2</v>
      </c>
      <c r="P12442">
        <v>2.3480089732193302E-2</v>
      </c>
      <c r="Q12442" t="s">
        <v>27</v>
      </c>
      <c r="R12442" t="s">
        <v>28</v>
      </c>
      <c r="S12442">
        <v>60</v>
      </c>
      <c r="T12442">
        <v>1.3790556131747</v>
      </c>
      <c r="U12442">
        <v>2.4133473230557301</v>
      </c>
      <c r="V12442" t="s">
        <v>27</v>
      </c>
      <c r="W12442">
        <v>26.569252314602601</v>
      </c>
      <c r="X12442">
        <v>0</v>
      </c>
      <c r="Y12442" t="s">
        <v>27</v>
      </c>
    </row>
    <row r="12443" spans="1:25" x14ac:dyDescent="0.35">
      <c r="A12443" t="s">
        <v>25</v>
      </c>
      <c r="B12443" s="1">
        <v>34723</v>
      </c>
      <c r="C12443">
        <v>18</v>
      </c>
      <c r="D12443">
        <v>68</v>
      </c>
      <c r="E12443" t="s">
        <v>26</v>
      </c>
      <c r="F12443">
        <v>24</v>
      </c>
      <c r="G12443">
        <v>0</v>
      </c>
      <c r="H12443">
        <v>74.349713794143796</v>
      </c>
      <c r="I12443">
        <v>15.741794687367801</v>
      </c>
      <c r="J12443">
        <v>152.22811962417899</v>
      </c>
      <c r="K12443">
        <v>2.4793826681745301</v>
      </c>
      <c r="L12443">
        <v>25.016298196534802</v>
      </c>
      <c r="M12443">
        <v>4.6509486761221304</v>
      </c>
      <c r="N12443">
        <v>0.41315921375672199</v>
      </c>
      <c r="O12443">
        <v>8.03440782501686</v>
      </c>
      <c r="P12443">
        <v>11.104154010771801</v>
      </c>
      <c r="Q12443" t="s">
        <v>29</v>
      </c>
      <c r="R12443" t="s">
        <v>28</v>
      </c>
      <c r="S12443">
        <v>60</v>
      </c>
      <c r="T12443">
        <v>43.713779307268098</v>
      </c>
      <c r="U12443">
        <v>76.499113787719196</v>
      </c>
      <c r="V12443" t="s">
        <v>29</v>
      </c>
      <c r="W12443">
        <v>506.27854281134302</v>
      </c>
      <c r="X12443">
        <v>5062.7854281134296</v>
      </c>
      <c r="Y12443" t="s">
        <v>30</v>
      </c>
    </row>
    <row r="12444" spans="1:25" x14ac:dyDescent="0.35">
      <c r="A12444" t="s">
        <v>25</v>
      </c>
      <c r="B12444" s="1">
        <v>34724</v>
      </c>
      <c r="C12444">
        <v>17</v>
      </c>
      <c r="D12444">
        <v>67.8</v>
      </c>
      <c r="E12444" t="s">
        <v>26</v>
      </c>
      <c r="F12444">
        <v>20</v>
      </c>
      <c r="G12444">
        <v>0</v>
      </c>
      <c r="H12444">
        <v>80.953354632756799</v>
      </c>
      <c r="I12444">
        <v>17.011234929367799</v>
      </c>
      <c r="J12444">
        <v>158.992119624179</v>
      </c>
      <c r="K12444">
        <v>3.4512717790790601</v>
      </c>
      <c r="L12444">
        <v>26.842492272234999</v>
      </c>
      <c r="M12444">
        <v>6.7318497196668998</v>
      </c>
      <c r="N12444">
        <v>0.79499942370419296</v>
      </c>
      <c r="O12444">
        <v>19.970489729691</v>
      </c>
      <c r="P12444">
        <v>31.848984354797501</v>
      </c>
      <c r="Q12444" t="s">
        <v>29</v>
      </c>
      <c r="R12444" t="s">
        <v>28</v>
      </c>
      <c r="S12444">
        <v>60</v>
      </c>
      <c r="T12444">
        <v>74.551945638494104</v>
      </c>
      <c r="U12444">
        <v>130.465904867365</v>
      </c>
      <c r="V12444" t="s">
        <v>29</v>
      </c>
      <c r="W12444">
        <v>775.79797993523596</v>
      </c>
      <c r="X12444">
        <v>7757.9797993523598</v>
      </c>
      <c r="Y12444" t="s">
        <v>30</v>
      </c>
    </row>
    <row r="12445" spans="1:25" x14ac:dyDescent="0.35">
      <c r="A12445" t="s">
        <v>25</v>
      </c>
      <c r="B12445" s="1">
        <v>34725</v>
      </c>
      <c r="C12445">
        <v>15</v>
      </c>
      <c r="D12445">
        <v>67.400000000000006</v>
      </c>
      <c r="E12445" t="s">
        <v>26</v>
      </c>
      <c r="F12445">
        <v>37</v>
      </c>
      <c r="G12445">
        <v>0</v>
      </c>
      <c r="H12445">
        <v>82.918296292037596</v>
      </c>
      <c r="I12445">
        <v>18.1544324953678</v>
      </c>
      <c r="J12445">
        <v>165.39611962417899</v>
      </c>
      <c r="K12445">
        <v>10.2993963116924</v>
      </c>
      <c r="L12445">
        <v>28.490761330177701</v>
      </c>
      <c r="M12445">
        <v>17.122736744081202</v>
      </c>
      <c r="N12445">
        <v>4.1494776711912902</v>
      </c>
      <c r="O12445">
        <v>257.602828854645</v>
      </c>
      <c r="P12445">
        <v>462.93848342141399</v>
      </c>
      <c r="Q12445" t="s">
        <v>29</v>
      </c>
      <c r="R12445" t="s">
        <v>28</v>
      </c>
      <c r="S12445">
        <v>60</v>
      </c>
      <c r="T12445">
        <v>393.31378588528099</v>
      </c>
      <c r="U12445">
        <v>688.29912529924104</v>
      </c>
      <c r="V12445" t="s">
        <v>31</v>
      </c>
      <c r="W12445">
        <v>2536.6040052446901</v>
      </c>
      <c r="X12445">
        <v>25366.040052446901</v>
      </c>
      <c r="Y12445" t="s">
        <v>32</v>
      </c>
    </row>
    <row r="12446" spans="1:25" x14ac:dyDescent="0.35">
      <c r="A12446" t="s">
        <v>25</v>
      </c>
      <c r="B12446" s="1">
        <v>34726</v>
      </c>
      <c r="C12446">
        <v>11</v>
      </c>
      <c r="D12446">
        <v>76.400000000000006</v>
      </c>
      <c r="E12446" t="s">
        <v>26</v>
      </c>
      <c r="F12446">
        <v>26</v>
      </c>
      <c r="G12446">
        <v>0</v>
      </c>
      <c r="H12446">
        <v>82.757636550089003</v>
      </c>
      <c r="I12446">
        <v>18.7764107313678</v>
      </c>
      <c r="J12446">
        <v>171.08011962417899</v>
      </c>
      <c r="K12446">
        <v>5.7973847868221302</v>
      </c>
      <c r="L12446">
        <v>29.467514012302701</v>
      </c>
      <c r="M12446">
        <v>11.137939220613299</v>
      </c>
      <c r="N12446">
        <v>1.9382664444558999</v>
      </c>
      <c r="O12446">
        <v>75.418937815503895</v>
      </c>
      <c r="P12446">
        <v>144.90510308855701</v>
      </c>
      <c r="Q12446" t="s">
        <v>29</v>
      </c>
      <c r="R12446" t="s">
        <v>28</v>
      </c>
      <c r="S12446">
        <v>60</v>
      </c>
      <c r="T12446">
        <v>168.22631713467101</v>
      </c>
      <c r="U12446">
        <v>294.39605498567403</v>
      </c>
      <c r="V12446" t="s">
        <v>29</v>
      </c>
      <c r="W12446">
        <v>1435.7465094635199</v>
      </c>
      <c r="X12446">
        <v>14357.465094635199</v>
      </c>
      <c r="Y12446" t="s">
        <v>32</v>
      </c>
    </row>
    <row r="12447" spans="1:25" x14ac:dyDescent="0.35">
      <c r="A12447" t="s">
        <v>25</v>
      </c>
      <c r="B12447" s="1">
        <v>34727</v>
      </c>
      <c r="C12447">
        <v>13</v>
      </c>
      <c r="D12447">
        <v>58.3</v>
      </c>
      <c r="E12447" t="s">
        <v>26</v>
      </c>
      <c r="F12447">
        <v>33</v>
      </c>
      <c r="G12447">
        <v>0</v>
      </c>
      <c r="H12447">
        <v>84.298273074046193</v>
      </c>
      <c r="I12447">
        <v>20.057068188367801</v>
      </c>
      <c r="J12447">
        <v>177.124119624179</v>
      </c>
      <c r="K12447">
        <v>10.091351532175899</v>
      </c>
      <c r="L12447">
        <v>31.263613514497401</v>
      </c>
      <c r="M12447">
        <v>17.665449951318202</v>
      </c>
      <c r="N12447">
        <v>4.3851012913315097</v>
      </c>
      <c r="O12447">
        <v>256.34924619163297</v>
      </c>
      <c r="P12447">
        <v>553.13573857502502</v>
      </c>
      <c r="Q12447" t="s">
        <v>31</v>
      </c>
      <c r="R12447" t="s">
        <v>28</v>
      </c>
      <c r="S12447">
        <v>60</v>
      </c>
      <c r="T12447">
        <v>382.12152131621099</v>
      </c>
      <c r="U12447">
        <v>668.71266230336903</v>
      </c>
      <c r="V12447" t="s">
        <v>31</v>
      </c>
      <c r="W12447">
        <v>2492.3180862630502</v>
      </c>
      <c r="X12447">
        <v>24923.180862630499</v>
      </c>
      <c r="Y12447" t="s">
        <v>32</v>
      </c>
    </row>
    <row r="12448" spans="1:25" x14ac:dyDescent="0.35">
      <c r="A12448" t="s">
        <v>25</v>
      </c>
      <c r="B12448" s="1">
        <v>34728</v>
      </c>
      <c r="C12448">
        <v>12</v>
      </c>
      <c r="D12448">
        <v>76.5</v>
      </c>
      <c r="E12448" t="s">
        <v>26</v>
      </c>
      <c r="F12448">
        <v>22</v>
      </c>
      <c r="G12448">
        <v>0</v>
      </c>
      <c r="H12448">
        <v>83.171920727025395</v>
      </c>
      <c r="I12448">
        <v>20.727596273367801</v>
      </c>
      <c r="J12448">
        <v>182.98811962417901</v>
      </c>
      <c r="K12448">
        <v>4.9965386508368601</v>
      </c>
      <c r="L12448">
        <v>32.306550354663401</v>
      </c>
      <c r="M12448">
        <v>10.3720478077602</v>
      </c>
      <c r="N12448">
        <v>1.7086341669271601</v>
      </c>
      <c r="O12448">
        <v>54.573828382957899</v>
      </c>
      <c r="P12448">
        <v>125.49232010986699</v>
      </c>
      <c r="Q12448" t="s">
        <v>29</v>
      </c>
      <c r="R12448" t="s">
        <v>28</v>
      </c>
      <c r="S12448">
        <v>60</v>
      </c>
      <c r="T12448">
        <v>133.70838197449601</v>
      </c>
      <c r="U12448">
        <v>233.98966845536901</v>
      </c>
      <c r="V12448" t="s">
        <v>29</v>
      </c>
      <c r="W12448">
        <v>1213.34333559266</v>
      </c>
      <c r="X12448">
        <v>12133.4333559266</v>
      </c>
      <c r="Y12448" t="s">
        <v>32</v>
      </c>
    </row>
    <row r="12449" spans="1:25" x14ac:dyDescent="0.35">
      <c r="A12449" t="s">
        <v>25</v>
      </c>
      <c r="B12449" s="1">
        <v>34729</v>
      </c>
      <c r="C12449">
        <v>17</v>
      </c>
      <c r="D12449">
        <v>63.4</v>
      </c>
      <c r="E12449" t="s">
        <v>26</v>
      </c>
      <c r="F12449">
        <v>9</v>
      </c>
      <c r="G12449">
        <v>0</v>
      </c>
      <c r="H12449">
        <v>84.095318793669506</v>
      </c>
      <c r="I12449">
        <v>22.1705003993678</v>
      </c>
      <c r="J12449">
        <v>189.75211962417899</v>
      </c>
      <c r="K12449">
        <v>2.93019614697298</v>
      </c>
      <c r="L12449">
        <v>34.317051975065198</v>
      </c>
      <c r="M12449">
        <v>6.7420397241752896</v>
      </c>
      <c r="N12449">
        <v>0.79713066703248603</v>
      </c>
      <c r="O12449">
        <v>14.205656478918099</v>
      </c>
      <c r="P12449">
        <v>36.670335111692403</v>
      </c>
      <c r="Q12449" t="s">
        <v>29</v>
      </c>
      <c r="R12449" t="s">
        <v>28</v>
      </c>
      <c r="S12449">
        <v>60</v>
      </c>
      <c r="T12449">
        <v>57.309410174522</v>
      </c>
      <c r="U12449">
        <v>100.291467805414</v>
      </c>
      <c r="V12449" t="s">
        <v>29</v>
      </c>
      <c r="W12449">
        <v>629.79095901355095</v>
      </c>
      <c r="X12449">
        <v>6297.9095901355104</v>
      </c>
      <c r="Y12449" t="s">
        <v>30</v>
      </c>
    </row>
    <row r="12450" spans="1:25" x14ac:dyDescent="0.35">
      <c r="A12450" t="s">
        <v>25</v>
      </c>
      <c r="B12450" s="1">
        <v>34730</v>
      </c>
      <c r="C12450">
        <v>16</v>
      </c>
      <c r="D12450">
        <v>87.9</v>
      </c>
      <c r="E12450" t="s">
        <v>26</v>
      </c>
      <c r="F12450">
        <v>15</v>
      </c>
      <c r="G12450">
        <v>0</v>
      </c>
      <c r="H12450">
        <v>80.975340187140205</v>
      </c>
      <c r="I12450">
        <v>22.621171070367801</v>
      </c>
      <c r="J12450">
        <v>196.33611962417899</v>
      </c>
      <c r="K12450">
        <v>2.6892790114245599</v>
      </c>
      <c r="L12450">
        <v>35.124913449021697</v>
      </c>
      <c r="M12450">
        <v>6.3155221586788199</v>
      </c>
      <c r="N12450">
        <v>0.71005714185717905</v>
      </c>
      <c r="O12450">
        <v>11.3765827913974</v>
      </c>
      <c r="P12450">
        <v>30.6902673818695</v>
      </c>
      <c r="Q12450" t="s">
        <v>29</v>
      </c>
      <c r="R12450" t="s">
        <v>28</v>
      </c>
      <c r="S12450">
        <v>60</v>
      </c>
      <c r="T12450">
        <v>49.882042668445102</v>
      </c>
      <c r="U12450">
        <v>87.293574669778806</v>
      </c>
      <c r="V12450" t="s">
        <v>29</v>
      </c>
      <c r="W12450">
        <v>563.35915745573698</v>
      </c>
      <c r="X12450">
        <v>5633.5915745573702</v>
      </c>
      <c r="Y12450" t="s">
        <v>30</v>
      </c>
    </row>
    <row r="12451" spans="1:25" x14ac:dyDescent="0.35">
      <c r="A12451" t="s">
        <v>25</v>
      </c>
      <c r="B12451" s="1">
        <v>34731</v>
      </c>
      <c r="C12451">
        <v>26</v>
      </c>
      <c r="D12451">
        <v>47.6</v>
      </c>
      <c r="E12451" t="s">
        <v>26</v>
      </c>
      <c r="F12451">
        <v>15</v>
      </c>
      <c r="G12451">
        <v>0.4</v>
      </c>
      <c r="H12451">
        <v>87.632804855424595</v>
      </c>
      <c r="I12451">
        <v>25.4452046183678</v>
      </c>
      <c r="J12451">
        <v>204.02011962417899</v>
      </c>
      <c r="K12451">
        <v>6.4952760267909104</v>
      </c>
      <c r="L12451">
        <v>38.794402377646399</v>
      </c>
      <c r="M12451">
        <v>14.151298180423201</v>
      </c>
      <c r="N12451">
        <v>2.9612721569001001</v>
      </c>
      <c r="O12451">
        <v>107.574159339822</v>
      </c>
      <c r="P12451">
        <v>349.11060205118002</v>
      </c>
      <c r="Q12451" t="s">
        <v>29</v>
      </c>
      <c r="R12451" t="s">
        <v>28</v>
      </c>
      <c r="S12451">
        <v>60</v>
      </c>
      <c r="T12451">
        <v>200.042081635198</v>
      </c>
      <c r="U12451">
        <v>350.07364286159702</v>
      </c>
      <c r="V12451" t="s">
        <v>29</v>
      </c>
      <c r="W12451">
        <v>1624.4571621638599</v>
      </c>
      <c r="X12451">
        <v>16244.571621638601</v>
      </c>
      <c r="Y12451" t="s">
        <v>32</v>
      </c>
    </row>
    <row r="12452" spans="1:25" x14ac:dyDescent="0.35">
      <c r="A12452" t="s">
        <v>25</v>
      </c>
      <c r="B12452" s="1">
        <v>34732</v>
      </c>
      <c r="C12452">
        <v>14</v>
      </c>
      <c r="D12452">
        <v>87.8</v>
      </c>
      <c r="E12452" t="s">
        <v>26</v>
      </c>
      <c r="F12452">
        <v>22</v>
      </c>
      <c r="G12452">
        <v>0</v>
      </c>
      <c r="H12452">
        <v>81.393967060711702</v>
      </c>
      <c r="I12452">
        <v>25.811562932367799</v>
      </c>
      <c r="J12452">
        <v>209.54411962417899</v>
      </c>
      <c r="K12452">
        <v>4.0149056164044996</v>
      </c>
      <c r="L12452">
        <v>39.468759774548801</v>
      </c>
      <c r="M12452">
        <v>9.6919562659866401</v>
      </c>
      <c r="N12452">
        <v>1.51536468870959</v>
      </c>
      <c r="O12452">
        <v>33.675281231491297</v>
      </c>
      <c r="P12452">
        <v>112.781915851956</v>
      </c>
      <c r="Q12452" t="s">
        <v>29</v>
      </c>
      <c r="R12452" t="s">
        <v>28</v>
      </c>
      <c r="S12452">
        <v>60</v>
      </c>
      <c r="T12452">
        <v>94.845936323352603</v>
      </c>
      <c r="U12452">
        <v>165.980388565867</v>
      </c>
      <c r="V12452" t="s">
        <v>29</v>
      </c>
      <c r="W12452">
        <v>935.56458016242505</v>
      </c>
      <c r="X12452">
        <v>9355.6458016242505</v>
      </c>
      <c r="Y12452" t="s">
        <v>30</v>
      </c>
    </row>
    <row r="12453" spans="1:25" x14ac:dyDescent="0.35">
      <c r="A12453" t="s">
        <v>25</v>
      </c>
      <c r="B12453" s="1">
        <v>34733</v>
      </c>
      <c r="C12453">
        <v>14</v>
      </c>
      <c r="D12453">
        <v>87.8</v>
      </c>
      <c r="E12453" t="s">
        <v>26</v>
      </c>
      <c r="F12453">
        <v>28</v>
      </c>
      <c r="G12453">
        <v>3</v>
      </c>
      <c r="H12453">
        <v>58.005625170420302</v>
      </c>
      <c r="I12453">
        <v>20.301715756801201</v>
      </c>
      <c r="J12453">
        <v>211.03340587306801</v>
      </c>
      <c r="K12453">
        <v>1.4632026036452299</v>
      </c>
      <c r="L12453">
        <v>32.731410213047802</v>
      </c>
      <c r="M12453">
        <v>3.1452184172447999</v>
      </c>
      <c r="N12453">
        <v>0.206733490743014</v>
      </c>
      <c r="O12453">
        <v>2.0656622493856802</v>
      </c>
      <c r="P12453">
        <v>4.8711222320752299</v>
      </c>
      <c r="Q12453" t="s">
        <v>27</v>
      </c>
      <c r="R12453" t="s">
        <v>28</v>
      </c>
      <c r="S12453">
        <v>60</v>
      </c>
      <c r="T12453">
        <v>18.3751223799188</v>
      </c>
      <c r="U12453">
        <v>32.156464164857901</v>
      </c>
      <c r="V12453" t="s">
        <v>29</v>
      </c>
      <c r="W12453">
        <v>247.083227545413</v>
      </c>
      <c r="X12453">
        <v>0</v>
      </c>
      <c r="Y12453" t="s">
        <v>27</v>
      </c>
    </row>
    <row r="12454" spans="1:25" x14ac:dyDescent="0.35">
      <c r="A12454" t="s">
        <v>25</v>
      </c>
      <c r="B12454" s="1">
        <v>34734</v>
      </c>
      <c r="C12454">
        <v>16</v>
      </c>
      <c r="D12454">
        <v>72.2</v>
      </c>
      <c r="E12454" t="s">
        <v>26</v>
      </c>
      <c r="F12454">
        <v>11</v>
      </c>
      <c r="G12454">
        <v>0.3</v>
      </c>
      <c r="H12454">
        <v>72.011012301990903</v>
      </c>
      <c r="I12454">
        <v>21.247103962801202</v>
      </c>
      <c r="J12454">
        <v>216.91740587306799</v>
      </c>
      <c r="K12454">
        <v>1.16540016616186</v>
      </c>
      <c r="L12454">
        <v>34.135307233872602</v>
      </c>
      <c r="M12454">
        <v>2.42455783799653</v>
      </c>
      <c r="N12454">
        <v>0.13042730338553701</v>
      </c>
      <c r="O12454">
        <v>1.09624525378142</v>
      </c>
      <c r="P12454">
        <v>2.8014116900007999</v>
      </c>
      <c r="Q12454" t="s">
        <v>27</v>
      </c>
      <c r="R12454" t="s">
        <v>28</v>
      </c>
      <c r="S12454">
        <v>60</v>
      </c>
      <c r="T12454">
        <v>12.590369180241201</v>
      </c>
      <c r="U12454">
        <v>22.033146065422201</v>
      </c>
      <c r="V12454" t="s">
        <v>29</v>
      </c>
      <c r="W12454">
        <v>179.509240804369</v>
      </c>
      <c r="X12454">
        <v>1795.0924080436901</v>
      </c>
      <c r="Y12454" t="s">
        <v>31</v>
      </c>
    </row>
    <row r="12455" spans="1:25" x14ac:dyDescent="0.35">
      <c r="A12455" t="s">
        <v>25</v>
      </c>
      <c r="B12455" s="1">
        <v>34735</v>
      </c>
      <c r="C12455">
        <v>12</v>
      </c>
      <c r="D12455">
        <v>81.900000000000006</v>
      </c>
      <c r="E12455" t="s">
        <v>26</v>
      </c>
      <c r="F12455">
        <v>20</v>
      </c>
      <c r="G12455">
        <v>5.4</v>
      </c>
      <c r="H12455">
        <v>47.649941727195298</v>
      </c>
      <c r="I12455">
        <v>13.420008194771301</v>
      </c>
      <c r="J12455">
        <v>211.35169063571399</v>
      </c>
      <c r="K12455">
        <v>0.33079964615563801</v>
      </c>
      <c r="L12455">
        <v>23.163100064169502</v>
      </c>
      <c r="M12455">
        <v>0.329344173505766</v>
      </c>
      <c r="N12455">
        <v>3.8089860040851501E-3</v>
      </c>
      <c r="O12455">
        <v>2.37136599560051E-2</v>
      </c>
      <c r="P12455">
        <v>2.79650280289283E-2</v>
      </c>
      <c r="Q12455" t="s">
        <v>27</v>
      </c>
      <c r="R12455" t="s">
        <v>28</v>
      </c>
      <c r="S12455">
        <v>60</v>
      </c>
      <c r="T12455">
        <v>1.5171467736851101</v>
      </c>
      <c r="U12455">
        <v>2.6550068539489402</v>
      </c>
      <c r="V12455" t="s">
        <v>27</v>
      </c>
      <c r="W12455">
        <v>28.878027459267599</v>
      </c>
      <c r="X12455">
        <v>0</v>
      </c>
      <c r="Y12455" t="s">
        <v>27</v>
      </c>
    </row>
    <row r="12456" spans="1:25" x14ac:dyDescent="0.35">
      <c r="A12456" t="s">
        <v>25</v>
      </c>
      <c r="B12456" s="1">
        <v>34736</v>
      </c>
      <c r="C12456">
        <v>20</v>
      </c>
      <c r="D12456">
        <v>68.400000000000006</v>
      </c>
      <c r="E12456" t="s">
        <v>26</v>
      </c>
      <c r="F12456">
        <v>13</v>
      </c>
      <c r="G12456">
        <v>0</v>
      </c>
      <c r="H12456">
        <v>71.044950428974502</v>
      </c>
      <c r="I12456">
        <v>14.745993806771301</v>
      </c>
      <c r="J12456">
        <v>217.95569063571401</v>
      </c>
      <c r="K12456">
        <v>1.24588109673257</v>
      </c>
      <c r="L12456">
        <v>25.225372802576299</v>
      </c>
      <c r="M12456">
        <v>1.9757156515210099</v>
      </c>
      <c r="N12456">
        <v>9.0782296208367003E-2</v>
      </c>
      <c r="O12456">
        <v>1.18207998270126</v>
      </c>
      <c r="P12456">
        <v>1.6617639719397199</v>
      </c>
      <c r="Q12456" t="s">
        <v>27</v>
      </c>
      <c r="R12456" t="s">
        <v>28</v>
      </c>
      <c r="S12456">
        <v>60</v>
      </c>
      <c r="T12456">
        <v>14.070467535997301</v>
      </c>
      <c r="U12456">
        <v>24.623318187995199</v>
      </c>
      <c r="V12456" t="s">
        <v>29</v>
      </c>
      <c r="W12456">
        <v>197.25150336943599</v>
      </c>
      <c r="X12456">
        <v>1972.51503369436</v>
      </c>
      <c r="Y12456" t="s">
        <v>31</v>
      </c>
    </row>
    <row r="12457" spans="1:25" x14ac:dyDescent="0.35">
      <c r="A12457" t="s">
        <v>25</v>
      </c>
      <c r="B12457" s="1">
        <v>34737</v>
      </c>
      <c r="C12457">
        <v>16</v>
      </c>
      <c r="D12457">
        <v>87.9</v>
      </c>
      <c r="E12457" t="s">
        <v>26</v>
      </c>
      <c r="F12457">
        <v>19</v>
      </c>
      <c r="G12457">
        <v>0</v>
      </c>
      <c r="H12457">
        <v>74.621558187241902</v>
      </c>
      <c r="I12457">
        <v>15.1574757237713</v>
      </c>
      <c r="J12457">
        <v>223.83969063571399</v>
      </c>
      <c r="K12457">
        <v>1.9540846434983701</v>
      </c>
      <c r="L12457">
        <v>25.925960819658702</v>
      </c>
      <c r="M12457">
        <v>3.6814184911368</v>
      </c>
      <c r="N12457">
        <v>0.27315917301221898</v>
      </c>
      <c r="O12457">
        <v>4.24733777207675</v>
      </c>
      <c r="P12457">
        <v>6.3136302023371398</v>
      </c>
      <c r="Q12457" t="s">
        <v>27</v>
      </c>
      <c r="R12457" t="s">
        <v>28</v>
      </c>
      <c r="S12457">
        <v>60</v>
      </c>
      <c r="T12457">
        <v>29.616741034271602</v>
      </c>
      <c r="U12457">
        <v>51.829296809975297</v>
      </c>
      <c r="V12457" t="s">
        <v>29</v>
      </c>
      <c r="W12457">
        <v>367.932095541259</v>
      </c>
      <c r="X12457">
        <v>3679.3209554125901</v>
      </c>
      <c r="Y12457" t="s">
        <v>33</v>
      </c>
    </row>
    <row r="12458" spans="1:25" x14ac:dyDescent="0.35">
      <c r="A12458" t="s">
        <v>25</v>
      </c>
      <c r="B12458" s="1">
        <v>34738</v>
      </c>
      <c r="C12458">
        <v>19</v>
      </c>
      <c r="D12458">
        <v>59.8</v>
      </c>
      <c r="E12458" t="s">
        <v>26</v>
      </c>
      <c r="F12458">
        <v>20</v>
      </c>
      <c r="G12458">
        <v>11.1</v>
      </c>
      <c r="H12458">
        <v>60.222825813258801</v>
      </c>
      <c r="I12458">
        <v>8.8186841687616209</v>
      </c>
      <c r="J12458">
        <v>203.796760912682</v>
      </c>
      <c r="K12458">
        <v>1.13597972075302</v>
      </c>
      <c r="L12458">
        <v>15.9156185342457</v>
      </c>
      <c r="M12458">
        <v>0.89434079831039803</v>
      </c>
      <c r="N12458">
        <v>2.23218039838592E-2</v>
      </c>
      <c r="O12458">
        <v>0.70081659922558703</v>
      </c>
      <c r="P12458">
        <v>0.37015524309646403</v>
      </c>
      <c r="Q12458" t="s">
        <v>27</v>
      </c>
      <c r="R12458" t="s">
        <v>28</v>
      </c>
      <c r="S12458">
        <v>60</v>
      </c>
      <c r="T12458">
        <v>12.0653073097952</v>
      </c>
      <c r="U12458">
        <v>21.114287792141599</v>
      </c>
      <c r="V12458" t="s">
        <v>29</v>
      </c>
      <c r="W12458">
        <v>173.129061823483</v>
      </c>
      <c r="X12458">
        <v>1731.2906182348299</v>
      </c>
      <c r="Y12458" t="s">
        <v>31</v>
      </c>
    </row>
    <row r="12459" spans="1:25" x14ac:dyDescent="0.35">
      <c r="A12459" t="s">
        <v>25</v>
      </c>
      <c r="B12459" s="1">
        <v>34739</v>
      </c>
      <c r="C12459">
        <v>17</v>
      </c>
      <c r="D12459">
        <v>51.8</v>
      </c>
      <c r="E12459" t="s">
        <v>26</v>
      </c>
      <c r="F12459">
        <v>9</v>
      </c>
      <c r="G12459">
        <v>1</v>
      </c>
      <c r="H12459">
        <v>74.739391856713695</v>
      </c>
      <c r="I12459">
        <v>10.5536658227616</v>
      </c>
      <c r="J12459">
        <v>209.860760912682</v>
      </c>
      <c r="K12459">
        <v>1.1879232510070099</v>
      </c>
      <c r="L12459">
        <v>18.750035249058101</v>
      </c>
      <c r="M12459">
        <v>1.19286615554325</v>
      </c>
      <c r="N12459">
        <v>3.7165180189306403E-2</v>
      </c>
      <c r="O12459">
        <v>0.88555566276810804</v>
      </c>
      <c r="P12459">
        <v>0.66796339335263</v>
      </c>
      <c r="Q12459" t="s">
        <v>27</v>
      </c>
      <c r="R12459" t="s">
        <v>28</v>
      </c>
      <c r="S12459">
        <v>60</v>
      </c>
      <c r="T12459">
        <v>12.998166033385001</v>
      </c>
      <c r="U12459">
        <v>22.7467905584238</v>
      </c>
      <c r="V12459" t="s">
        <v>29</v>
      </c>
      <c r="W12459">
        <v>184.43253294181301</v>
      </c>
      <c r="X12459">
        <v>1844.32532941813</v>
      </c>
      <c r="Y12459" t="s">
        <v>31</v>
      </c>
    </row>
    <row r="12460" spans="1:25" x14ac:dyDescent="0.35">
      <c r="A12460" t="s">
        <v>25</v>
      </c>
      <c r="B12460" s="1">
        <v>34740</v>
      </c>
      <c r="C12460">
        <v>17</v>
      </c>
      <c r="D12460">
        <v>67.8</v>
      </c>
      <c r="E12460" t="s">
        <v>26</v>
      </c>
      <c r="F12460">
        <v>0</v>
      </c>
      <c r="G12460">
        <v>0</v>
      </c>
      <c r="H12460">
        <v>78.218810310033902</v>
      </c>
      <c r="I12460">
        <v>11.7127199567616</v>
      </c>
      <c r="J12460">
        <v>215.92476091268199</v>
      </c>
      <c r="K12460">
        <v>0.95891600889560902</v>
      </c>
      <c r="L12460">
        <v>20.628047210502299</v>
      </c>
      <c r="M12460">
        <v>0.88640997548424505</v>
      </c>
      <c r="N12460">
        <v>2.1972638354675202E-2</v>
      </c>
      <c r="O12460">
        <v>0.50522400378118704</v>
      </c>
      <c r="P12460">
        <v>0.46719507195722298</v>
      </c>
      <c r="Q12460" t="s">
        <v>27</v>
      </c>
      <c r="R12460" t="s">
        <v>28</v>
      </c>
      <c r="S12460">
        <v>60</v>
      </c>
      <c r="T12460">
        <v>9.0930400441662602</v>
      </c>
      <c r="U12460">
        <v>15.912820077290901</v>
      </c>
      <c r="V12460" t="s">
        <v>29</v>
      </c>
      <c r="W12460">
        <v>136.035304014877</v>
      </c>
      <c r="X12460">
        <v>1360.3530401487701</v>
      </c>
      <c r="Y12460" t="s">
        <v>31</v>
      </c>
    </row>
    <row r="12461" spans="1:25" x14ac:dyDescent="0.35">
      <c r="A12461" t="s">
        <v>25</v>
      </c>
      <c r="B12461" s="1">
        <v>34741</v>
      </c>
      <c r="C12461">
        <v>17</v>
      </c>
      <c r="D12461">
        <v>67.8</v>
      </c>
      <c r="E12461" t="s">
        <v>26</v>
      </c>
      <c r="F12461">
        <v>20</v>
      </c>
      <c r="G12461">
        <v>0</v>
      </c>
      <c r="H12461">
        <v>82.152422035064106</v>
      </c>
      <c r="I12461">
        <v>12.871774090761599</v>
      </c>
      <c r="J12461">
        <v>221.98876091268201</v>
      </c>
      <c r="K12461">
        <v>3.9740955152569901</v>
      </c>
      <c r="L12461">
        <v>22.4842385833898</v>
      </c>
      <c r="M12461">
        <v>6.8920135778148701</v>
      </c>
      <c r="N12461">
        <v>0.82878435478994505</v>
      </c>
      <c r="O12461">
        <v>26.501796405529099</v>
      </c>
      <c r="P12461">
        <v>29.376034034536598</v>
      </c>
      <c r="Q12461" t="s">
        <v>29</v>
      </c>
      <c r="R12461" t="s">
        <v>28</v>
      </c>
      <c r="S12461">
        <v>60</v>
      </c>
      <c r="T12461">
        <v>93.323443752180395</v>
      </c>
      <c r="U12461">
        <v>163.316026566316</v>
      </c>
      <c r="V12461" t="s">
        <v>29</v>
      </c>
      <c r="W12461">
        <v>923.97287286882704</v>
      </c>
      <c r="X12461">
        <v>9239.7287286882693</v>
      </c>
      <c r="Y12461" t="s">
        <v>30</v>
      </c>
    </row>
    <row r="12462" spans="1:25" x14ac:dyDescent="0.35">
      <c r="A12462" t="s">
        <v>25</v>
      </c>
      <c r="B12462" s="1">
        <v>34742</v>
      </c>
      <c r="C12462">
        <v>17</v>
      </c>
      <c r="D12462">
        <v>72.400000000000006</v>
      </c>
      <c r="E12462" t="s">
        <v>26</v>
      </c>
      <c r="F12462">
        <v>13</v>
      </c>
      <c r="G12462">
        <v>0</v>
      </c>
      <c r="H12462">
        <v>82.648975560741903</v>
      </c>
      <c r="I12462">
        <v>13.865249062761601</v>
      </c>
      <c r="J12462">
        <v>228.052760912682</v>
      </c>
      <c r="K12462">
        <v>2.9702350146761001</v>
      </c>
      <c r="L12462">
        <v>24.071695144897799</v>
      </c>
      <c r="M12462">
        <v>5.4460539192512698</v>
      </c>
      <c r="N12462">
        <v>0.54630343617798804</v>
      </c>
      <c r="O12462">
        <v>12.824562147592699</v>
      </c>
      <c r="P12462">
        <v>16.377066721360301</v>
      </c>
      <c r="Q12462" t="s">
        <v>29</v>
      </c>
      <c r="R12462" t="s">
        <v>28</v>
      </c>
      <c r="S12462">
        <v>60</v>
      </c>
      <c r="T12462">
        <v>58.578403630188902</v>
      </c>
      <c r="U12462">
        <v>102.512206352831</v>
      </c>
      <c r="V12462" t="s">
        <v>29</v>
      </c>
      <c r="W12462">
        <v>640.91064613469905</v>
      </c>
      <c r="X12462">
        <v>6409.1064613469898</v>
      </c>
      <c r="Y12462" t="s">
        <v>30</v>
      </c>
    </row>
    <row r="12463" spans="1:25" x14ac:dyDescent="0.35">
      <c r="A12463" t="s">
        <v>25</v>
      </c>
      <c r="B12463" s="1">
        <v>34743</v>
      </c>
      <c r="C12463">
        <v>16</v>
      </c>
      <c r="D12463">
        <v>82.4</v>
      </c>
      <c r="E12463" t="s">
        <v>26</v>
      </c>
      <c r="F12463">
        <v>19</v>
      </c>
      <c r="G12463">
        <v>0</v>
      </c>
      <c r="H12463">
        <v>82.126486253924</v>
      </c>
      <c r="I12463">
        <v>14.4637682147616</v>
      </c>
      <c r="J12463">
        <v>233.93676091268199</v>
      </c>
      <c r="K12463">
        <v>3.76684810298755</v>
      </c>
      <c r="L12463">
        <v>25.0548309760884</v>
      </c>
      <c r="M12463">
        <v>6.9985796425043603</v>
      </c>
      <c r="N12463">
        <v>0.85160155002448201</v>
      </c>
      <c r="O12463">
        <v>24.313623654051099</v>
      </c>
      <c r="P12463">
        <v>33.709242718340803</v>
      </c>
      <c r="Q12463" t="s">
        <v>29</v>
      </c>
      <c r="R12463" t="s">
        <v>28</v>
      </c>
      <c r="S12463">
        <v>60</v>
      </c>
      <c r="T12463">
        <v>85.716746993030199</v>
      </c>
      <c r="U12463">
        <v>150.004307237803</v>
      </c>
      <c r="V12463" t="s">
        <v>29</v>
      </c>
      <c r="W12463">
        <v>865.13729979684399</v>
      </c>
      <c r="X12463">
        <v>8651.3729979684394</v>
      </c>
      <c r="Y12463" t="s">
        <v>30</v>
      </c>
    </row>
    <row r="12464" spans="1:25" x14ac:dyDescent="0.35">
      <c r="A12464" t="s">
        <v>25</v>
      </c>
      <c r="B12464" s="1">
        <v>34744</v>
      </c>
      <c r="C12464">
        <v>19</v>
      </c>
      <c r="D12464">
        <v>63.8</v>
      </c>
      <c r="E12464" t="s">
        <v>26</v>
      </c>
      <c r="F12464">
        <v>17</v>
      </c>
      <c r="G12464">
        <v>0</v>
      </c>
      <c r="H12464">
        <v>84.117630914078205</v>
      </c>
      <c r="I12464">
        <v>15.9107861087616</v>
      </c>
      <c r="J12464">
        <v>240.360760912682</v>
      </c>
      <c r="K12464">
        <v>4.3981143191362504</v>
      </c>
      <c r="L12464">
        <v>27.303203377191501</v>
      </c>
      <c r="M12464">
        <v>8.4549676865956993</v>
      </c>
      <c r="N12464">
        <v>1.1900276694163401</v>
      </c>
      <c r="O12464">
        <v>37.370564403684398</v>
      </c>
      <c r="P12464">
        <v>61.676076714101796</v>
      </c>
      <c r="Q12464" t="s">
        <v>29</v>
      </c>
      <c r="R12464" t="s">
        <v>28</v>
      </c>
      <c r="S12464">
        <v>60</v>
      </c>
      <c r="T12464">
        <v>109.52014602224099</v>
      </c>
      <c r="U12464">
        <v>191.660255538922</v>
      </c>
      <c r="V12464" t="s">
        <v>29</v>
      </c>
      <c r="W12464">
        <v>1044.36218274059</v>
      </c>
      <c r="X12464">
        <v>10443.621827405899</v>
      </c>
      <c r="Y12464" t="s">
        <v>32</v>
      </c>
    </row>
    <row r="12465" spans="1:25" x14ac:dyDescent="0.35">
      <c r="A12465" t="s">
        <v>25</v>
      </c>
      <c r="B12465" s="1">
        <v>34745</v>
      </c>
      <c r="C12465">
        <v>19</v>
      </c>
      <c r="D12465">
        <v>63.8</v>
      </c>
      <c r="E12465" t="s">
        <v>26</v>
      </c>
      <c r="F12465">
        <v>20</v>
      </c>
      <c r="G12465">
        <v>0</v>
      </c>
      <c r="H12465">
        <v>84.6536567509945</v>
      </c>
      <c r="I12465">
        <v>17.357804002761601</v>
      </c>
      <c r="J12465">
        <v>246.784760912682</v>
      </c>
      <c r="K12465">
        <v>5.5000310195879596</v>
      </c>
      <c r="L12465">
        <v>29.524104166474402</v>
      </c>
      <c r="M12465">
        <v>10.6786807228497</v>
      </c>
      <c r="N12465">
        <v>1.7990575634355701</v>
      </c>
      <c r="O12465">
        <v>66.608265793473294</v>
      </c>
      <c r="P12465">
        <v>128.46265074347701</v>
      </c>
      <c r="Q12465" t="s">
        <v>29</v>
      </c>
      <c r="R12465" t="s">
        <v>28</v>
      </c>
      <c r="S12465">
        <v>60</v>
      </c>
      <c r="T12465">
        <v>155.14416120428999</v>
      </c>
      <c r="U12465">
        <v>271.50228210750703</v>
      </c>
      <c r="V12465" t="s">
        <v>29</v>
      </c>
      <c r="W12465">
        <v>1353.8037092977299</v>
      </c>
      <c r="X12465">
        <v>13538.0370929773</v>
      </c>
      <c r="Y12465" t="s">
        <v>32</v>
      </c>
    </row>
    <row r="12466" spans="1:25" x14ac:dyDescent="0.35">
      <c r="A12466" t="s">
        <v>25</v>
      </c>
      <c r="B12466" s="1">
        <v>34746</v>
      </c>
      <c r="C12466">
        <v>20</v>
      </c>
      <c r="D12466">
        <v>73</v>
      </c>
      <c r="E12466" t="s">
        <v>26</v>
      </c>
      <c r="F12466">
        <v>11</v>
      </c>
      <c r="G12466">
        <v>0</v>
      </c>
      <c r="H12466">
        <v>84.653655348365405</v>
      </c>
      <c r="I12466">
        <v>18.4907663927616</v>
      </c>
      <c r="J12466">
        <v>253.38876091268199</v>
      </c>
      <c r="K12466">
        <v>3.4946860422522201</v>
      </c>
      <c r="L12466">
        <v>31.275749207450101</v>
      </c>
      <c r="M12466">
        <v>7.47558590715858</v>
      </c>
      <c r="N12466">
        <v>0.95701990970827699</v>
      </c>
      <c r="O12466">
        <v>21.882931592686699</v>
      </c>
      <c r="P12466">
        <v>47.253429715323598</v>
      </c>
      <c r="Q12466" t="s">
        <v>29</v>
      </c>
      <c r="R12466" t="s">
        <v>28</v>
      </c>
      <c r="S12466">
        <v>60</v>
      </c>
      <c r="T12466">
        <v>76.056918942927993</v>
      </c>
      <c r="U12466">
        <v>133.099608150124</v>
      </c>
      <c r="V12466" t="s">
        <v>29</v>
      </c>
      <c r="W12466">
        <v>788.06083936956202</v>
      </c>
      <c r="X12466">
        <v>7880.6083936956202</v>
      </c>
      <c r="Y12466" t="s">
        <v>30</v>
      </c>
    </row>
    <row r="12467" spans="1:25" x14ac:dyDescent="0.35">
      <c r="A12467" t="s">
        <v>25</v>
      </c>
      <c r="B12467" s="1">
        <v>34747</v>
      </c>
      <c r="C12467">
        <v>18</v>
      </c>
      <c r="D12467">
        <v>72.599999999999994</v>
      </c>
      <c r="E12467" t="s">
        <v>26</v>
      </c>
      <c r="F12467">
        <v>11</v>
      </c>
      <c r="G12467">
        <v>0</v>
      </c>
      <c r="H12467">
        <v>84.603239109863594</v>
      </c>
      <c r="I12467">
        <v>19.531532650761601</v>
      </c>
      <c r="J12467">
        <v>259.63276091268199</v>
      </c>
      <c r="K12467">
        <v>3.4707886081634101</v>
      </c>
      <c r="L12467">
        <v>32.879462919343197</v>
      </c>
      <c r="M12467">
        <v>7.6592304247981398</v>
      </c>
      <c r="N12467">
        <v>0.99902554559402401</v>
      </c>
      <c r="O12467">
        <v>21.873076721172499</v>
      </c>
      <c r="P12467">
        <v>52.029398436642197</v>
      </c>
      <c r="Q12467" t="s">
        <v>29</v>
      </c>
      <c r="R12467" t="s">
        <v>28</v>
      </c>
      <c r="S12467">
        <v>60</v>
      </c>
      <c r="T12467">
        <v>75.227254927315499</v>
      </c>
      <c r="U12467">
        <v>131.64769612280199</v>
      </c>
      <c r="V12467" t="s">
        <v>29</v>
      </c>
      <c r="W12467">
        <v>781.30938683297302</v>
      </c>
      <c r="X12467">
        <v>7813.09386832973</v>
      </c>
      <c r="Y12467" t="s">
        <v>30</v>
      </c>
    </row>
    <row r="12468" spans="1:25" x14ac:dyDescent="0.35">
      <c r="A12468" t="s">
        <v>25</v>
      </c>
      <c r="B12468" s="1">
        <v>34748</v>
      </c>
      <c r="C12468">
        <v>17</v>
      </c>
      <c r="D12468">
        <v>67.8</v>
      </c>
      <c r="E12468" t="s">
        <v>26</v>
      </c>
      <c r="F12468">
        <v>30</v>
      </c>
      <c r="G12468">
        <v>0.2</v>
      </c>
      <c r="H12468">
        <v>84.603237707725</v>
      </c>
      <c r="I12468">
        <v>20.690586784761599</v>
      </c>
      <c r="J12468">
        <v>265.69676091268201</v>
      </c>
      <c r="K12468">
        <v>9.0411975868098793</v>
      </c>
      <c r="L12468">
        <v>34.637804718348697</v>
      </c>
      <c r="M12468">
        <v>17.145608425398901</v>
      </c>
      <c r="N12468">
        <v>4.1592932264276596</v>
      </c>
      <c r="O12468">
        <v>213.09620257984599</v>
      </c>
      <c r="P12468">
        <v>559.88020029327197</v>
      </c>
      <c r="Q12468" t="s">
        <v>31</v>
      </c>
      <c r="R12468" t="s">
        <v>28</v>
      </c>
      <c r="S12468">
        <v>60</v>
      </c>
      <c r="T12468">
        <v>326.500827132209</v>
      </c>
      <c r="U12468">
        <v>571.37644748136597</v>
      </c>
      <c r="V12468" t="s">
        <v>31</v>
      </c>
      <c r="W12468">
        <v>2258.6662799619298</v>
      </c>
      <c r="X12468">
        <v>22586.662799619298</v>
      </c>
      <c r="Y12468" t="s">
        <v>32</v>
      </c>
    </row>
    <row r="12469" spans="1:25" x14ac:dyDescent="0.35">
      <c r="A12469" t="s">
        <v>25</v>
      </c>
      <c r="B12469" s="1">
        <v>34749</v>
      </c>
      <c r="C12469">
        <v>16</v>
      </c>
      <c r="D12469">
        <v>72.2</v>
      </c>
      <c r="E12469" t="s">
        <v>26</v>
      </c>
      <c r="F12469">
        <v>28</v>
      </c>
      <c r="G12469">
        <v>0</v>
      </c>
      <c r="H12469">
        <v>84.395223834380204</v>
      </c>
      <c r="I12469">
        <v>21.6359749907616</v>
      </c>
      <c r="J12469">
        <v>271.58076091268202</v>
      </c>
      <c r="K12469">
        <v>7.94712571393356</v>
      </c>
      <c r="L12469">
        <v>36.085005990005897</v>
      </c>
      <c r="M12469">
        <v>15.894207463170501</v>
      </c>
      <c r="N12469">
        <v>3.6371542287496301</v>
      </c>
      <c r="O12469">
        <v>164.72067903113199</v>
      </c>
      <c r="P12469">
        <v>467.47211842270798</v>
      </c>
      <c r="Q12469" t="s">
        <v>29</v>
      </c>
      <c r="R12469" t="s">
        <v>28</v>
      </c>
      <c r="S12469">
        <v>60</v>
      </c>
      <c r="T12469">
        <v>270.45412436829503</v>
      </c>
      <c r="U12469">
        <v>473.29471764451603</v>
      </c>
      <c r="V12469" t="s">
        <v>29</v>
      </c>
      <c r="W12469">
        <v>1997.4657517605599</v>
      </c>
      <c r="X12469">
        <v>19974.657517605599</v>
      </c>
      <c r="Y12469" t="s">
        <v>32</v>
      </c>
    </row>
    <row r="12470" spans="1:25" x14ac:dyDescent="0.35">
      <c r="A12470" t="s">
        <v>25</v>
      </c>
      <c r="B12470" s="1">
        <v>34750</v>
      </c>
      <c r="C12470">
        <v>15</v>
      </c>
      <c r="D12470">
        <v>54.9</v>
      </c>
      <c r="E12470" t="s">
        <v>26</v>
      </c>
      <c r="F12470">
        <v>35</v>
      </c>
      <c r="G12470">
        <v>0</v>
      </c>
      <c r="H12470">
        <v>85.4302389261684</v>
      </c>
      <c r="I12470">
        <v>23.0799899477616</v>
      </c>
      <c r="J12470">
        <v>277.28476091268197</v>
      </c>
      <c r="K12470">
        <v>13.0328262655727</v>
      </c>
      <c r="L12470">
        <v>38.209081256140202</v>
      </c>
      <c r="M12470">
        <v>23.465898320497399</v>
      </c>
      <c r="N12470">
        <v>7.2484094953374001</v>
      </c>
      <c r="O12470">
        <v>436.79123862310001</v>
      </c>
      <c r="P12470">
        <v>1378.4940177646999</v>
      </c>
      <c r="Q12470" t="s">
        <v>31</v>
      </c>
      <c r="R12470" t="s">
        <v>28</v>
      </c>
      <c r="S12470">
        <v>60</v>
      </c>
      <c r="T12470">
        <v>544.00738901554598</v>
      </c>
      <c r="U12470">
        <v>952.01293077720595</v>
      </c>
      <c r="V12470" t="s">
        <v>31</v>
      </c>
      <c r="W12470">
        <v>3058.3377845120599</v>
      </c>
      <c r="X12470">
        <v>30583.377845120602</v>
      </c>
      <c r="Y12470" t="s">
        <v>32</v>
      </c>
    </row>
    <row r="12471" spans="1:25" x14ac:dyDescent="0.35">
      <c r="A12471" t="s">
        <v>25</v>
      </c>
      <c r="B12471" s="1">
        <v>34751</v>
      </c>
      <c r="C12471">
        <v>16</v>
      </c>
      <c r="D12471">
        <v>55.1</v>
      </c>
      <c r="E12471" t="s">
        <v>26</v>
      </c>
      <c r="F12471">
        <v>20</v>
      </c>
      <c r="G12471">
        <v>0.6</v>
      </c>
      <c r="H12471">
        <v>85.113947879469904</v>
      </c>
      <c r="I12471">
        <v>24.6068939207616</v>
      </c>
      <c r="J12471">
        <v>283.16876091268199</v>
      </c>
      <c r="K12471">
        <v>5.8582119926523299</v>
      </c>
      <c r="L12471">
        <v>40.430442478560003</v>
      </c>
      <c r="M12471">
        <v>13.3530416658632</v>
      </c>
      <c r="N12471">
        <v>2.6720579053683098</v>
      </c>
      <c r="O12471">
        <v>85.652925480638601</v>
      </c>
      <c r="P12471">
        <v>299.67007073379301</v>
      </c>
      <c r="Q12471" t="s">
        <v>29</v>
      </c>
      <c r="R12471" t="s">
        <v>28</v>
      </c>
      <c r="S12471">
        <v>60</v>
      </c>
      <c r="T12471">
        <v>170.93884278281999</v>
      </c>
      <c r="U12471">
        <v>299.14297486993598</v>
      </c>
      <c r="V12471" t="s">
        <v>29</v>
      </c>
      <c r="W12471">
        <v>1452.40352960983</v>
      </c>
      <c r="X12471">
        <v>14524.0352960983</v>
      </c>
      <c r="Y12471" t="s">
        <v>32</v>
      </c>
    </row>
    <row r="12472" spans="1:25" x14ac:dyDescent="0.35">
      <c r="A12472" t="s">
        <v>25</v>
      </c>
      <c r="B12472" s="1">
        <v>34752</v>
      </c>
      <c r="C12472">
        <v>17</v>
      </c>
      <c r="D12472">
        <v>63.4</v>
      </c>
      <c r="E12472" t="s">
        <v>26</v>
      </c>
      <c r="F12472">
        <v>11</v>
      </c>
      <c r="G12472">
        <v>0</v>
      </c>
      <c r="H12472">
        <v>85.113946472362102</v>
      </c>
      <c r="I12472">
        <v>25.924328122761601</v>
      </c>
      <c r="J12472">
        <v>289.23276091268201</v>
      </c>
      <c r="K12472">
        <v>3.72227202887243</v>
      </c>
      <c r="L12472">
        <v>42.357299471005497</v>
      </c>
      <c r="M12472">
        <v>9.4784087667850105</v>
      </c>
      <c r="N12472">
        <v>1.45676877004391</v>
      </c>
      <c r="O12472">
        <v>28.284399145889399</v>
      </c>
      <c r="P12472">
        <v>107.57499629743199</v>
      </c>
      <c r="Q12472" t="s">
        <v>29</v>
      </c>
      <c r="R12472" t="s">
        <v>28</v>
      </c>
      <c r="S12472">
        <v>60</v>
      </c>
      <c r="T12472">
        <v>84.108529576434094</v>
      </c>
      <c r="U12472">
        <v>147.18992675876001</v>
      </c>
      <c r="V12472" t="s">
        <v>29</v>
      </c>
      <c r="W12472">
        <v>852.49447052675305</v>
      </c>
      <c r="X12472">
        <v>8524.9447052675296</v>
      </c>
      <c r="Y12472" t="s">
        <v>30</v>
      </c>
    </row>
    <row r="12473" spans="1:25" x14ac:dyDescent="0.35">
      <c r="A12473" t="s">
        <v>25</v>
      </c>
      <c r="B12473" s="1">
        <v>34753</v>
      </c>
      <c r="C12473">
        <v>18</v>
      </c>
      <c r="D12473">
        <v>55.6</v>
      </c>
      <c r="E12473" t="s">
        <v>26</v>
      </c>
      <c r="F12473">
        <v>15</v>
      </c>
      <c r="G12473">
        <v>0</v>
      </c>
      <c r="H12473">
        <v>85.826865285600107</v>
      </c>
      <c r="I12473">
        <v>27.610825270761602</v>
      </c>
      <c r="J12473">
        <v>295.47676091268198</v>
      </c>
      <c r="K12473">
        <v>5.0278408807135202</v>
      </c>
      <c r="L12473">
        <v>44.764179017916398</v>
      </c>
      <c r="M12473">
        <v>12.5213214809022</v>
      </c>
      <c r="N12473">
        <v>2.3845679251751002</v>
      </c>
      <c r="O12473">
        <v>61.001242525892998</v>
      </c>
      <c r="P12473">
        <v>255.73531647115101</v>
      </c>
      <c r="Q12473" t="s">
        <v>29</v>
      </c>
      <c r="R12473" t="s">
        <v>28</v>
      </c>
      <c r="S12473">
        <v>60</v>
      </c>
      <c r="T12473">
        <v>135.01340312252401</v>
      </c>
      <c r="U12473">
        <v>236.27345546441799</v>
      </c>
      <c r="V12473" t="s">
        <v>29</v>
      </c>
      <c r="W12473">
        <v>1222.1298679665199</v>
      </c>
      <c r="X12473">
        <v>12221.2986796652</v>
      </c>
      <c r="Y12473" t="s">
        <v>32</v>
      </c>
    </row>
    <row r="12474" spans="1:25" x14ac:dyDescent="0.35">
      <c r="A12474" t="s">
        <v>25</v>
      </c>
      <c r="B12474" s="1">
        <v>34754</v>
      </c>
      <c r="C12474">
        <v>14</v>
      </c>
      <c r="D12474">
        <v>58.5</v>
      </c>
      <c r="E12474" t="s">
        <v>26</v>
      </c>
      <c r="F12474">
        <v>20</v>
      </c>
      <c r="G12474">
        <v>0</v>
      </c>
      <c r="H12474">
        <v>85.826863871555503</v>
      </c>
      <c r="I12474">
        <v>28.8570441257616</v>
      </c>
      <c r="J12474">
        <v>301.00076091268198</v>
      </c>
      <c r="K12474">
        <v>6.46847544061609</v>
      </c>
      <c r="L12474">
        <v>46.555790129574703</v>
      </c>
      <c r="M12474">
        <v>15.560521144080999</v>
      </c>
      <c r="N12474">
        <v>3.5030926875008301</v>
      </c>
      <c r="O12474">
        <v>111.79441008279601</v>
      </c>
      <c r="P12474">
        <v>501.626700877551</v>
      </c>
      <c r="Q12474" t="s">
        <v>31</v>
      </c>
      <c r="R12474" t="s">
        <v>28</v>
      </c>
      <c r="S12474">
        <v>60</v>
      </c>
      <c r="T12474">
        <v>198.79337231063701</v>
      </c>
      <c r="U12474">
        <v>347.88840154361498</v>
      </c>
      <c r="V12474" t="s">
        <v>29</v>
      </c>
      <c r="W12474">
        <v>1617.31287815733</v>
      </c>
      <c r="X12474">
        <v>16173.128781573299</v>
      </c>
      <c r="Y12474" t="s">
        <v>32</v>
      </c>
    </row>
    <row r="12475" spans="1:25" x14ac:dyDescent="0.35">
      <c r="A12475" t="s">
        <v>25</v>
      </c>
      <c r="B12475" s="1">
        <v>34755</v>
      </c>
      <c r="C12475">
        <v>18</v>
      </c>
      <c r="D12475">
        <v>68</v>
      </c>
      <c r="E12475" t="s">
        <v>26</v>
      </c>
      <c r="F12475">
        <v>15</v>
      </c>
      <c r="G12475">
        <v>0</v>
      </c>
      <c r="H12475">
        <v>85.533410523624994</v>
      </c>
      <c r="I12475">
        <v>30.0725375657616</v>
      </c>
      <c r="J12475">
        <v>307.24476091268201</v>
      </c>
      <c r="K12475">
        <v>4.8260008797297402</v>
      </c>
      <c r="L12475">
        <v>48.321123991301697</v>
      </c>
      <c r="M12475">
        <v>12.6526897256393</v>
      </c>
      <c r="N12475">
        <v>2.4290282351386598</v>
      </c>
      <c r="O12475">
        <v>56.202289040234099</v>
      </c>
      <c r="P12475">
        <v>268.71351796895601</v>
      </c>
      <c r="Q12475" t="s">
        <v>29</v>
      </c>
      <c r="R12475" t="s">
        <v>28</v>
      </c>
      <c r="S12475">
        <v>60</v>
      </c>
      <c r="T12475">
        <v>126.66591920300201</v>
      </c>
      <c r="U12475">
        <v>221.665358605254</v>
      </c>
      <c r="V12475" t="s">
        <v>29</v>
      </c>
      <c r="W12475">
        <v>1165.36731494681</v>
      </c>
      <c r="X12475">
        <v>11653.673149468101</v>
      </c>
      <c r="Y12475" t="s">
        <v>32</v>
      </c>
    </row>
    <row r="12476" spans="1:25" x14ac:dyDescent="0.35">
      <c r="A12476" t="s">
        <v>25</v>
      </c>
      <c r="B12476" s="1">
        <v>34756</v>
      </c>
      <c r="C12476">
        <v>27</v>
      </c>
      <c r="D12476">
        <v>32.200000000000003</v>
      </c>
      <c r="E12476" t="s">
        <v>26</v>
      </c>
      <c r="F12476">
        <v>20</v>
      </c>
      <c r="G12476">
        <v>0</v>
      </c>
      <c r="H12476">
        <v>91.239342063796997</v>
      </c>
      <c r="I12476">
        <v>33.861369031761598</v>
      </c>
      <c r="J12476">
        <v>315.10876091268199</v>
      </c>
      <c r="K12476">
        <v>14.0095810712149</v>
      </c>
      <c r="L12476">
        <v>53.381807879867701</v>
      </c>
      <c r="M12476">
        <v>29.040966608493299</v>
      </c>
      <c r="N12476">
        <v>10.570572115331601</v>
      </c>
      <c r="O12476">
        <v>535.27527756059203</v>
      </c>
      <c r="P12476">
        <v>3018.9820334513001</v>
      </c>
      <c r="Q12476" t="s">
        <v>33</v>
      </c>
      <c r="R12476" t="s">
        <v>28</v>
      </c>
      <c r="S12476">
        <v>60</v>
      </c>
      <c r="T12476">
        <v>598.87153936198501</v>
      </c>
      <c r="U12476">
        <v>1048.0251938834699</v>
      </c>
      <c r="V12476" t="s">
        <v>31</v>
      </c>
      <c r="W12476">
        <v>3218.9209635608099</v>
      </c>
      <c r="X12476">
        <v>32189.209635608098</v>
      </c>
      <c r="Y12476" t="s">
        <v>32</v>
      </c>
    </row>
    <row r="12477" spans="1:25" x14ac:dyDescent="0.35">
      <c r="A12477" t="s">
        <v>25</v>
      </c>
      <c r="B12477" s="1">
        <v>34757</v>
      </c>
      <c r="C12477">
        <v>11</v>
      </c>
      <c r="D12477">
        <v>76.400000000000006</v>
      </c>
      <c r="E12477" t="s">
        <v>26</v>
      </c>
      <c r="F12477">
        <v>15</v>
      </c>
      <c r="G12477">
        <v>4</v>
      </c>
      <c r="H12477">
        <v>57.795193227536103</v>
      </c>
      <c r="I12477">
        <v>24.272793242512101</v>
      </c>
      <c r="J12477">
        <v>311.31786545328902</v>
      </c>
      <c r="K12477">
        <v>0.74820085149647797</v>
      </c>
      <c r="L12477">
        <v>40.626651919928598</v>
      </c>
      <c r="M12477">
        <v>1.3754797008206301</v>
      </c>
      <c r="N12477">
        <v>4.7822559081393899E-2</v>
      </c>
      <c r="O12477">
        <v>0.32113159355813897</v>
      </c>
      <c r="P12477">
        <v>1.1333958334721901</v>
      </c>
      <c r="Q12477" t="s">
        <v>27</v>
      </c>
      <c r="R12477" t="s">
        <v>28</v>
      </c>
      <c r="S12477">
        <v>60</v>
      </c>
      <c r="T12477">
        <v>6.0009776924338301</v>
      </c>
      <c r="U12477">
        <v>10.501710961759199</v>
      </c>
      <c r="V12477" t="s">
        <v>29</v>
      </c>
      <c r="W12477">
        <v>95.230021037722395</v>
      </c>
      <c r="X12477">
        <v>0</v>
      </c>
      <c r="Y12477" t="s">
        <v>27</v>
      </c>
    </row>
    <row r="12478" spans="1:25" x14ac:dyDescent="0.35">
      <c r="A12478" t="s">
        <v>25</v>
      </c>
      <c r="B12478" s="1">
        <v>34758</v>
      </c>
      <c r="C12478">
        <v>12</v>
      </c>
      <c r="D12478">
        <v>76.5</v>
      </c>
      <c r="E12478" t="s">
        <v>26</v>
      </c>
      <c r="F12478">
        <v>7</v>
      </c>
      <c r="G12478">
        <v>0</v>
      </c>
      <c r="H12478">
        <v>68.059753687254101</v>
      </c>
      <c r="I12478">
        <v>24.885014537512099</v>
      </c>
      <c r="J12478">
        <v>316.481865453289</v>
      </c>
      <c r="K12478">
        <v>0.83643130740926197</v>
      </c>
      <c r="L12478">
        <v>41.593727212711002</v>
      </c>
      <c r="M12478">
        <v>1.78701802484288</v>
      </c>
      <c r="N12478">
        <v>7.6004116600506197E-2</v>
      </c>
      <c r="O12478">
        <v>0.44683044655843401</v>
      </c>
      <c r="P12478">
        <v>1.64515367208965</v>
      </c>
      <c r="Q12478" t="s">
        <v>27</v>
      </c>
      <c r="R12478" t="s">
        <v>28</v>
      </c>
      <c r="S12478">
        <v>60</v>
      </c>
      <c r="T12478">
        <v>7.2341558311560199</v>
      </c>
      <c r="U12478">
        <v>12.659772704523</v>
      </c>
      <c r="V12478" t="s">
        <v>29</v>
      </c>
      <c r="W12478">
        <v>111.829426846592</v>
      </c>
      <c r="X12478">
        <v>1118.2942684659199</v>
      </c>
      <c r="Y12478" t="s">
        <v>31</v>
      </c>
    </row>
    <row r="12479" spans="1:25" x14ac:dyDescent="0.35">
      <c r="A12479" t="s">
        <v>25</v>
      </c>
      <c r="B12479" s="1">
        <v>34759</v>
      </c>
      <c r="C12479">
        <v>12</v>
      </c>
      <c r="D12479">
        <v>76.5</v>
      </c>
      <c r="E12479" t="s">
        <v>26</v>
      </c>
      <c r="F12479">
        <v>50</v>
      </c>
      <c r="G12479">
        <v>5.9</v>
      </c>
      <c r="H12479">
        <v>56.5640594113068</v>
      </c>
      <c r="I12479">
        <v>15.333718512851</v>
      </c>
      <c r="J12479">
        <v>304.89740076480899</v>
      </c>
      <c r="K12479">
        <v>3.1952397411968998</v>
      </c>
      <c r="L12479">
        <v>27.242302845871301</v>
      </c>
      <c r="M12479">
        <v>6.3211125947307902</v>
      </c>
      <c r="N12479">
        <v>0.711170028573469</v>
      </c>
      <c r="O12479">
        <v>16.4196352957944</v>
      </c>
      <c r="P12479">
        <v>26.977467526053701</v>
      </c>
      <c r="Q12479" t="s">
        <v>29</v>
      </c>
      <c r="R12479" t="s">
        <v>28</v>
      </c>
      <c r="S12479">
        <v>50</v>
      </c>
      <c r="T12479">
        <v>85.890748788272703</v>
      </c>
      <c r="U12479">
        <v>150.30881037947699</v>
      </c>
      <c r="V12479" t="s">
        <v>29</v>
      </c>
      <c r="W12479">
        <v>703.74207935599702</v>
      </c>
      <c r="X12479">
        <v>0</v>
      </c>
      <c r="Y12479" t="s">
        <v>27</v>
      </c>
    </row>
    <row r="12480" spans="1:25" x14ac:dyDescent="0.35">
      <c r="A12480" t="s">
        <v>25</v>
      </c>
      <c r="B12480" s="1">
        <v>34760</v>
      </c>
      <c r="C12480">
        <v>14</v>
      </c>
      <c r="D12480">
        <v>54.6</v>
      </c>
      <c r="E12480" t="s">
        <v>26</v>
      </c>
      <c r="F12480">
        <v>22</v>
      </c>
      <c r="G12480">
        <v>1.5</v>
      </c>
      <c r="H12480">
        <v>71.496310562377502</v>
      </c>
      <c r="I12480">
        <v>16.528258252051</v>
      </c>
      <c r="J12480">
        <v>309.12140076480898</v>
      </c>
      <c r="K12480">
        <v>1.99148189200125</v>
      </c>
      <c r="L12480">
        <v>29.158820384917899</v>
      </c>
      <c r="M12480">
        <v>4.1021166479708304</v>
      </c>
      <c r="N12480">
        <v>0.33082100324056302</v>
      </c>
      <c r="O12480">
        <v>4.6950424118701797</v>
      </c>
      <c r="P12480">
        <v>8.8348181792766791</v>
      </c>
      <c r="Q12480" t="s">
        <v>27</v>
      </c>
      <c r="R12480" t="s">
        <v>28</v>
      </c>
      <c r="S12480">
        <v>50</v>
      </c>
      <c r="T12480">
        <v>39.829784543033902</v>
      </c>
      <c r="U12480">
        <v>69.702122950309402</v>
      </c>
      <c r="V12480" t="s">
        <v>29</v>
      </c>
      <c r="W12480">
        <v>377.51922928502398</v>
      </c>
      <c r="X12480">
        <v>3775.1922928502399</v>
      </c>
      <c r="Y12480" t="s">
        <v>33</v>
      </c>
    </row>
    <row r="12481" spans="1:25" x14ac:dyDescent="0.35">
      <c r="A12481" t="s">
        <v>25</v>
      </c>
      <c r="B12481" s="1">
        <v>34761</v>
      </c>
      <c r="C12481">
        <v>13</v>
      </c>
      <c r="D12481">
        <v>54.4</v>
      </c>
      <c r="E12481" t="s">
        <v>26</v>
      </c>
      <c r="F12481">
        <v>28</v>
      </c>
      <c r="G12481">
        <v>2.2999999999999998</v>
      </c>
      <c r="H12481">
        <v>72.206779575175702</v>
      </c>
      <c r="I12481">
        <v>14.742825540483199</v>
      </c>
      <c r="J12481">
        <v>313.16540076480902</v>
      </c>
      <c r="K12481">
        <v>2.76482576517903</v>
      </c>
      <c r="L12481">
        <v>26.3808374348542</v>
      </c>
      <c r="M12481">
        <v>5.38356269829554</v>
      </c>
      <c r="N12481">
        <v>0.53525706250546001</v>
      </c>
      <c r="O12481">
        <v>11.0303418279951</v>
      </c>
      <c r="P12481">
        <v>16.985214952758199</v>
      </c>
      <c r="Q12481" t="s">
        <v>29</v>
      </c>
      <c r="R12481" t="s">
        <v>28</v>
      </c>
      <c r="S12481">
        <v>50</v>
      </c>
      <c r="T12481">
        <v>68.012719183161195</v>
      </c>
      <c r="U12481">
        <v>119.022258570532</v>
      </c>
      <c r="V12481" t="s">
        <v>29</v>
      </c>
      <c r="W12481">
        <v>584.09596277190303</v>
      </c>
      <c r="X12481">
        <v>5840.9596277190303</v>
      </c>
      <c r="Y12481" t="s">
        <v>30</v>
      </c>
    </row>
    <row r="12482" spans="1:25" x14ac:dyDescent="0.35">
      <c r="A12482" t="s">
        <v>25</v>
      </c>
      <c r="B12482" s="1">
        <v>34762</v>
      </c>
      <c r="C12482">
        <v>14</v>
      </c>
      <c r="D12482">
        <v>76.900000000000006</v>
      </c>
      <c r="E12482" t="s">
        <v>26</v>
      </c>
      <c r="F12482">
        <v>24</v>
      </c>
      <c r="G12482">
        <v>0.2</v>
      </c>
      <c r="H12482">
        <v>77.966877600671694</v>
      </c>
      <c r="I12482">
        <v>15.350619989283199</v>
      </c>
      <c r="J12482">
        <v>317.38940076480901</v>
      </c>
      <c r="K12482">
        <v>3.1457392506485302</v>
      </c>
      <c r="L12482">
        <v>27.389490588741999</v>
      </c>
      <c r="M12482">
        <v>6.2495375166888101</v>
      </c>
      <c r="N12482">
        <v>0.69697893227787799</v>
      </c>
      <c r="O12482">
        <v>15.7923934303574</v>
      </c>
      <c r="P12482">
        <v>26.2293801000624</v>
      </c>
      <c r="Q12482" t="s">
        <v>29</v>
      </c>
      <c r="R12482" t="s">
        <v>28</v>
      </c>
      <c r="S12482">
        <v>50</v>
      </c>
      <c r="T12482">
        <v>83.761970350118702</v>
      </c>
      <c r="U12482">
        <v>146.583448112708</v>
      </c>
      <c r="V12482" t="s">
        <v>29</v>
      </c>
      <c r="W12482">
        <v>689.87388717870397</v>
      </c>
      <c r="X12482">
        <v>6898.7388717870399</v>
      </c>
      <c r="Y12482" t="s">
        <v>30</v>
      </c>
    </row>
    <row r="12483" spans="1:25" x14ac:dyDescent="0.35">
      <c r="A12483" t="s">
        <v>25</v>
      </c>
      <c r="B12483" s="1">
        <v>34763</v>
      </c>
      <c r="C12483">
        <v>15</v>
      </c>
      <c r="D12483">
        <v>67.400000000000006</v>
      </c>
      <c r="E12483" t="s">
        <v>26</v>
      </c>
      <c r="F12483">
        <v>43</v>
      </c>
      <c r="G12483">
        <v>0</v>
      </c>
      <c r="H12483">
        <v>82.257208049804106</v>
      </c>
      <c r="I12483">
        <v>16.2651780420832</v>
      </c>
      <c r="J12483">
        <v>321.79340076480901</v>
      </c>
      <c r="K12483">
        <v>12.463302840662699</v>
      </c>
      <c r="L12483">
        <v>28.880868087127201</v>
      </c>
      <c r="M12483">
        <v>19.8335457432723</v>
      </c>
      <c r="N12483">
        <v>5.3822955899017204</v>
      </c>
      <c r="O12483">
        <v>367.975423388943</v>
      </c>
      <c r="P12483">
        <v>679.40838292287594</v>
      </c>
      <c r="Q12483" t="s">
        <v>31</v>
      </c>
      <c r="R12483" t="s">
        <v>28</v>
      </c>
      <c r="S12483">
        <v>50</v>
      </c>
      <c r="T12483">
        <v>667.69903731488</v>
      </c>
      <c r="U12483">
        <v>1168.47331530104</v>
      </c>
      <c r="V12483" t="s">
        <v>31</v>
      </c>
      <c r="W12483">
        <v>2958.6205171894899</v>
      </c>
      <c r="X12483">
        <v>29586.205171894901</v>
      </c>
      <c r="Y12483" t="s">
        <v>32</v>
      </c>
    </row>
    <row r="12484" spans="1:25" x14ac:dyDescent="0.35">
      <c r="A12484" t="s">
        <v>25</v>
      </c>
      <c r="B12484" s="1">
        <v>34764</v>
      </c>
      <c r="C12484">
        <v>18</v>
      </c>
      <c r="D12484">
        <v>59.6</v>
      </c>
      <c r="E12484" t="s">
        <v>26</v>
      </c>
      <c r="F12484">
        <v>30</v>
      </c>
      <c r="G12484">
        <v>0</v>
      </c>
      <c r="H12484">
        <v>84.7499372480451</v>
      </c>
      <c r="I12484">
        <v>17.609745309283198</v>
      </c>
      <c r="J12484">
        <v>326.73740076480902</v>
      </c>
      <c r="K12484">
        <v>9.22378411496938</v>
      </c>
      <c r="L12484">
        <v>31.037517719305601</v>
      </c>
      <c r="M12484">
        <v>16.4585051726153</v>
      </c>
      <c r="N12484">
        <v>3.8688321780269299</v>
      </c>
      <c r="O12484">
        <v>213.81154368950899</v>
      </c>
      <c r="P12484">
        <v>454.87047057554503</v>
      </c>
      <c r="Q12484" t="s">
        <v>29</v>
      </c>
      <c r="R12484" t="s">
        <v>28</v>
      </c>
      <c r="S12484">
        <v>50</v>
      </c>
      <c r="T12484">
        <v>438.09096528911698</v>
      </c>
      <c r="U12484">
        <v>766.65918925595497</v>
      </c>
      <c r="V12484" t="s">
        <v>31</v>
      </c>
      <c r="W12484">
        <v>2300.5012564467302</v>
      </c>
      <c r="X12484">
        <v>23005.012564467299</v>
      </c>
      <c r="Y12484" t="s">
        <v>32</v>
      </c>
    </row>
    <row r="12485" spans="1:25" x14ac:dyDescent="0.35">
      <c r="A12485" t="s">
        <v>25</v>
      </c>
      <c r="B12485" s="1">
        <v>34765</v>
      </c>
      <c r="C12485">
        <v>14</v>
      </c>
      <c r="D12485">
        <v>71.900000000000006</v>
      </c>
      <c r="E12485" t="s">
        <v>26</v>
      </c>
      <c r="F12485">
        <v>24</v>
      </c>
      <c r="G12485">
        <v>0.5</v>
      </c>
      <c r="H12485">
        <v>84.229212419199399</v>
      </c>
      <c r="I12485">
        <v>18.349096998083201</v>
      </c>
      <c r="J12485">
        <v>330.96140076480901</v>
      </c>
      <c r="K12485">
        <v>6.3526723525199102</v>
      </c>
      <c r="L12485">
        <v>32.230852505658902</v>
      </c>
      <c r="M12485">
        <v>12.5864310466033</v>
      </c>
      <c r="N12485">
        <v>2.4065589679030701</v>
      </c>
      <c r="O12485">
        <v>96.415592804639402</v>
      </c>
      <c r="P12485">
        <v>220.70506902731</v>
      </c>
      <c r="Q12485" t="s">
        <v>29</v>
      </c>
      <c r="R12485" t="s">
        <v>28</v>
      </c>
      <c r="S12485">
        <v>50</v>
      </c>
      <c r="T12485">
        <v>252.14892497673901</v>
      </c>
      <c r="U12485">
        <v>441.26061870929402</v>
      </c>
      <c r="V12485" t="s">
        <v>29</v>
      </c>
      <c r="W12485">
        <v>1586.3444931530501</v>
      </c>
      <c r="X12485">
        <v>15863.444931530499</v>
      </c>
      <c r="Y12485" t="s">
        <v>32</v>
      </c>
    </row>
    <row r="12486" spans="1:25" x14ac:dyDescent="0.35">
      <c r="A12486" t="s">
        <v>25</v>
      </c>
      <c r="B12486" s="1">
        <v>34766</v>
      </c>
      <c r="C12486">
        <v>18</v>
      </c>
      <c r="D12486">
        <v>63.7</v>
      </c>
      <c r="E12486" t="s">
        <v>26</v>
      </c>
      <c r="F12486">
        <v>15</v>
      </c>
      <c r="G12486">
        <v>0</v>
      </c>
      <c r="H12486">
        <v>84.556052609842894</v>
      </c>
      <c r="I12486">
        <v>19.5572106564832</v>
      </c>
      <c r="J12486">
        <v>335.90540076480897</v>
      </c>
      <c r="K12486">
        <v>4.2187080477721599</v>
      </c>
      <c r="L12486">
        <v>34.144488207464299</v>
      </c>
      <c r="M12486">
        <v>9.2868675830162299</v>
      </c>
      <c r="N12486">
        <v>1.4050684504284701</v>
      </c>
      <c r="O12486">
        <v>36.529245076588097</v>
      </c>
      <c r="P12486">
        <v>93.396822413700207</v>
      </c>
      <c r="Q12486" t="s">
        <v>29</v>
      </c>
      <c r="R12486" t="s">
        <v>28</v>
      </c>
      <c r="S12486">
        <v>50</v>
      </c>
      <c r="T12486">
        <v>133.70819074273899</v>
      </c>
      <c r="U12486">
        <v>233.989333799793</v>
      </c>
      <c r="V12486" t="s">
        <v>29</v>
      </c>
      <c r="W12486">
        <v>993.449716718991</v>
      </c>
      <c r="X12486">
        <v>9934.4971671899093</v>
      </c>
      <c r="Y12486" t="s">
        <v>30</v>
      </c>
    </row>
    <row r="12487" spans="1:25" x14ac:dyDescent="0.35">
      <c r="A12487" t="s">
        <v>25</v>
      </c>
      <c r="B12487" s="1">
        <v>34767</v>
      </c>
      <c r="C12487">
        <v>23</v>
      </c>
      <c r="D12487">
        <v>46.8</v>
      </c>
      <c r="E12487" t="s">
        <v>26</v>
      </c>
      <c r="F12487">
        <v>6</v>
      </c>
      <c r="G12487">
        <v>0</v>
      </c>
      <c r="H12487">
        <v>87.508837602272905</v>
      </c>
      <c r="I12487">
        <v>21.791279114083199</v>
      </c>
      <c r="J12487">
        <v>341.74940076480902</v>
      </c>
      <c r="K12487">
        <v>4.0545324394206199</v>
      </c>
      <c r="L12487">
        <v>37.590297124124</v>
      </c>
      <c r="M12487">
        <v>9.4974793548974201</v>
      </c>
      <c r="N12487">
        <v>1.4619606993774601</v>
      </c>
      <c r="O12487">
        <v>34.042255429682797</v>
      </c>
      <c r="P12487">
        <v>104.24718009442</v>
      </c>
      <c r="Q12487" t="s">
        <v>29</v>
      </c>
      <c r="R12487" t="s">
        <v>28</v>
      </c>
      <c r="S12487">
        <v>50</v>
      </c>
      <c r="T12487">
        <v>125.58051521767</v>
      </c>
      <c r="U12487">
        <v>219.765901630923</v>
      </c>
      <c r="V12487" t="s">
        <v>29</v>
      </c>
      <c r="W12487">
        <v>946.82074055588396</v>
      </c>
      <c r="X12487">
        <v>9468.20740555884</v>
      </c>
      <c r="Y12487" t="s">
        <v>30</v>
      </c>
    </row>
    <row r="12488" spans="1:25" x14ac:dyDescent="0.35">
      <c r="A12488" t="s">
        <v>25</v>
      </c>
      <c r="B12488" s="1">
        <v>34768</v>
      </c>
      <c r="C12488">
        <v>14</v>
      </c>
      <c r="D12488">
        <v>87.8</v>
      </c>
      <c r="E12488" t="s">
        <v>26</v>
      </c>
      <c r="F12488">
        <v>35</v>
      </c>
      <c r="G12488">
        <v>10</v>
      </c>
      <c r="H12488">
        <v>43.504423902781497</v>
      </c>
      <c r="I12488">
        <v>11.044333187446901</v>
      </c>
      <c r="J12488">
        <v>314.70849147717303</v>
      </c>
      <c r="K12488">
        <v>0.37649222430780599</v>
      </c>
      <c r="L12488">
        <v>20.307036083457199</v>
      </c>
      <c r="M12488">
        <v>0.344586069603463</v>
      </c>
      <c r="N12488">
        <v>4.1265381278108096E-3</v>
      </c>
      <c r="O12488">
        <v>3.2492270081614497E-2</v>
      </c>
      <c r="P12488">
        <v>2.9063419072991599E-2</v>
      </c>
      <c r="Q12488" t="s">
        <v>27</v>
      </c>
      <c r="R12488" t="s">
        <v>28</v>
      </c>
      <c r="S12488">
        <v>50</v>
      </c>
      <c r="T12488">
        <v>2.4610211225712701</v>
      </c>
      <c r="U12488">
        <v>4.3067869644997199</v>
      </c>
      <c r="V12488" t="s">
        <v>27</v>
      </c>
      <c r="W12488">
        <v>34.944148048034798</v>
      </c>
      <c r="X12488">
        <v>0</v>
      </c>
      <c r="Y12488" t="s">
        <v>27</v>
      </c>
    </row>
    <row r="12489" spans="1:25" x14ac:dyDescent="0.35">
      <c r="A12489" t="s">
        <v>25</v>
      </c>
      <c r="B12489" s="1">
        <v>34769</v>
      </c>
      <c r="C12489">
        <v>16</v>
      </c>
      <c r="D12489">
        <v>59.1</v>
      </c>
      <c r="E12489" t="s">
        <v>26</v>
      </c>
      <c r="F12489">
        <v>41</v>
      </c>
      <c r="G12489">
        <v>7.6</v>
      </c>
      <c r="H12489">
        <v>61.0860684011652</v>
      </c>
      <c r="I12489">
        <v>6.8470163961999502</v>
      </c>
      <c r="J12489">
        <v>298.08352804305702</v>
      </c>
      <c r="K12489">
        <v>3.4293984188365201</v>
      </c>
      <c r="L12489">
        <v>12.9503545797343</v>
      </c>
      <c r="M12489">
        <v>4.2632687313618503</v>
      </c>
      <c r="N12489">
        <v>0.35417140861593499</v>
      </c>
      <c r="O12489">
        <v>12.5761913525322</v>
      </c>
      <c r="P12489">
        <v>4.1995819521672697</v>
      </c>
      <c r="Q12489" t="s">
        <v>27</v>
      </c>
      <c r="R12489" t="s">
        <v>28</v>
      </c>
      <c r="S12489">
        <v>50</v>
      </c>
      <c r="T12489">
        <v>96.204210699986703</v>
      </c>
      <c r="U12489">
        <v>168.35736872497699</v>
      </c>
      <c r="V12489" t="s">
        <v>29</v>
      </c>
      <c r="W12489">
        <v>769.62383388130399</v>
      </c>
      <c r="X12489">
        <v>7696.2383388130402</v>
      </c>
      <c r="Y12489" t="s">
        <v>30</v>
      </c>
    </row>
    <row r="12490" spans="1:25" x14ac:dyDescent="0.35">
      <c r="A12490" t="s">
        <v>25</v>
      </c>
      <c r="B12490" s="1">
        <v>34770</v>
      </c>
      <c r="C12490">
        <v>18</v>
      </c>
      <c r="D12490">
        <v>59.6</v>
      </c>
      <c r="E12490" t="s">
        <v>26</v>
      </c>
      <c r="F12490">
        <v>15</v>
      </c>
      <c r="G12490">
        <v>0</v>
      </c>
      <c r="H12490">
        <v>78.007341880868907</v>
      </c>
      <c r="I12490">
        <v>8.1915836633999497</v>
      </c>
      <c r="J12490">
        <v>303.02752804305698</v>
      </c>
      <c r="K12490">
        <v>2.0055639172175002</v>
      </c>
      <c r="L12490">
        <v>15.3460622675639</v>
      </c>
      <c r="M12490">
        <v>2.5212774229817798</v>
      </c>
      <c r="N12490">
        <v>0.13977755124156299</v>
      </c>
      <c r="O12490">
        <v>3.3926024844301899</v>
      </c>
      <c r="P12490">
        <v>1.6536953914085599</v>
      </c>
      <c r="Q12490" t="s">
        <v>27</v>
      </c>
      <c r="R12490" t="s">
        <v>28</v>
      </c>
      <c r="S12490">
        <v>50</v>
      </c>
      <c r="T12490">
        <v>40.293072216660299</v>
      </c>
      <c r="U12490">
        <v>70.5128763791556</v>
      </c>
      <c r="V12490" t="s">
        <v>29</v>
      </c>
      <c r="W12490">
        <v>381.14118784862097</v>
      </c>
      <c r="X12490">
        <v>3811.4118784862098</v>
      </c>
      <c r="Y12490" t="s">
        <v>33</v>
      </c>
    </row>
    <row r="12491" spans="1:25" x14ac:dyDescent="0.35">
      <c r="A12491" t="s">
        <v>25</v>
      </c>
      <c r="B12491" s="1">
        <v>34771</v>
      </c>
      <c r="C12491">
        <v>16</v>
      </c>
      <c r="D12491">
        <v>82.4</v>
      </c>
      <c r="E12491" t="s">
        <v>26</v>
      </c>
      <c r="F12491">
        <v>15</v>
      </c>
      <c r="G12491">
        <v>2.9</v>
      </c>
      <c r="H12491">
        <v>59.708618642245</v>
      </c>
      <c r="I12491">
        <v>6.0635831233915596</v>
      </c>
      <c r="J12491">
        <v>302.86555945268702</v>
      </c>
      <c r="K12491">
        <v>0.854811563383161</v>
      </c>
      <c r="L12491">
        <v>11.549112695897801</v>
      </c>
      <c r="M12491">
        <v>0.55826147222368105</v>
      </c>
      <c r="N12491">
        <v>9.6932978150650502E-3</v>
      </c>
      <c r="O12491">
        <v>0.23684042903211699</v>
      </c>
      <c r="P12491">
        <v>6.1048722569755097E-2</v>
      </c>
      <c r="Q12491" t="s">
        <v>27</v>
      </c>
      <c r="R12491" t="s">
        <v>28</v>
      </c>
      <c r="S12491">
        <v>50</v>
      </c>
      <c r="T12491">
        <v>9.7802952598974393</v>
      </c>
      <c r="U12491">
        <v>17.1155167048205</v>
      </c>
      <c r="V12491" t="s">
        <v>29</v>
      </c>
      <c r="W12491">
        <v>115.37879928161701</v>
      </c>
      <c r="X12491">
        <v>0</v>
      </c>
      <c r="Y12491" t="s">
        <v>27</v>
      </c>
    </row>
    <row r="12492" spans="1:25" x14ac:dyDescent="0.35">
      <c r="A12492" t="s">
        <v>25</v>
      </c>
      <c r="B12492" s="1">
        <v>34772</v>
      </c>
      <c r="C12492">
        <v>11</v>
      </c>
      <c r="D12492">
        <v>50.1</v>
      </c>
      <c r="E12492" t="s">
        <v>26</v>
      </c>
      <c r="F12492">
        <v>39</v>
      </c>
      <c r="G12492">
        <v>13.8</v>
      </c>
      <c r="H12492">
        <v>56.549978943810999</v>
      </c>
      <c r="I12492">
        <v>3.50067027620348</v>
      </c>
      <c r="J12492">
        <v>265.93773228747</v>
      </c>
      <c r="K12492">
        <v>2.27407123769764</v>
      </c>
      <c r="L12492">
        <v>6.7782760288619404</v>
      </c>
      <c r="M12492">
        <v>1.4856966338104201</v>
      </c>
      <c r="N12492">
        <v>5.4813211830974103E-2</v>
      </c>
      <c r="O12492">
        <v>1.9121975590217799</v>
      </c>
      <c r="P12492">
        <v>0.14329106764788599</v>
      </c>
      <c r="Q12492" t="s">
        <v>27</v>
      </c>
      <c r="R12492" t="s">
        <v>28</v>
      </c>
      <c r="S12492">
        <v>50</v>
      </c>
      <c r="T12492">
        <v>49.495913623246302</v>
      </c>
      <c r="U12492">
        <v>86.617848840681006</v>
      </c>
      <c r="V12492" t="s">
        <v>29</v>
      </c>
      <c r="W12492">
        <v>451.33919097410399</v>
      </c>
      <c r="X12492">
        <v>0</v>
      </c>
      <c r="Y12492" t="s">
        <v>27</v>
      </c>
    </row>
    <row r="12493" spans="1:25" x14ac:dyDescent="0.35">
      <c r="A12493" t="s">
        <v>25</v>
      </c>
      <c r="B12493" s="1">
        <v>34773</v>
      </c>
      <c r="C12493">
        <v>12</v>
      </c>
      <c r="D12493">
        <v>76.5</v>
      </c>
      <c r="E12493" t="s">
        <v>26</v>
      </c>
      <c r="F12493">
        <v>30</v>
      </c>
      <c r="G12493">
        <v>2.4</v>
      </c>
      <c r="H12493">
        <v>59.982157760667697</v>
      </c>
      <c r="I12493">
        <v>2.6141069163427799</v>
      </c>
      <c r="J12493">
        <v>269.80173228746997</v>
      </c>
      <c r="K12493">
        <v>1.85224005751773</v>
      </c>
      <c r="L12493">
        <v>5.1045685195262998</v>
      </c>
      <c r="M12493">
        <v>0.80396933817182903</v>
      </c>
      <c r="N12493">
        <v>1.8485993419626201E-2</v>
      </c>
      <c r="O12493">
        <v>0.63270508174179696</v>
      </c>
      <c r="P12493">
        <v>2.4192575214439901E-2</v>
      </c>
      <c r="Q12493" t="s">
        <v>27</v>
      </c>
      <c r="R12493" t="s">
        <v>28</v>
      </c>
      <c r="S12493">
        <v>50</v>
      </c>
      <c r="T12493">
        <v>35.3567533082567</v>
      </c>
      <c r="U12493">
        <v>61.874318289449299</v>
      </c>
      <c r="V12493" t="s">
        <v>29</v>
      </c>
      <c r="W12493">
        <v>342.06658856486803</v>
      </c>
      <c r="X12493">
        <v>0</v>
      </c>
      <c r="Y12493" t="s">
        <v>27</v>
      </c>
    </row>
    <row r="12494" spans="1:25" x14ac:dyDescent="0.35">
      <c r="A12494" t="s">
        <v>25</v>
      </c>
      <c r="B12494" s="1">
        <v>34774</v>
      </c>
      <c r="C12494">
        <v>10</v>
      </c>
      <c r="D12494">
        <v>76.2</v>
      </c>
      <c r="E12494" t="s">
        <v>26</v>
      </c>
      <c r="F12494">
        <v>22</v>
      </c>
      <c r="G12494">
        <v>6.3</v>
      </c>
      <c r="H12494">
        <v>45.572156572028398</v>
      </c>
      <c r="I12494">
        <v>1.2524131530932301</v>
      </c>
      <c r="J12494">
        <v>258.29234633302298</v>
      </c>
      <c r="K12494">
        <v>0.27121186893743399</v>
      </c>
      <c r="L12494">
        <v>2.4748263362001</v>
      </c>
      <c r="M12494">
        <v>8.9581898997436599E-2</v>
      </c>
      <c r="N12494">
        <v>3.8018832160077899E-4</v>
      </c>
      <c r="O12494">
        <v>2.3474568200347799E-4</v>
      </c>
      <c r="P12494" s="2">
        <v>1.5639881132448501E-6</v>
      </c>
      <c r="Q12494" t="s">
        <v>27</v>
      </c>
      <c r="R12494" t="s">
        <v>28</v>
      </c>
      <c r="S12494">
        <v>50</v>
      </c>
      <c r="T12494">
        <v>1.41355456578294</v>
      </c>
      <c r="U12494">
        <v>2.4737204901201499</v>
      </c>
      <c r="V12494" t="s">
        <v>27</v>
      </c>
      <c r="W12494">
        <v>21.533477409342201</v>
      </c>
      <c r="X12494">
        <v>0</v>
      </c>
      <c r="Y12494" t="s">
        <v>27</v>
      </c>
    </row>
    <row r="12495" spans="1:25" x14ac:dyDescent="0.35">
      <c r="A12495" t="s">
        <v>25</v>
      </c>
      <c r="B12495" s="1">
        <v>34775</v>
      </c>
      <c r="C12495">
        <v>12</v>
      </c>
      <c r="D12495">
        <v>76.5</v>
      </c>
      <c r="E12495" t="s">
        <v>26</v>
      </c>
      <c r="F12495">
        <v>26</v>
      </c>
      <c r="G12495">
        <v>11.5</v>
      </c>
      <c r="H12495">
        <v>40.6196564231699</v>
      </c>
      <c r="I12495">
        <v>0.47136813895566898</v>
      </c>
      <c r="J12495">
        <v>232.234001067641</v>
      </c>
      <c r="K12495">
        <v>0.14411350090415301</v>
      </c>
      <c r="L12495">
        <v>0.93797672139169097</v>
      </c>
      <c r="M12495">
        <v>3.7388785159262E-2</v>
      </c>
      <c r="N12495" s="2">
        <v>8.0969433551047294E-5</v>
      </c>
      <c r="O12495" s="2">
        <v>2.2151301642047501E-8</v>
      </c>
      <c r="P12495" s="2">
        <v>1.36886283316831E-11</v>
      </c>
      <c r="Q12495" t="s">
        <v>27</v>
      </c>
      <c r="R12495" t="s">
        <v>28</v>
      </c>
      <c r="S12495">
        <v>50</v>
      </c>
      <c r="T12495">
        <v>0.48431274002149499</v>
      </c>
      <c r="U12495">
        <v>0.84754729503761606</v>
      </c>
      <c r="V12495" t="s">
        <v>27</v>
      </c>
      <c r="W12495">
        <v>8.4204182811649897</v>
      </c>
      <c r="X12495">
        <v>0</v>
      </c>
      <c r="Y12495" t="s">
        <v>27</v>
      </c>
    </row>
    <row r="12496" spans="1:25" x14ac:dyDescent="0.35">
      <c r="A12496" t="s">
        <v>25</v>
      </c>
      <c r="B12496" s="1">
        <v>34776</v>
      </c>
      <c r="C12496">
        <v>13</v>
      </c>
      <c r="D12496">
        <v>71.7</v>
      </c>
      <c r="E12496" t="s">
        <v>26</v>
      </c>
      <c r="F12496">
        <v>17</v>
      </c>
      <c r="G12496">
        <v>5</v>
      </c>
      <c r="H12496">
        <v>46.090007794090802</v>
      </c>
      <c r="I12496">
        <v>0.25683885923403499</v>
      </c>
      <c r="J12496">
        <v>226.27270619121501</v>
      </c>
      <c r="K12496">
        <v>0.22775646827302901</v>
      </c>
      <c r="L12496">
        <v>0.51222417293816502</v>
      </c>
      <c r="M12496">
        <v>5.3849767881473297E-2</v>
      </c>
      <c r="N12496">
        <v>1.54441600304276E-4</v>
      </c>
      <c r="O12496" s="2">
        <v>4.4007798826762903E-12</v>
      </c>
      <c r="P12496" s="2">
        <v>6.1139951360109701E-16</v>
      </c>
      <c r="Q12496" t="s">
        <v>27</v>
      </c>
      <c r="R12496" t="s">
        <v>28</v>
      </c>
      <c r="S12496">
        <v>50</v>
      </c>
      <c r="T12496">
        <v>1.0518375330543399</v>
      </c>
      <c r="U12496">
        <v>1.8407156828450899</v>
      </c>
      <c r="V12496" t="s">
        <v>27</v>
      </c>
      <c r="W12496">
        <v>16.625195429600101</v>
      </c>
      <c r="X12496">
        <v>0</v>
      </c>
      <c r="Y12496" t="s">
        <v>27</v>
      </c>
    </row>
    <row r="12497" spans="1:25" x14ac:dyDescent="0.35">
      <c r="A12497" t="s">
        <v>25</v>
      </c>
      <c r="B12497" s="1">
        <v>34777</v>
      </c>
      <c r="C12497">
        <v>14.4</v>
      </c>
      <c r="D12497">
        <v>64.599999999999994</v>
      </c>
      <c r="E12497" t="s">
        <v>26</v>
      </c>
      <c r="F12497">
        <v>35</v>
      </c>
      <c r="G12497">
        <v>15</v>
      </c>
      <c r="H12497">
        <v>52.157237015768203</v>
      </c>
      <c r="I12497">
        <v>0.34133901034255298</v>
      </c>
      <c r="J12497">
        <v>193.584405880969</v>
      </c>
      <c r="K12497">
        <v>1.2243283994248</v>
      </c>
      <c r="L12497">
        <v>0.67968188649973904</v>
      </c>
      <c r="M12497">
        <v>0.30094562305551498</v>
      </c>
      <c r="N12497">
        <v>3.2470779873499701E-3</v>
      </c>
      <c r="O12497" s="2">
        <v>1.3002672146650699E-7</v>
      </c>
      <c r="P12497" s="2">
        <v>3.6319805266603298E-11</v>
      </c>
      <c r="Q12497" t="s">
        <v>27</v>
      </c>
      <c r="R12497" t="s">
        <v>28</v>
      </c>
      <c r="S12497">
        <v>50</v>
      </c>
      <c r="T12497">
        <v>17.817775100621098</v>
      </c>
      <c r="U12497">
        <v>31.181106426086899</v>
      </c>
      <c r="V12497" t="s">
        <v>29</v>
      </c>
      <c r="W12497">
        <v>192.45973403200301</v>
      </c>
      <c r="X12497">
        <v>0</v>
      </c>
      <c r="Y12497" t="s">
        <v>27</v>
      </c>
    </row>
    <row r="12498" spans="1:25" x14ac:dyDescent="0.35">
      <c r="A12498" t="s">
        <v>25</v>
      </c>
      <c r="B12498" s="1">
        <v>34778</v>
      </c>
      <c r="C12498">
        <v>13.3</v>
      </c>
      <c r="D12498">
        <v>70.8</v>
      </c>
      <c r="E12498" t="s">
        <v>26</v>
      </c>
      <c r="F12498">
        <v>41</v>
      </c>
      <c r="G12498">
        <v>3.1</v>
      </c>
      <c r="H12498">
        <v>61.947793618540103</v>
      </c>
      <c r="I12498">
        <v>0.28702880080870802</v>
      </c>
      <c r="J12498">
        <v>193.54229511675999</v>
      </c>
      <c r="K12498">
        <v>3.5962181528575798</v>
      </c>
      <c r="L12498">
        <v>0.57193710360319305</v>
      </c>
      <c r="M12498">
        <v>0.86250038704889997</v>
      </c>
      <c r="N12498">
        <v>2.09345130133223E-2</v>
      </c>
      <c r="O12498" s="2">
        <v>1.13558413533024E-7</v>
      </c>
      <c r="P12498" s="2">
        <v>2.07156710571396E-11</v>
      </c>
      <c r="Q12498" t="s">
        <v>27</v>
      </c>
      <c r="R12498" t="s">
        <v>28</v>
      </c>
      <c r="S12498">
        <v>50</v>
      </c>
      <c r="T12498">
        <v>103.78883257039401</v>
      </c>
      <c r="U12498">
        <v>181.63045699819</v>
      </c>
      <c r="V12498" t="s">
        <v>29</v>
      </c>
      <c r="W12498">
        <v>816.77877093775999</v>
      </c>
      <c r="X12498">
        <v>8167.7877093775996</v>
      </c>
      <c r="Y12498" t="s">
        <v>30</v>
      </c>
    </row>
    <row r="12499" spans="1:25" x14ac:dyDescent="0.35">
      <c r="A12499" t="s">
        <v>25</v>
      </c>
      <c r="B12499" s="1">
        <v>34779</v>
      </c>
      <c r="C12499">
        <v>14.9</v>
      </c>
      <c r="D12499">
        <v>52.2</v>
      </c>
      <c r="E12499" t="s">
        <v>26</v>
      </c>
      <c r="F12499">
        <v>28</v>
      </c>
      <c r="G12499">
        <v>12.7</v>
      </c>
      <c r="H12499">
        <v>58.466115374388799</v>
      </c>
      <c r="I12499">
        <v>0.73814998017607003</v>
      </c>
      <c r="J12499">
        <v>169.365558566999</v>
      </c>
      <c r="K12499">
        <v>1.5128442142031899</v>
      </c>
      <c r="L12499">
        <v>1.4603878517607101</v>
      </c>
      <c r="M12499">
        <v>0.43122285220109502</v>
      </c>
      <c r="N12499">
        <v>6.1374933275460701E-3</v>
      </c>
      <c r="O12499">
        <v>1.5348868948312699E-3</v>
      </c>
      <c r="P12499" s="2">
        <v>2.81645331872809E-6</v>
      </c>
      <c r="Q12499" t="s">
        <v>27</v>
      </c>
      <c r="R12499" t="s">
        <v>28</v>
      </c>
      <c r="S12499">
        <v>50</v>
      </c>
      <c r="T12499">
        <v>25.315074905333201</v>
      </c>
      <c r="U12499">
        <v>44.301381084333102</v>
      </c>
      <c r="V12499" t="s">
        <v>29</v>
      </c>
      <c r="W12499">
        <v>258.82190876048003</v>
      </c>
      <c r="X12499">
        <v>0</v>
      </c>
      <c r="Y12499" t="s">
        <v>27</v>
      </c>
    </row>
    <row r="12500" spans="1:25" x14ac:dyDescent="0.35">
      <c r="A12500" t="s">
        <v>25</v>
      </c>
      <c r="B12500" s="1">
        <v>34780</v>
      </c>
      <c r="C12500">
        <v>14.9</v>
      </c>
      <c r="D12500">
        <v>58</v>
      </c>
      <c r="E12500" t="s">
        <v>26</v>
      </c>
      <c r="F12500">
        <v>22</v>
      </c>
      <c r="G12500">
        <v>8.3000000000000007</v>
      </c>
      <c r="H12500">
        <v>56.206672260549901</v>
      </c>
      <c r="I12500">
        <v>0.84334294117436504</v>
      </c>
      <c r="J12500">
        <v>157.20651052939201</v>
      </c>
      <c r="K12500">
        <v>0.93841400920692997</v>
      </c>
      <c r="L12500">
        <v>1.6643644466320699</v>
      </c>
      <c r="M12500">
        <v>0.276389986420009</v>
      </c>
      <c r="N12500">
        <v>2.7929514285904501E-3</v>
      </c>
      <c r="O12500">
        <v>9.9990200497202799E-4</v>
      </c>
      <c r="P12500" s="2">
        <v>2.5279483550837598E-6</v>
      </c>
      <c r="Q12500" t="s">
        <v>27</v>
      </c>
      <c r="R12500" t="s">
        <v>28</v>
      </c>
      <c r="S12500">
        <v>50</v>
      </c>
      <c r="T12500">
        <v>11.4332160448577</v>
      </c>
      <c r="U12500">
        <v>20.008128078500899</v>
      </c>
      <c r="V12500" t="s">
        <v>29</v>
      </c>
      <c r="W12500">
        <v>131.895426820312</v>
      </c>
      <c r="X12500">
        <v>0</v>
      </c>
      <c r="Y12500" t="s">
        <v>27</v>
      </c>
    </row>
    <row r="12501" spans="1:25" x14ac:dyDescent="0.35">
      <c r="A12501" t="s">
        <v>25</v>
      </c>
      <c r="B12501" s="1">
        <v>34781</v>
      </c>
      <c r="C12501">
        <v>14</v>
      </c>
      <c r="D12501">
        <v>64</v>
      </c>
      <c r="E12501" t="s">
        <v>26</v>
      </c>
      <c r="F12501">
        <v>13</v>
      </c>
      <c r="G12501">
        <v>0</v>
      </c>
      <c r="H12501">
        <v>72.8246262689632</v>
      </c>
      <c r="I12501">
        <v>1.7905550691743599</v>
      </c>
      <c r="J12501">
        <v>161.430510529392</v>
      </c>
      <c r="K12501">
        <v>1.33003894638861</v>
      </c>
      <c r="L12501">
        <v>3.4844870476127401</v>
      </c>
      <c r="M12501">
        <v>0.494582945225084</v>
      </c>
      <c r="N12501">
        <v>7.8229792001775593E-3</v>
      </c>
      <c r="O12501">
        <v>9.0156213718534606E-2</v>
      </c>
      <c r="P12501">
        <v>1.37753719410283E-3</v>
      </c>
      <c r="Q12501" t="s">
        <v>27</v>
      </c>
      <c r="R12501" t="s">
        <v>28</v>
      </c>
      <c r="S12501">
        <v>50</v>
      </c>
      <c r="T12501">
        <v>20.447526484700301</v>
      </c>
      <c r="U12501">
        <v>35.783171348225601</v>
      </c>
      <c r="V12501" t="s">
        <v>29</v>
      </c>
      <c r="W12501">
        <v>216.23181515965399</v>
      </c>
      <c r="X12501">
        <v>2162.3181515965398</v>
      </c>
      <c r="Y12501" t="s">
        <v>33</v>
      </c>
    </row>
    <row r="12502" spans="1:25" x14ac:dyDescent="0.35">
      <c r="A12502" t="s">
        <v>25</v>
      </c>
      <c r="B12502" s="1">
        <v>34782</v>
      </c>
      <c r="C12502">
        <v>15.8</v>
      </c>
      <c r="D12502">
        <v>51.8</v>
      </c>
      <c r="E12502" t="s">
        <v>26</v>
      </c>
      <c r="F12502">
        <v>19</v>
      </c>
      <c r="G12502">
        <v>0</v>
      </c>
      <c r="H12502">
        <v>82.758026302405398</v>
      </c>
      <c r="I12502">
        <v>3.20994442757436</v>
      </c>
      <c r="J12502">
        <v>165.978510529392</v>
      </c>
      <c r="K12502">
        <v>4.0744109321979796</v>
      </c>
      <c r="L12502">
        <v>6.1238100167483704</v>
      </c>
      <c r="M12502">
        <v>3.3271255499541499</v>
      </c>
      <c r="N12502">
        <v>0.22836596019021799</v>
      </c>
      <c r="O12502">
        <v>7.49993725573409</v>
      </c>
      <c r="P12502">
        <v>0.44212942736854899</v>
      </c>
      <c r="Q12502" t="s">
        <v>27</v>
      </c>
      <c r="R12502" t="s">
        <v>28</v>
      </c>
      <c r="S12502">
        <v>50</v>
      </c>
      <c r="T12502">
        <v>126.55589975618901</v>
      </c>
      <c r="U12502">
        <v>221.47282457333</v>
      </c>
      <c r="V12502" t="s">
        <v>29</v>
      </c>
      <c r="W12502">
        <v>952.46734137783301</v>
      </c>
      <c r="X12502">
        <v>9524.6734137783296</v>
      </c>
      <c r="Y12502" t="s">
        <v>30</v>
      </c>
    </row>
    <row r="12503" spans="1:25" x14ac:dyDescent="0.35">
      <c r="A12503" t="s">
        <v>25</v>
      </c>
      <c r="B12503" s="1">
        <v>34783</v>
      </c>
      <c r="C12503">
        <v>13.4</v>
      </c>
      <c r="D12503">
        <v>79.400000000000006</v>
      </c>
      <c r="E12503" t="s">
        <v>26</v>
      </c>
      <c r="F12503">
        <v>20</v>
      </c>
      <c r="G12503">
        <v>11.1</v>
      </c>
      <c r="H12503">
        <v>44.9356794662773</v>
      </c>
      <c r="I12503">
        <v>1.52174471638443</v>
      </c>
      <c r="J12503">
        <v>147.091667887905</v>
      </c>
      <c r="K12503">
        <v>0.22242337286001901</v>
      </c>
      <c r="L12503">
        <v>2.9667575602745302</v>
      </c>
      <c r="M12503">
        <v>7.8045369120970098E-2</v>
      </c>
      <c r="N12503">
        <v>2.9786765063877002E-4</v>
      </c>
      <c r="O12503">
        <v>2.7504116726144299E-4</v>
      </c>
      <c r="P12503" s="2">
        <v>2.8469609781928301E-6</v>
      </c>
      <c r="Q12503" t="s">
        <v>27</v>
      </c>
      <c r="R12503" t="s">
        <v>28</v>
      </c>
      <c r="S12503">
        <v>50</v>
      </c>
      <c r="T12503">
        <v>1.0104712755232399</v>
      </c>
      <c r="U12503">
        <v>1.7683247321656701</v>
      </c>
      <c r="V12503" t="s">
        <v>27</v>
      </c>
      <c r="W12503">
        <v>16.051084132681201</v>
      </c>
      <c r="X12503">
        <v>0</v>
      </c>
      <c r="Y12503" t="s">
        <v>27</v>
      </c>
    </row>
    <row r="12504" spans="1:25" x14ac:dyDescent="0.35">
      <c r="A12504" t="s">
        <v>25</v>
      </c>
      <c r="B12504" s="1">
        <v>34784</v>
      </c>
      <c r="C12504">
        <v>12.9</v>
      </c>
      <c r="D12504">
        <v>61.6</v>
      </c>
      <c r="E12504" t="s">
        <v>26</v>
      </c>
      <c r="F12504">
        <v>28</v>
      </c>
      <c r="G12504">
        <v>4.2</v>
      </c>
      <c r="H12504">
        <v>57.326075412699304</v>
      </c>
      <c r="I12504">
        <v>1.1741232050961701</v>
      </c>
      <c r="J12504">
        <v>144.86580325424799</v>
      </c>
      <c r="K12504">
        <v>1.3898787254406499</v>
      </c>
      <c r="L12504">
        <v>2.3016105869252601</v>
      </c>
      <c r="M12504">
        <v>0.44875495672174498</v>
      </c>
      <c r="N12504">
        <v>6.5860540688999197E-3</v>
      </c>
      <c r="O12504">
        <v>1.97059932056084E-2</v>
      </c>
      <c r="P12504">
        <v>1.10018029056808E-4</v>
      </c>
      <c r="Q12504" t="s">
        <v>27</v>
      </c>
      <c r="R12504" t="s">
        <v>28</v>
      </c>
      <c r="S12504">
        <v>50</v>
      </c>
      <c r="T12504">
        <v>21.997083354605302</v>
      </c>
      <c r="U12504">
        <v>38.494895870559198</v>
      </c>
      <c r="V12504" t="s">
        <v>29</v>
      </c>
      <c r="W12504">
        <v>229.97650838711101</v>
      </c>
      <c r="X12504">
        <v>0</v>
      </c>
      <c r="Y12504" t="s">
        <v>27</v>
      </c>
    </row>
    <row r="12505" spans="1:25" x14ac:dyDescent="0.35">
      <c r="A12505" t="s">
        <v>25</v>
      </c>
      <c r="B12505" s="1">
        <v>34785</v>
      </c>
      <c r="C12505">
        <v>12.6</v>
      </c>
      <c r="D12505">
        <v>73</v>
      </c>
      <c r="E12505" t="s">
        <v>26</v>
      </c>
      <c r="F12505">
        <v>6</v>
      </c>
      <c r="G12505">
        <v>0</v>
      </c>
      <c r="H12505">
        <v>68.665480502316996</v>
      </c>
      <c r="I12505">
        <v>1.81866655709617</v>
      </c>
      <c r="J12505">
        <v>148.837803254248</v>
      </c>
      <c r="K12505">
        <v>0.81093872545398304</v>
      </c>
      <c r="L12505">
        <v>3.52951424395365</v>
      </c>
      <c r="M12505">
        <v>0.30300755668643398</v>
      </c>
      <c r="N12505">
        <v>3.2865597129707398E-3</v>
      </c>
      <c r="O12505">
        <v>2.2634659268883899E-2</v>
      </c>
      <c r="P12505">
        <v>3.5674029491914198E-4</v>
      </c>
      <c r="Q12505" t="s">
        <v>27</v>
      </c>
      <c r="R12505" t="s">
        <v>28</v>
      </c>
      <c r="S12505">
        <v>50</v>
      </c>
      <c r="T12505">
        <v>8.9539789389738402</v>
      </c>
      <c r="U12505">
        <v>15.669463143204201</v>
      </c>
      <c r="V12505" t="s">
        <v>29</v>
      </c>
      <c r="W12505">
        <v>106.95760954912799</v>
      </c>
      <c r="X12505">
        <v>1069.5760954912801</v>
      </c>
      <c r="Y12505" t="s">
        <v>31</v>
      </c>
    </row>
    <row r="12506" spans="1:25" x14ac:dyDescent="0.35">
      <c r="A12506" t="s">
        <v>25</v>
      </c>
      <c r="B12506" s="1">
        <v>34786</v>
      </c>
      <c r="C12506">
        <v>13.3</v>
      </c>
      <c r="D12506">
        <v>82.7</v>
      </c>
      <c r="E12506" t="s">
        <v>26</v>
      </c>
      <c r="F12506">
        <v>13</v>
      </c>
      <c r="G12506">
        <v>0</v>
      </c>
      <c r="H12506">
        <v>73.989735314345296</v>
      </c>
      <c r="I12506">
        <v>2.2527531746961702</v>
      </c>
      <c r="J12506">
        <v>152.93580325424799</v>
      </c>
      <c r="K12506">
        <v>1.3996128706242099</v>
      </c>
      <c r="L12506">
        <v>4.3454833022000203</v>
      </c>
      <c r="M12506">
        <v>0.56750018533297797</v>
      </c>
      <c r="N12506">
        <v>9.9790394071845399E-3</v>
      </c>
      <c r="O12506">
        <v>0.19651364954029299</v>
      </c>
      <c r="P12506">
        <v>5.1108012409771799E-3</v>
      </c>
      <c r="Q12506" t="s">
        <v>27</v>
      </c>
      <c r="R12506" t="s">
        <v>28</v>
      </c>
      <c r="S12506">
        <v>50</v>
      </c>
      <c r="T12506">
        <v>22.253231728571201</v>
      </c>
      <c r="U12506">
        <v>38.943155524999497</v>
      </c>
      <c r="V12506" t="s">
        <v>29</v>
      </c>
      <c r="W12506">
        <v>232.23106448212599</v>
      </c>
      <c r="X12506">
        <v>2322.3106448212602</v>
      </c>
      <c r="Y12506" t="s">
        <v>33</v>
      </c>
    </row>
    <row r="12507" spans="1:25" x14ac:dyDescent="0.35">
      <c r="A12507" t="s">
        <v>25</v>
      </c>
      <c r="B12507" s="1">
        <v>34787</v>
      </c>
      <c r="C12507">
        <v>13.5</v>
      </c>
      <c r="D12507">
        <v>86</v>
      </c>
      <c r="E12507" t="s">
        <v>26</v>
      </c>
      <c r="F12507">
        <v>4</v>
      </c>
      <c r="G12507">
        <v>4.0999999999999996</v>
      </c>
      <c r="H12507">
        <v>43.557484763768997</v>
      </c>
      <c r="I12507">
        <v>1.0716941745647399</v>
      </c>
      <c r="J12507">
        <v>150.962429530419</v>
      </c>
      <c r="K12507">
        <v>7.9644406925459502E-2</v>
      </c>
      <c r="L12507">
        <v>2.10601149552522</v>
      </c>
      <c r="M12507">
        <v>2.5036594712971601E-2</v>
      </c>
      <c r="N12507" s="2">
        <v>3.9815035994801802E-5</v>
      </c>
      <c r="O12507" s="2">
        <v>2.7619644950954801E-6</v>
      </c>
      <c r="P12507" s="2">
        <v>1.2416185006203399E-8</v>
      </c>
      <c r="Q12507" t="s">
        <v>27</v>
      </c>
      <c r="R12507" t="s">
        <v>28</v>
      </c>
      <c r="S12507">
        <v>50</v>
      </c>
      <c r="T12507">
        <v>0.17706158656537399</v>
      </c>
      <c r="U12507">
        <v>0.30985777648940499</v>
      </c>
      <c r="V12507" t="s">
        <v>27</v>
      </c>
      <c r="W12507">
        <v>3.4762064735182001</v>
      </c>
      <c r="X12507">
        <v>0</v>
      </c>
      <c r="Y12507" t="s">
        <v>27</v>
      </c>
    </row>
    <row r="12508" spans="1:25" x14ac:dyDescent="0.35">
      <c r="A12508" t="s">
        <v>25</v>
      </c>
      <c r="B12508" s="1">
        <v>34788</v>
      </c>
      <c r="C12508">
        <v>14.6</v>
      </c>
      <c r="D12508">
        <v>87.8</v>
      </c>
      <c r="E12508" t="s">
        <v>26</v>
      </c>
      <c r="F12508">
        <v>11</v>
      </c>
      <c r="G12508">
        <v>2.8</v>
      </c>
      <c r="H12508">
        <v>40.791390783186998</v>
      </c>
      <c r="I12508">
        <v>0.41661804691297299</v>
      </c>
      <c r="J12508">
        <v>155.294429530419</v>
      </c>
      <c r="K12508">
        <v>6.9868462385318894E-2</v>
      </c>
      <c r="L12508">
        <v>0.82768488920382699</v>
      </c>
      <c r="M12508">
        <v>1.7726949668112699E-2</v>
      </c>
      <c r="N12508" s="2">
        <v>2.1609817769324299E-5</v>
      </c>
      <c r="O12508" s="2">
        <v>5.2193672434855199E-10</v>
      </c>
      <c r="P12508" s="2">
        <v>2.3699028154560801E-13</v>
      </c>
      <c r="Q12508" t="s">
        <v>27</v>
      </c>
      <c r="R12508" t="s">
        <v>28</v>
      </c>
      <c r="S12508">
        <v>50</v>
      </c>
      <c r="T12508">
        <v>0.14176356932110001</v>
      </c>
      <c r="U12508">
        <v>0.248086246311925</v>
      </c>
      <c r="V12508" t="s">
        <v>27</v>
      </c>
      <c r="W12508">
        <v>2.8583305085923998</v>
      </c>
      <c r="X12508">
        <v>0</v>
      </c>
      <c r="Y12508" t="s">
        <v>27</v>
      </c>
    </row>
    <row r="12509" spans="1:25" x14ac:dyDescent="0.35">
      <c r="A12509" t="s">
        <v>25</v>
      </c>
      <c r="B12509" s="1">
        <v>34789</v>
      </c>
      <c r="C12509">
        <v>20.2</v>
      </c>
      <c r="D12509">
        <v>49.9</v>
      </c>
      <c r="E12509" t="s">
        <v>26</v>
      </c>
      <c r="F12509">
        <v>24</v>
      </c>
      <c r="G12509">
        <v>0</v>
      </c>
      <c r="H12509">
        <v>76.6160415952031</v>
      </c>
      <c r="I12509">
        <v>2.2760707293129698</v>
      </c>
      <c r="J12509">
        <v>160.634429530419</v>
      </c>
      <c r="K12509">
        <v>2.83666020751554</v>
      </c>
      <c r="L12509">
        <v>4.3964068960015004</v>
      </c>
      <c r="M12509">
        <v>1.57427127194068</v>
      </c>
      <c r="N12509">
        <v>6.0729505312070997E-2</v>
      </c>
      <c r="O12509">
        <v>1.42537276955137</v>
      </c>
      <c r="P12509">
        <v>3.8121400066855597E-2</v>
      </c>
      <c r="Q12509" t="s">
        <v>27</v>
      </c>
      <c r="R12509" t="s">
        <v>28</v>
      </c>
      <c r="S12509">
        <v>50</v>
      </c>
      <c r="T12509">
        <v>70.894804967497095</v>
      </c>
      <c r="U12509">
        <v>124.06590869311999</v>
      </c>
      <c r="V12509" t="s">
        <v>29</v>
      </c>
      <c r="W12509">
        <v>603.89690873555196</v>
      </c>
      <c r="X12509">
        <v>6038.9690873555201</v>
      </c>
      <c r="Y12509" t="s">
        <v>30</v>
      </c>
    </row>
    <row r="12510" spans="1:25" x14ac:dyDescent="0.35">
      <c r="A12510" t="s">
        <v>25</v>
      </c>
      <c r="B12510" s="1">
        <v>34790</v>
      </c>
      <c r="C12510">
        <v>11.5</v>
      </c>
      <c r="D12510">
        <v>73.400000000000006</v>
      </c>
      <c r="E12510" t="s">
        <v>26</v>
      </c>
      <c r="F12510">
        <v>46</v>
      </c>
      <c r="G12510">
        <v>0.4</v>
      </c>
      <c r="H12510">
        <v>80.304936836612995</v>
      </c>
      <c r="I12510">
        <v>2.7775572309129699</v>
      </c>
      <c r="J12510">
        <v>163.408429530419</v>
      </c>
      <c r="K12510">
        <v>10.849004853398901</v>
      </c>
      <c r="L12510">
        <v>5.3286771566897198</v>
      </c>
      <c r="M12510">
        <v>8.33705260920771</v>
      </c>
      <c r="N12510">
        <v>1.16080990023422</v>
      </c>
      <c r="O12510">
        <v>51.853780238844202</v>
      </c>
      <c r="P12510">
        <v>2.1966656576174901</v>
      </c>
      <c r="Q12510" t="s">
        <v>27</v>
      </c>
      <c r="R12510" t="s">
        <v>28</v>
      </c>
      <c r="S12510">
        <v>50</v>
      </c>
      <c r="T12510">
        <v>551.58209075125501</v>
      </c>
      <c r="U12510">
        <v>965.26865881469598</v>
      </c>
      <c r="V12510" t="s">
        <v>31</v>
      </c>
      <c r="W12510">
        <v>2650.4257362060298</v>
      </c>
      <c r="X12510">
        <v>26504.2573620603</v>
      </c>
      <c r="Y12510" t="s">
        <v>32</v>
      </c>
    </row>
    <row r="12511" spans="1:25" x14ac:dyDescent="0.35">
      <c r="A12511" t="s">
        <v>25</v>
      </c>
      <c r="B12511" s="1">
        <v>34791</v>
      </c>
      <c r="C12511">
        <v>13.4</v>
      </c>
      <c r="D12511">
        <v>56</v>
      </c>
      <c r="E12511" t="s">
        <v>26</v>
      </c>
      <c r="F12511">
        <v>9</v>
      </c>
      <c r="G12511">
        <v>0.4</v>
      </c>
      <c r="H12511">
        <v>83.4533124889752</v>
      </c>
      <c r="I12511">
        <v>3.73217111091297</v>
      </c>
      <c r="J12511">
        <v>166.52442953041901</v>
      </c>
      <c r="K12511">
        <v>2.6917350931050099</v>
      </c>
      <c r="L12511">
        <v>7.0683025157187398</v>
      </c>
      <c r="M12511">
        <v>2.0893862071687601</v>
      </c>
      <c r="N12511">
        <v>0.10023099566147101</v>
      </c>
      <c r="O12511">
        <v>3.2322352032169399</v>
      </c>
      <c r="P12511">
        <v>0.26731782372032298</v>
      </c>
      <c r="Q12511" t="s">
        <v>27</v>
      </c>
      <c r="R12511" t="s">
        <v>28</v>
      </c>
      <c r="S12511">
        <v>50</v>
      </c>
      <c r="T12511">
        <v>65.123719147821006</v>
      </c>
      <c r="U12511">
        <v>113.966508508687</v>
      </c>
      <c r="V12511" t="s">
        <v>29</v>
      </c>
      <c r="W12511">
        <v>564.03184245372995</v>
      </c>
      <c r="X12511">
        <v>5640.3184245373004</v>
      </c>
      <c r="Y12511" t="s">
        <v>30</v>
      </c>
    </row>
    <row r="12512" spans="1:25" x14ac:dyDescent="0.35">
      <c r="A12512" t="s">
        <v>25</v>
      </c>
      <c r="B12512" s="1">
        <v>34792</v>
      </c>
      <c r="C12512">
        <v>17.5</v>
      </c>
      <c r="D12512">
        <v>52.6</v>
      </c>
      <c r="E12512" t="s">
        <v>26</v>
      </c>
      <c r="F12512">
        <v>15</v>
      </c>
      <c r="G12512">
        <v>0</v>
      </c>
      <c r="H12512">
        <v>85.728198057502198</v>
      </c>
      <c r="I12512">
        <v>5.0513337773129701</v>
      </c>
      <c r="J12512">
        <v>170.378429530419</v>
      </c>
      <c r="K12512">
        <v>4.95892211135771</v>
      </c>
      <c r="L12512">
        <v>9.4055355914191203</v>
      </c>
      <c r="M12512">
        <v>5.2006606245256801</v>
      </c>
      <c r="N12512">
        <v>0.503491883935139</v>
      </c>
      <c r="O12512">
        <v>23.108876521538001</v>
      </c>
      <c r="P12512">
        <v>3.7206852321372699</v>
      </c>
      <c r="Q12512" t="s">
        <v>27</v>
      </c>
      <c r="R12512" t="s">
        <v>28</v>
      </c>
      <c r="S12512">
        <v>50</v>
      </c>
      <c r="T12512">
        <v>172.26753236209299</v>
      </c>
      <c r="U12512">
        <v>301.46818163366203</v>
      </c>
      <c r="V12512" t="s">
        <v>29</v>
      </c>
      <c r="W12512">
        <v>1202.7760724007201</v>
      </c>
      <c r="X12512">
        <v>12027.760724007199</v>
      </c>
      <c r="Y12512" t="s">
        <v>32</v>
      </c>
    </row>
    <row r="12513" spans="1:25" x14ac:dyDescent="0.35">
      <c r="A12513" t="s">
        <v>25</v>
      </c>
      <c r="B12513" s="1">
        <v>34793</v>
      </c>
      <c r="C12513">
        <v>11.9</v>
      </c>
      <c r="D12513">
        <v>71.5</v>
      </c>
      <c r="E12513" t="s">
        <v>26</v>
      </c>
      <c r="F12513">
        <v>30</v>
      </c>
      <c r="G12513">
        <v>0</v>
      </c>
      <c r="H12513">
        <v>84.237822703418999</v>
      </c>
      <c r="I12513">
        <v>5.6056981073129704</v>
      </c>
      <c r="J12513">
        <v>173.224429530419</v>
      </c>
      <c r="K12513">
        <v>8.6052549648969396</v>
      </c>
      <c r="L12513">
        <v>10.372257310654399</v>
      </c>
      <c r="M12513">
        <v>9.0783951124523306</v>
      </c>
      <c r="N12513">
        <v>1.34972401817791</v>
      </c>
      <c r="O12513">
        <v>90.570831548373405</v>
      </c>
      <c r="P12513">
        <v>18.265874083639801</v>
      </c>
      <c r="Q12513" t="s">
        <v>29</v>
      </c>
      <c r="R12513" t="s">
        <v>28</v>
      </c>
      <c r="S12513">
        <v>50</v>
      </c>
      <c r="T12513">
        <v>396.181140949351</v>
      </c>
      <c r="U12513">
        <v>693.31699666136501</v>
      </c>
      <c r="V12513" t="s">
        <v>31</v>
      </c>
      <c r="W12513">
        <v>2156.7351623673499</v>
      </c>
      <c r="X12513">
        <v>21567.351623673501</v>
      </c>
      <c r="Y12513" t="s">
        <v>32</v>
      </c>
    </row>
    <row r="12514" spans="1:25" x14ac:dyDescent="0.35">
      <c r="A12514" t="s">
        <v>25</v>
      </c>
      <c r="B12514" s="1">
        <v>34794</v>
      </c>
      <c r="C12514">
        <v>14.4</v>
      </c>
      <c r="D12514">
        <v>66.8</v>
      </c>
      <c r="E12514" t="s">
        <v>26</v>
      </c>
      <c r="F12514">
        <v>28</v>
      </c>
      <c r="G12514">
        <v>0</v>
      </c>
      <c r="H12514">
        <v>84.237821304836004</v>
      </c>
      <c r="I12514">
        <v>6.3756735033129699</v>
      </c>
      <c r="J12514">
        <v>176.52042953041899</v>
      </c>
      <c r="K12514">
        <v>7.7802842307518096</v>
      </c>
      <c r="L12514">
        <v>11.6953017427328</v>
      </c>
      <c r="M12514">
        <v>8.8154439764522294</v>
      </c>
      <c r="N12514">
        <v>1.28130086673346</v>
      </c>
      <c r="O12514">
        <v>82.577550817756901</v>
      </c>
      <c r="P12514">
        <v>21.902380911962801</v>
      </c>
      <c r="Q12514" t="s">
        <v>29</v>
      </c>
      <c r="R12514" t="s">
        <v>28</v>
      </c>
      <c r="S12514">
        <v>50</v>
      </c>
      <c r="T12514">
        <v>341.69439943711399</v>
      </c>
      <c r="U12514">
        <v>597.96519901495003</v>
      </c>
      <c r="V12514" t="s">
        <v>31</v>
      </c>
      <c r="W12514">
        <v>1956.08076699753</v>
      </c>
      <c r="X12514">
        <v>19560.8076699753</v>
      </c>
      <c r="Y12514" t="s">
        <v>32</v>
      </c>
    </row>
    <row r="12515" spans="1:25" x14ac:dyDescent="0.35">
      <c r="A12515" t="s">
        <v>25</v>
      </c>
      <c r="B12515" s="1">
        <v>34795</v>
      </c>
      <c r="C12515">
        <v>17.600000000000001</v>
      </c>
      <c r="D12515">
        <v>67.099999999999994</v>
      </c>
      <c r="E12515" t="s">
        <v>26</v>
      </c>
      <c r="F12515">
        <v>30</v>
      </c>
      <c r="G12515">
        <v>0</v>
      </c>
      <c r="H12515">
        <v>84.237819906252994</v>
      </c>
      <c r="I12515">
        <v>7.2962175431129701</v>
      </c>
      <c r="J12515">
        <v>180.39242953041901</v>
      </c>
      <c r="K12515">
        <v>8.6052517286281596</v>
      </c>
      <c r="L12515">
        <v>13.252406048539701</v>
      </c>
      <c r="M12515">
        <v>10.2002121695099</v>
      </c>
      <c r="N12515">
        <v>1.6588503073741401</v>
      </c>
      <c r="O12515">
        <v>114.423690355399</v>
      </c>
      <c r="P12515">
        <v>40.240228189743398</v>
      </c>
      <c r="Q12515" t="s">
        <v>29</v>
      </c>
      <c r="R12515" t="s">
        <v>28</v>
      </c>
      <c r="S12515">
        <v>50</v>
      </c>
      <c r="T12515">
        <v>396.18092388823499</v>
      </c>
      <c r="U12515">
        <v>693.31661680441096</v>
      </c>
      <c r="V12515" t="s">
        <v>31</v>
      </c>
      <c r="W12515">
        <v>2156.7343950233699</v>
      </c>
      <c r="X12515">
        <v>21567.343950233699</v>
      </c>
      <c r="Y12515" t="s">
        <v>32</v>
      </c>
    </row>
    <row r="12516" spans="1:25" x14ac:dyDescent="0.35">
      <c r="A12516" t="s">
        <v>25</v>
      </c>
      <c r="B12516" s="1">
        <v>34796</v>
      </c>
      <c r="C12516">
        <v>17.7</v>
      </c>
      <c r="D12516">
        <v>73.5</v>
      </c>
      <c r="E12516" t="s">
        <v>26</v>
      </c>
      <c r="F12516">
        <v>6</v>
      </c>
      <c r="G12516">
        <v>0</v>
      </c>
      <c r="H12516">
        <v>84.237818507669999</v>
      </c>
      <c r="I12516">
        <v>8.0416542751129807</v>
      </c>
      <c r="J12516">
        <v>184.28242953041899</v>
      </c>
      <c r="K12516">
        <v>2.56770497719475</v>
      </c>
      <c r="L12516">
        <v>14.501301351968999</v>
      </c>
      <c r="M12516">
        <v>3.3112630761425699</v>
      </c>
      <c r="N12516">
        <v>0.226442389384333</v>
      </c>
      <c r="O12516">
        <v>6.3923664670741402</v>
      </c>
      <c r="P12516">
        <v>2.7487069347517998</v>
      </c>
      <c r="Q12516" t="s">
        <v>27</v>
      </c>
      <c r="R12516" t="s">
        <v>28</v>
      </c>
      <c r="S12516">
        <v>50</v>
      </c>
      <c r="T12516">
        <v>60.3238273006138</v>
      </c>
      <c r="U12516">
        <v>105.56669777607399</v>
      </c>
      <c r="V12516" t="s">
        <v>29</v>
      </c>
      <c r="W12516">
        <v>530.19532189141501</v>
      </c>
      <c r="X12516">
        <v>5301.9532189141501</v>
      </c>
      <c r="Y12516" t="s">
        <v>30</v>
      </c>
    </row>
    <row r="12517" spans="1:25" x14ac:dyDescent="0.35">
      <c r="A12517" t="s">
        <v>25</v>
      </c>
      <c r="B12517" s="1">
        <v>34797</v>
      </c>
      <c r="C12517">
        <v>18.100000000000001</v>
      </c>
      <c r="D12517">
        <v>74</v>
      </c>
      <c r="E12517" t="s">
        <v>26</v>
      </c>
      <c r="F12517">
        <v>13</v>
      </c>
      <c r="G12517">
        <v>4.9000000000000004</v>
      </c>
      <c r="H12517">
        <v>58.651463488927199</v>
      </c>
      <c r="I12517">
        <v>5.15749512830648</v>
      </c>
      <c r="J12517">
        <v>179.61038247200699</v>
      </c>
      <c r="K12517">
        <v>0.719814324348934</v>
      </c>
      <c r="L12517">
        <v>9.6241022912527807</v>
      </c>
      <c r="M12517">
        <v>0.42536879451432902</v>
      </c>
      <c r="N12517">
        <v>5.9907895402711298E-3</v>
      </c>
      <c r="O12517">
        <v>0.11845358405418099</v>
      </c>
      <c r="P12517">
        <v>2.01104671414606E-2</v>
      </c>
      <c r="Q12517" t="s">
        <v>27</v>
      </c>
      <c r="R12517" t="s">
        <v>28</v>
      </c>
      <c r="S12517">
        <v>50</v>
      </c>
      <c r="T12517">
        <v>7.3313392950715004</v>
      </c>
      <c r="U12517">
        <v>12.829843766375101</v>
      </c>
      <c r="V12517" t="s">
        <v>29</v>
      </c>
      <c r="W12517">
        <v>90.051428957338899</v>
      </c>
      <c r="X12517">
        <v>0</v>
      </c>
      <c r="Y12517" t="s">
        <v>27</v>
      </c>
    </row>
    <row r="12518" spans="1:25" x14ac:dyDescent="0.35">
      <c r="A12518" t="s">
        <v>25</v>
      </c>
      <c r="B12518" s="1">
        <v>34798</v>
      </c>
      <c r="C12518">
        <v>19.3</v>
      </c>
      <c r="D12518">
        <v>69.599999999999994</v>
      </c>
      <c r="E12518" t="s">
        <v>26</v>
      </c>
      <c r="F12518">
        <v>11</v>
      </c>
      <c r="G12518">
        <v>0.1</v>
      </c>
      <c r="H12518">
        <v>74.478287459793805</v>
      </c>
      <c r="I12518">
        <v>6.0854157299064804</v>
      </c>
      <c r="J12518">
        <v>183.78838247200699</v>
      </c>
      <c r="K12518">
        <v>1.29618649662981</v>
      </c>
      <c r="L12518">
        <v>11.2403810332183</v>
      </c>
      <c r="M12518">
        <v>0.83378181315101696</v>
      </c>
      <c r="N12518">
        <v>1.9716584466471399E-2</v>
      </c>
      <c r="O12518">
        <v>0.76322204679945704</v>
      </c>
      <c r="P12518">
        <v>0.184967420984331</v>
      </c>
      <c r="Q12518" t="s">
        <v>27</v>
      </c>
      <c r="R12518" t="s">
        <v>28</v>
      </c>
      <c r="S12518">
        <v>50</v>
      </c>
      <c r="T12518">
        <v>19.590257314899201</v>
      </c>
      <c r="U12518">
        <v>34.282950301073598</v>
      </c>
      <c r="V12518" t="s">
        <v>29</v>
      </c>
      <c r="W12518">
        <v>208.54645701998501</v>
      </c>
      <c r="X12518">
        <v>2085.4645701998502</v>
      </c>
      <c r="Y12518" t="s">
        <v>33</v>
      </c>
    </row>
    <row r="12519" spans="1:25" x14ac:dyDescent="0.35">
      <c r="A12519" t="s">
        <v>25</v>
      </c>
      <c r="B12519" s="1">
        <v>34799</v>
      </c>
      <c r="C12519">
        <v>17.2</v>
      </c>
      <c r="D12519">
        <v>63</v>
      </c>
      <c r="E12519" t="s">
        <v>26</v>
      </c>
      <c r="F12519">
        <v>28</v>
      </c>
      <c r="G12519">
        <v>4.4000000000000004</v>
      </c>
      <c r="H12519">
        <v>67.001600178804196</v>
      </c>
      <c r="I12519">
        <v>4.2416262234506004</v>
      </c>
      <c r="J12519">
        <v>180.23268961114101</v>
      </c>
      <c r="K12519">
        <v>2.3266121415346102</v>
      </c>
      <c r="L12519">
        <v>8.0118706891402507</v>
      </c>
      <c r="M12519">
        <v>1.8218968618617699</v>
      </c>
      <c r="N12519">
        <v>7.8649507678933694E-2</v>
      </c>
      <c r="O12519">
        <v>2.6224395893452699</v>
      </c>
      <c r="P12519">
        <v>0.29091064087576501</v>
      </c>
      <c r="Q12519" t="s">
        <v>27</v>
      </c>
      <c r="R12519" t="s">
        <v>28</v>
      </c>
      <c r="S12519">
        <v>50</v>
      </c>
      <c r="T12519">
        <v>51.3763779762985</v>
      </c>
      <c r="U12519">
        <v>89.908661458522403</v>
      </c>
      <c r="V12519" t="s">
        <v>29</v>
      </c>
      <c r="W12519">
        <v>465.30435879987499</v>
      </c>
      <c r="X12519">
        <v>4653.0435879987499</v>
      </c>
      <c r="Y12519" t="s">
        <v>30</v>
      </c>
    </row>
    <row r="12520" spans="1:25" x14ac:dyDescent="0.35">
      <c r="A12520" t="s">
        <v>25</v>
      </c>
      <c r="B12520" s="1">
        <v>34800</v>
      </c>
      <c r="C12520">
        <v>14.2</v>
      </c>
      <c r="D12520">
        <v>75.900000000000006</v>
      </c>
      <c r="E12520" t="s">
        <v>26</v>
      </c>
      <c r="F12520">
        <v>28</v>
      </c>
      <c r="G12520">
        <v>0</v>
      </c>
      <c r="H12520">
        <v>76.439737345969505</v>
      </c>
      <c r="I12520">
        <v>4.7933421732505996</v>
      </c>
      <c r="J12520">
        <v>183.492689611141</v>
      </c>
      <c r="K12520">
        <v>3.4282170716231701</v>
      </c>
      <c r="L12520">
        <v>8.9989875475236101</v>
      </c>
      <c r="M12520">
        <v>3.3995982905812001</v>
      </c>
      <c r="N12520">
        <v>0.23724428524553801</v>
      </c>
      <c r="O12520">
        <v>8.6073439472915894</v>
      </c>
      <c r="P12520">
        <v>1.2511517285895399</v>
      </c>
      <c r="Q12520" t="s">
        <v>27</v>
      </c>
      <c r="R12520" t="s">
        <v>28</v>
      </c>
      <c r="S12520">
        <v>50</v>
      </c>
      <c r="T12520">
        <v>96.151190948722899</v>
      </c>
      <c r="U12520">
        <v>168.264584160265</v>
      </c>
      <c r="V12520" t="s">
        <v>29</v>
      </c>
      <c r="W12520">
        <v>769.29046186739902</v>
      </c>
      <c r="X12520">
        <v>7692.9046186739897</v>
      </c>
      <c r="Y12520" t="s">
        <v>30</v>
      </c>
    </row>
    <row r="12521" spans="1:25" x14ac:dyDescent="0.35">
      <c r="A12521" t="s">
        <v>25</v>
      </c>
      <c r="B12521" s="1">
        <v>34801</v>
      </c>
      <c r="C12521">
        <v>11.2</v>
      </c>
      <c r="D12521">
        <v>66</v>
      </c>
      <c r="E12521" t="s">
        <v>26</v>
      </c>
      <c r="F12521">
        <v>22</v>
      </c>
      <c r="G12521">
        <v>0</v>
      </c>
      <c r="H12521">
        <v>80.805388508300595</v>
      </c>
      <c r="I12521">
        <v>5.4190781052506001</v>
      </c>
      <c r="J12521">
        <v>186.212689611141</v>
      </c>
      <c r="K12521">
        <v>3.7544400723001901</v>
      </c>
      <c r="L12521">
        <v>10.1031153882358</v>
      </c>
      <c r="M12521">
        <v>4.0445650966041198</v>
      </c>
      <c r="N12521">
        <v>0.32265027723969802</v>
      </c>
      <c r="O12521">
        <v>12.4725837545509</v>
      </c>
      <c r="P12521">
        <v>2.3680817365578402</v>
      </c>
      <c r="Q12521" t="s">
        <v>27</v>
      </c>
      <c r="R12521" t="s">
        <v>28</v>
      </c>
      <c r="S12521">
        <v>50</v>
      </c>
      <c r="T12521">
        <v>111.15748841126501</v>
      </c>
      <c r="U12521">
        <v>194.52560471971401</v>
      </c>
      <c r="V12521" t="s">
        <v>29</v>
      </c>
      <c r="W12521">
        <v>861.61752445978095</v>
      </c>
      <c r="X12521">
        <v>8616.1752445978109</v>
      </c>
      <c r="Y12521" t="s">
        <v>30</v>
      </c>
    </row>
    <row r="12522" spans="1:25" x14ac:dyDescent="0.35">
      <c r="A12522" t="s">
        <v>25</v>
      </c>
      <c r="B12522" s="1">
        <v>34802</v>
      </c>
      <c r="C12522">
        <v>11.3</v>
      </c>
      <c r="D12522">
        <v>85.2</v>
      </c>
      <c r="E12522" t="s">
        <v>26</v>
      </c>
      <c r="F12522">
        <v>50</v>
      </c>
      <c r="G12522">
        <v>0.3</v>
      </c>
      <c r="H12522">
        <v>80.523152068650006</v>
      </c>
      <c r="I12522">
        <v>5.6936717404505996</v>
      </c>
      <c r="J12522">
        <v>188.950689611141</v>
      </c>
      <c r="K12522">
        <v>12.0300849684602</v>
      </c>
      <c r="L12522">
        <v>10.589599582608599</v>
      </c>
      <c r="M12522">
        <v>12.0918118970366</v>
      </c>
      <c r="N12522">
        <v>2.2417059843584299</v>
      </c>
      <c r="O12522">
        <v>177.36894840310401</v>
      </c>
      <c r="P12522">
        <v>37.5116895172619</v>
      </c>
      <c r="Q12522" t="s">
        <v>29</v>
      </c>
      <c r="R12522" t="s">
        <v>28</v>
      </c>
      <c r="S12522">
        <v>50</v>
      </c>
      <c r="T12522">
        <v>636.29692175771595</v>
      </c>
      <c r="U12522">
        <v>1113.519613076</v>
      </c>
      <c r="V12522" t="s">
        <v>31</v>
      </c>
      <c r="W12522">
        <v>2879.6702048900802</v>
      </c>
      <c r="X12522">
        <v>28796.702048900799</v>
      </c>
      <c r="Y12522" t="s">
        <v>32</v>
      </c>
    </row>
    <row r="12523" spans="1:25" x14ac:dyDescent="0.35">
      <c r="A12523" t="s">
        <v>25</v>
      </c>
      <c r="B12523" s="1">
        <v>34803</v>
      </c>
      <c r="C12523">
        <v>11</v>
      </c>
      <c r="D12523">
        <v>59.9</v>
      </c>
      <c r="E12523" t="s">
        <v>26</v>
      </c>
      <c r="F12523">
        <v>19</v>
      </c>
      <c r="G12523">
        <v>4.4000000000000004</v>
      </c>
      <c r="H12523">
        <v>61.133509086129102</v>
      </c>
      <c r="I12523">
        <v>3.68770147714892</v>
      </c>
      <c r="J12523">
        <v>184.184335015361</v>
      </c>
      <c r="K12523">
        <v>1.1401345943805601</v>
      </c>
      <c r="L12523">
        <v>7.0238287597496303</v>
      </c>
      <c r="M12523">
        <v>0.57349565712025297</v>
      </c>
      <c r="N12523">
        <v>1.0166401104124499E-2</v>
      </c>
      <c r="O12523">
        <v>0.29156217123654898</v>
      </c>
      <c r="P12523">
        <v>2.3757926929611199E-2</v>
      </c>
      <c r="Q12523" t="s">
        <v>27</v>
      </c>
      <c r="R12523" t="s">
        <v>28</v>
      </c>
      <c r="S12523">
        <v>50</v>
      </c>
      <c r="T12523">
        <v>15.8245991211143</v>
      </c>
      <c r="U12523">
        <v>27.693048461949999</v>
      </c>
      <c r="V12523" t="s">
        <v>29</v>
      </c>
      <c r="W12523">
        <v>174.02655634825899</v>
      </c>
      <c r="X12523">
        <v>1740.2655634825901</v>
      </c>
      <c r="Y12523" t="s">
        <v>31</v>
      </c>
    </row>
    <row r="12524" spans="1:25" x14ac:dyDescent="0.35">
      <c r="A12524" t="s">
        <v>25</v>
      </c>
      <c r="B12524" s="1">
        <v>34804</v>
      </c>
      <c r="C12524">
        <v>11.1</v>
      </c>
      <c r="D12524">
        <v>69.3</v>
      </c>
      <c r="E12524" t="s">
        <v>26</v>
      </c>
      <c r="F12524">
        <v>20</v>
      </c>
      <c r="G12524">
        <v>0</v>
      </c>
      <c r="H12524">
        <v>73.744606780036506</v>
      </c>
      <c r="I12524">
        <v>4.2481106975489196</v>
      </c>
      <c r="J12524">
        <v>186.886335015361</v>
      </c>
      <c r="K12524">
        <v>1.9689586666085701</v>
      </c>
      <c r="L12524">
        <v>8.0393646767863398</v>
      </c>
      <c r="M12524">
        <v>1.2840184703431901</v>
      </c>
      <c r="N12524">
        <v>4.2338947110035503E-2</v>
      </c>
      <c r="O12524">
        <v>1.66501203099338</v>
      </c>
      <c r="P12524">
        <v>0.18618513893361799</v>
      </c>
      <c r="Q12524" t="s">
        <v>27</v>
      </c>
      <c r="R12524" t="s">
        <v>28</v>
      </c>
      <c r="S12524">
        <v>50</v>
      </c>
      <c r="T12524">
        <v>39.092910527207202</v>
      </c>
      <c r="U12524">
        <v>68.412593422612602</v>
      </c>
      <c r="V12524" t="s">
        <v>29</v>
      </c>
      <c r="W12524">
        <v>371.739632888693</v>
      </c>
      <c r="X12524">
        <v>3717.39632888693</v>
      </c>
      <c r="Y12524" t="s">
        <v>33</v>
      </c>
    </row>
    <row r="12525" spans="1:25" x14ac:dyDescent="0.35">
      <c r="A12525" t="s">
        <v>25</v>
      </c>
      <c r="B12525" s="1">
        <v>34805</v>
      </c>
      <c r="C12525">
        <v>13.1</v>
      </c>
      <c r="D12525">
        <v>70.8</v>
      </c>
      <c r="E12525" t="s">
        <v>26</v>
      </c>
      <c r="F12525">
        <v>24</v>
      </c>
      <c r="G12525">
        <v>0</v>
      </c>
      <c r="H12525">
        <v>79.530461671283007</v>
      </c>
      <c r="I12525">
        <v>4.86851994394892</v>
      </c>
      <c r="J12525">
        <v>189.94833501536101</v>
      </c>
      <c r="K12525">
        <v>3.6296931081077499</v>
      </c>
      <c r="L12525">
        <v>9.1506919445310508</v>
      </c>
      <c r="M12525">
        <v>3.6700306605404398</v>
      </c>
      <c r="N12525">
        <v>0.271665356628291</v>
      </c>
      <c r="O12525">
        <v>10.190465180677499</v>
      </c>
      <c r="P12525">
        <v>1.5397509526408699</v>
      </c>
      <c r="Q12525" t="s">
        <v>27</v>
      </c>
      <c r="R12525" t="s">
        <v>28</v>
      </c>
      <c r="S12525">
        <v>50</v>
      </c>
      <c r="T12525">
        <v>105.333818228341</v>
      </c>
      <c r="U12525">
        <v>184.33418189959701</v>
      </c>
      <c r="V12525" t="s">
        <v>29</v>
      </c>
      <c r="W12525">
        <v>826.25751612625004</v>
      </c>
      <c r="X12525">
        <v>8262.5751612625008</v>
      </c>
      <c r="Y12525" t="s">
        <v>30</v>
      </c>
    </row>
    <row r="12526" spans="1:25" x14ac:dyDescent="0.35">
      <c r="A12526" t="s">
        <v>25</v>
      </c>
      <c r="B12526" s="1">
        <v>34806</v>
      </c>
      <c r="C12526">
        <v>13.1</v>
      </c>
      <c r="D12526">
        <v>73.599999999999994</v>
      </c>
      <c r="E12526" t="s">
        <v>26</v>
      </c>
      <c r="F12526">
        <v>9</v>
      </c>
      <c r="G12526">
        <v>0</v>
      </c>
      <c r="H12526">
        <v>80.907815863311598</v>
      </c>
      <c r="I12526">
        <v>5.4294378927489202</v>
      </c>
      <c r="J12526">
        <v>193.01033501536099</v>
      </c>
      <c r="K12526">
        <v>1.9725528842026401</v>
      </c>
      <c r="L12526">
        <v>10.145393476702401</v>
      </c>
      <c r="M12526">
        <v>1.6919083952585601</v>
      </c>
      <c r="N12526">
        <v>6.8991552898931996E-2</v>
      </c>
      <c r="O12526">
        <v>2.2321686408851802</v>
      </c>
      <c r="P12526">
        <v>0.42789206343112801</v>
      </c>
      <c r="Q12526" t="s">
        <v>27</v>
      </c>
      <c r="R12526" t="s">
        <v>28</v>
      </c>
      <c r="S12526">
        <v>50</v>
      </c>
      <c r="T12526">
        <v>39.210158388611902</v>
      </c>
      <c r="U12526">
        <v>68.617777180070803</v>
      </c>
      <c r="V12526" t="s">
        <v>29</v>
      </c>
      <c r="W12526">
        <v>372.66080833330699</v>
      </c>
      <c r="X12526">
        <v>3726.6080833330702</v>
      </c>
      <c r="Y12526" t="s">
        <v>33</v>
      </c>
    </row>
    <row r="12527" spans="1:25" x14ac:dyDescent="0.35">
      <c r="A12527" t="s">
        <v>25</v>
      </c>
      <c r="B12527" s="1">
        <v>34807</v>
      </c>
      <c r="C12527">
        <v>9.5</v>
      </c>
      <c r="D12527">
        <v>94.8</v>
      </c>
      <c r="E12527" t="s">
        <v>26</v>
      </c>
      <c r="F12527">
        <v>4</v>
      </c>
      <c r="G12527">
        <v>0</v>
      </c>
      <c r="H12527">
        <v>77.716653185666004</v>
      </c>
      <c r="I12527">
        <v>5.5119117439489198</v>
      </c>
      <c r="J12527">
        <v>195.42433501536101</v>
      </c>
      <c r="K12527">
        <v>1.12488879745605</v>
      </c>
      <c r="L12527">
        <v>10.297710352795001</v>
      </c>
      <c r="M12527">
        <v>0.68948354619045704</v>
      </c>
      <c r="N12527">
        <v>1.4084979486177301E-2</v>
      </c>
      <c r="O12527">
        <v>0.46483472991177099</v>
      </c>
      <c r="P12527">
        <v>9.2207154752317694E-2</v>
      </c>
      <c r="Q12527" t="s">
        <v>27</v>
      </c>
      <c r="R12527" t="s">
        <v>28</v>
      </c>
      <c r="S12527">
        <v>50</v>
      </c>
      <c r="T12527">
        <v>15.473526092654399</v>
      </c>
      <c r="U12527">
        <v>27.0786706621451</v>
      </c>
      <c r="V12527" t="s">
        <v>29</v>
      </c>
      <c r="W12527">
        <v>170.73908322732501</v>
      </c>
      <c r="X12527">
        <v>1707.39083227325</v>
      </c>
      <c r="Y12527" t="s">
        <v>31</v>
      </c>
    </row>
    <row r="12528" spans="1:25" x14ac:dyDescent="0.35">
      <c r="A12528" t="s">
        <v>25</v>
      </c>
      <c r="B12528" s="1">
        <v>34808</v>
      </c>
      <c r="C12528">
        <v>16.600000000000001</v>
      </c>
      <c r="D12528">
        <v>66.8</v>
      </c>
      <c r="E12528" t="s">
        <v>26</v>
      </c>
      <c r="F12528">
        <v>19</v>
      </c>
      <c r="G12528">
        <v>0.2</v>
      </c>
      <c r="H12528">
        <v>82.0458613839956</v>
      </c>
      <c r="I12528">
        <v>6.3911739703489197</v>
      </c>
      <c r="J12528">
        <v>199.11633501536099</v>
      </c>
      <c r="K12528">
        <v>3.7300435803641299</v>
      </c>
      <c r="L12528">
        <v>11.8328316023401</v>
      </c>
      <c r="M12528">
        <v>4.41418207324317</v>
      </c>
      <c r="N12528">
        <v>0.37666375670871499</v>
      </c>
      <c r="O12528">
        <v>14.4138173951585</v>
      </c>
      <c r="P12528">
        <v>3.9258039872295201</v>
      </c>
      <c r="Q12528" t="s">
        <v>27</v>
      </c>
      <c r="R12528" t="s">
        <v>28</v>
      </c>
      <c r="S12528">
        <v>50</v>
      </c>
      <c r="T12528">
        <v>110.010438405553</v>
      </c>
      <c r="U12528">
        <v>192.518267209718</v>
      </c>
      <c r="V12528" t="s">
        <v>29</v>
      </c>
      <c r="W12528">
        <v>854.69825044515801</v>
      </c>
      <c r="X12528">
        <v>8546.9825044515801</v>
      </c>
      <c r="Y12528" t="s">
        <v>30</v>
      </c>
    </row>
    <row r="12529" spans="1:25" x14ac:dyDescent="0.35">
      <c r="A12529" t="s">
        <v>25</v>
      </c>
      <c r="B12529" s="1">
        <v>34809</v>
      </c>
      <c r="C12529">
        <v>16.2</v>
      </c>
      <c r="D12529">
        <v>71.3</v>
      </c>
      <c r="E12529" t="s">
        <v>26</v>
      </c>
      <c r="F12529">
        <v>19</v>
      </c>
      <c r="G12529">
        <v>0.8</v>
      </c>
      <c r="H12529">
        <v>80.455365557894098</v>
      </c>
      <c r="I12529">
        <v>7.1340820229489204</v>
      </c>
      <c r="J12529">
        <v>202.73633501536099</v>
      </c>
      <c r="K12529">
        <v>3.1059316000172901</v>
      </c>
      <c r="L12529">
        <v>13.114453864308199</v>
      </c>
      <c r="M12529">
        <v>3.8546759125517198</v>
      </c>
      <c r="N12529">
        <v>0.29632441378111801</v>
      </c>
      <c r="O12529">
        <v>9.8011430850842007</v>
      </c>
      <c r="P12529">
        <v>3.3668324840944002</v>
      </c>
      <c r="Q12529" t="s">
        <v>27</v>
      </c>
      <c r="R12529" t="s">
        <v>28</v>
      </c>
      <c r="S12529">
        <v>50</v>
      </c>
      <c r="T12529">
        <v>82.063382906661005</v>
      </c>
      <c r="U12529">
        <v>143.61092008665699</v>
      </c>
      <c r="V12529" t="s">
        <v>29</v>
      </c>
      <c r="W12529">
        <v>678.73873288675804</v>
      </c>
      <c r="X12529">
        <v>6787.3873288675804</v>
      </c>
      <c r="Y12529" t="s">
        <v>30</v>
      </c>
    </row>
    <row r="12530" spans="1:25" x14ac:dyDescent="0.35">
      <c r="A12530" t="s">
        <v>25</v>
      </c>
      <c r="B12530" s="1">
        <v>34810</v>
      </c>
      <c r="C12530">
        <v>13.7</v>
      </c>
      <c r="D12530">
        <v>74.3</v>
      </c>
      <c r="E12530" t="s">
        <v>26</v>
      </c>
      <c r="F12530">
        <v>7</v>
      </c>
      <c r="G12530">
        <v>0.2</v>
      </c>
      <c r="H12530">
        <v>81.277191173529303</v>
      </c>
      <c r="I12530">
        <v>7.70319947654892</v>
      </c>
      <c r="J12530">
        <v>205.90633501536101</v>
      </c>
      <c r="K12530">
        <v>1.8600880968949001</v>
      </c>
      <c r="L12530">
        <v>14.088710640774099</v>
      </c>
      <c r="M12530">
        <v>2.09818292024547</v>
      </c>
      <c r="N12530">
        <v>0.10097913101101701</v>
      </c>
      <c r="O12530">
        <v>2.58006771845174</v>
      </c>
      <c r="P12530">
        <v>1.04040510421522</v>
      </c>
      <c r="Q12530" t="s">
        <v>27</v>
      </c>
      <c r="R12530" t="s">
        <v>28</v>
      </c>
      <c r="S12530">
        <v>50</v>
      </c>
      <c r="T12530">
        <v>35.603581525392798</v>
      </c>
      <c r="U12530">
        <v>62.306267669437503</v>
      </c>
      <c r="V12530" t="s">
        <v>29</v>
      </c>
      <c r="W12530">
        <v>344.04661956895899</v>
      </c>
      <c r="X12530">
        <v>3440.4661956895902</v>
      </c>
      <c r="Y12530" t="s">
        <v>33</v>
      </c>
    </row>
    <row r="12531" spans="1:25" x14ac:dyDescent="0.35">
      <c r="A12531" t="s">
        <v>25</v>
      </c>
      <c r="B12531" s="1">
        <v>34811</v>
      </c>
      <c r="C12531">
        <v>14.3</v>
      </c>
      <c r="D12531">
        <v>72.900000000000006</v>
      </c>
      <c r="E12531" t="s">
        <v>26</v>
      </c>
      <c r="F12531">
        <v>22</v>
      </c>
      <c r="G12531">
        <v>0</v>
      </c>
      <c r="H12531">
        <v>82.023640194617997</v>
      </c>
      <c r="I12531">
        <v>8.3276486249489192</v>
      </c>
      <c r="J12531">
        <v>209.184335015361</v>
      </c>
      <c r="K12531">
        <v>4.3270765150234904</v>
      </c>
      <c r="L12531">
        <v>15.1477170453983</v>
      </c>
      <c r="M12531">
        <v>5.9275666841043799</v>
      </c>
      <c r="N12531">
        <v>0.63468789845000195</v>
      </c>
      <c r="O12531">
        <v>25.845676309095399</v>
      </c>
      <c r="P12531">
        <v>12.2413784677302</v>
      </c>
      <c r="Q12531" t="s">
        <v>29</v>
      </c>
      <c r="R12531" t="s">
        <v>28</v>
      </c>
      <c r="S12531">
        <v>50</v>
      </c>
      <c r="T12531">
        <v>139.16128334253099</v>
      </c>
      <c r="U12531">
        <v>243.53224584942899</v>
      </c>
      <c r="V12531" t="s">
        <v>29</v>
      </c>
      <c r="W12531">
        <v>1024.2108445513099</v>
      </c>
      <c r="X12531">
        <v>10242.1084455131</v>
      </c>
      <c r="Y12531" t="s">
        <v>32</v>
      </c>
    </row>
    <row r="12532" spans="1:25" x14ac:dyDescent="0.35">
      <c r="A12532" t="s">
        <v>25</v>
      </c>
      <c r="B12532" s="1">
        <v>34812</v>
      </c>
      <c r="C12532">
        <v>13</v>
      </c>
      <c r="D12532">
        <v>77.2</v>
      </c>
      <c r="E12532" t="s">
        <v>26</v>
      </c>
      <c r="F12532">
        <v>0</v>
      </c>
      <c r="G12532">
        <v>0</v>
      </c>
      <c r="H12532">
        <v>82.023638817579197</v>
      </c>
      <c r="I12532">
        <v>8.8086662897489205</v>
      </c>
      <c r="J12532">
        <v>212.22833501536101</v>
      </c>
      <c r="K12532">
        <v>1.4280529987181401</v>
      </c>
      <c r="L12532">
        <v>15.961140443764</v>
      </c>
      <c r="M12532">
        <v>1.49119569494642</v>
      </c>
      <c r="N12532">
        <v>5.5172824667554701E-2</v>
      </c>
      <c r="O12532">
        <v>1.3478220910933301</v>
      </c>
      <c r="P12532">
        <v>0.71637010981668603</v>
      </c>
      <c r="Q12532" t="s">
        <v>27</v>
      </c>
      <c r="R12532" t="s">
        <v>28</v>
      </c>
      <c r="S12532">
        <v>50</v>
      </c>
      <c r="T12532">
        <v>23.008088726372399</v>
      </c>
      <c r="U12532">
        <v>40.264155271151701</v>
      </c>
      <c r="V12532" t="s">
        <v>29</v>
      </c>
      <c r="W12532">
        <v>238.84732228836199</v>
      </c>
      <c r="X12532">
        <v>2388.4732228836201</v>
      </c>
      <c r="Y12532" t="s">
        <v>33</v>
      </c>
    </row>
    <row r="12533" spans="1:25" x14ac:dyDescent="0.35">
      <c r="A12533" t="s">
        <v>25</v>
      </c>
      <c r="B12533" s="1">
        <v>34813</v>
      </c>
      <c r="C12533">
        <v>11.9</v>
      </c>
      <c r="D12533">
        <v>79.7</v>
      </c>
      <c r="E12533" t="s">
        <v>26</v>
      </c>
      <c r="F12533">
        <v>0</v>
      </c>
      <c r="G12533">
        <v>0</v>
      </c>
      <c r="H12533">
        <v>82.023637440540398</v>
      </c>
      <c r="I12533">
        <v>9.2035293037489208</v>
      </c>
      <c r="J12533">
        <v>215.07433501536099</v>
      </c>
      <c r="K12533">
        <v>1.42805276013742</v>
      </c>
      <c r="L12533">
        <v>16.6281643703166</v>
      </c>
      <c r="M12533">
        <v>1.5710513863881199</v>
      </c>
      <c r="N12533">
        <v>6.05098247138951E-2</v>
      </c>
      <c r="O12533">
        <v>1.38615006296295</v>
      </c>
      <c r="P12533">
        <v>0.80588792958678002</v>
      </c>
      <c r="Q12533" t="s">
        <v>27</v>
      </c>
      <c r="R12533" t="s">
        <v>28</v>
      </c>
      <c r="S12533">
        <v>50</v>
      </c>
      <c r="T12533">
        <v>23.008082353696299</v>
      </c>
      <c r="U12533">
        <v>40.264144118968503</v>
      </c>
      <c r="V12533" t="s">
        <v>29</v>
      </c>
      <c r="W12533">
        <v>238.84726660519601</v>
      </c>
      <c r="X12533">
        <v>2388.47266605196</v>
      </c>
      <c r="Y12533" t="s">
        <v>33</v>
      </c>
    </row>
    <row r="12534" spans="1:25" x14ac:dyDescent="0.35">
      <c r="A12534" t="s">
        <v>25</v>
      </c>
      <c r="B12534" s="1">
        <v>34814</v>
      </c>
      <c r="C12534">
        <v>11.9</v>
      </c>
      <c r="D12534">
        <v>89.4</v>
      </c>
      <c r="E12534" t="s">
        <v>26</v>
      </c>
      <c r="F12534">
        <v>0</v>
      </c>
      <c r="G12534">
        <v>0.2</v>
      </c>
      <c r="H12534">
        <v>80.297657792707099</v>
      </c>
      <c r="I12534">
        <v>9.4097139317489198</v>
      </c>
      <c r="J12534">
        <v>217.92033501536099</v>
      </c>
      <c r="K12534">
        <v>1.17226925832345</v>
      </c>
      <c r="L12534">
        <v>16.9858248547771</v>
      </c>
      <c r="M12534">
        <v>0.96012825158756498</v>
      </c>
      <c r="N12534">
        <v>2.53099725770046E-2</v>
      </c>
      <c r="O12534">
        <v>0.80148375398895999</v>
      </c>
      <c r="P12534">
        <v>0.48812369532378203</v>
      </c>
      <c r="Q12534" t="s">
        <v>27</v>
      </c>
      <c r="R12534" t="s">
        <v>28</v>
      </c>
      <c r="S12534">
        <v>50</v>
      </c>
      <c r="T12534">
        <v>16.574539028534801</v>
      </c>
      <c r="U12534">
        <v>29.005443299935902</v>
      </c>
      <c r="V12534" t="s">
        <v>29</v>
      </c>
      <c r="W12534">
        <v>181.007211468728</v>
      </c>
      <c r="X12534">
        <v>1810.07211468728</v>
      </c>
      <c r="Y12534" t="s">
        <v>31</v>
      </c>
    </row>
    <row r="12535" spans="1:25" x14ac:dyDescent="0.35">
      <c r="A12535" t="s">
        <v>25</v>
      </c>
      <c r="B12535" s="1">
        <v>34815</v>
      </c>
      <c r="C12535">
        <v>14.3</v>
      </c>
      <c r="D12535">
        <v>83.3</v>
      </c>
      <c r="E12535" t="s">
        <v>26</v>
      </c>
      <c r="F12535">
        <v>0</v>
      </c>
      <c r="G12535">
        <v>0</v>
      </c>
      <c r="H12535">
        <v>80.297656432462304</v>
      </c>
      <c r="I12535">
        <v>9.7945220785489209</v>
      </c>
      <c r="J12535">
        <v>221.19833501536101</v>
      </c>
      <c r="K12535">
        <v>1.17226908798327</v>
      </c>
      <c r="L12535">
        <v>17.636690467740099</v>
      </c>
      <c r="M12535">
        <v>0.98254248266564803</v>
      </c>
      <c r="N12535">
        <v>2.6365181838703199E-2</v>
      </c>
      <c r="O12535">
        <v>0.82114918711136298</v>
      </c>
      <c r="P12535">
        <v>0.54269829683385995</v>
      </c>
      <c r="Q12535" t="s">
        <v>27</v>
      </c>
      <c r="R12535" t="s">
        <v>28</v>
      </c>
      <c r="S12535">
        <v>50</v>
      </c>
      <c r="T12535">
        <v>16.574535017649801</v>
      </c>
      <c r="U12535">
        <v>29.005436280887199</v>
      </c>
      <c r="V12535" t="s">
        <v>29</v>
      </c>
      <c r="W12535">
        <v>181.007174283306</v>
      </c>
      <c r="X12535">
        <v>1810.0717428330599</v>
      </c>
      <c r="Y12535" t="s">
        <v>31</v>
      </c>
    </row>
    <row r="12536" spans="1:25" x14ac:dyDescent="0.35">
      <c r="A12536" t="s">
        <v>25</v>
      </c>
      <c r="B12536" s="1">
        <v>34816</v>
      </c>
      <c r="C12536">
        <v>11.3</v>
      </c>
      <c r="D12536">
        <v>85.2</v>
      </c>
      <c r="E12536" t="s">
        <v>26</v>
      </c>
      <c r="F12536">
        <v>24</v>
      </c>
      <c r="G12536">
        <v>0</v>
      </c>
      <c r="H12536">
        <v>80.297655072217495</v>
      </c>
      <c r="I12536">
        <v>10.0691157137489</v>
      </c>
      <c r="J12536">
        <v>223.93633501536101</v>
      </c>
      <c r="K12536">
        <v>3.9286706699842799</v>
      </c>
      <c r="L12536">
        <v>18.103237897215202</v>
      </c>
      <c r="M12536">
        <v>5.9953565128374899</v>
      </c>
      <c r="N12536">
        <v>0.64759200411945494</v>
      </c>
      <c r="O12536">
        <v>22.823766262256001</v>
      </c>
      <c r="P12536">
        <v>15.9612602404976</v>
      </c>
      <c r="Q12536" t="s">
        <v>29</v>
      </c>
      <c r="R12536" t="s">
        <v>28</v>
      </c>
      <c r="S12536">
        <v>50</v>
      </c>
      <c r="T12536">
        <v>119.461733422427</v>
      </c>
      <c r="U12536">
        <v>209.05803348924701</v>
      </c>
      <c r="V12536" t="s">
        <v>29</v>
      </c>
      <c r="W12536">
        <v>911.071793068494</v>
      </c>
      <c r="X12536">
        <v>9110.7179306849393</v>
      </c>
      <c r="Y12536" t="s">
        <v>30</v>
      </c>
    </row>
    <row r="12537" spans="1:25" x14ac:dyDescent="0.35">
      <c r="A12537" t="s">
        <v>25</v>
      </c>
      <c r="B12537" s="1">
        <v>34817</v>
      </c>
      <c r="C12537">
        <v>11.3</v>
      </c>
      <c r="D12537">
        <v>78.099999999999994</v>
      </c>
      <c r="E12537" t="s">
        <v>26</v>
      </c>
      <c r="F12537">
        <v>11</v>
      </c>
      <c r="G12537">
        <v>0.5</v>
      </c>
      <c r="H12537">
        <v>80.568636570595302</v>
      </c>
      <c r="I12537">
        <v>10.4754400793489</v>
      </c>
      <c r="J12537">
        <v>226.67433501536101</v>
      </c>
      <c r="K12537">
        <v>2.1012185371956802</v>
      </c>
      <c r="L12537">
        <v>18.781031802645298</v>
      </c>
      <c r="M12537">
        <v>3.14225814069817</v>
      </c>
      <c r="N12537">
        <v>0.20638921361847801</v>
      </c>
      <c r="O12537">
        <v>4.4069443197393401</v>
      </c>
      <c r="P12537">
        <v>3.33592494761018</v>
      </c>
      <c r="Q12537" t="s">
        <v>27</v>
      </c>
      <c r="R12537" t="s">
        <v>28</v>
      </c>
      <c r="S12537">
        <v>50</v>
      </c>
      <c r="T12537">
        <v>43.491893825579702</v>
      </c>
      <c r="U12537">
        <v>76.110814194764501</v>
      </c>
      <c r="V12537" t="s">
        <v>29</v>
      </c>
      <c r="W12537">
        <v>405.90914879085301</v>
      </c>
      <c r="X12537">
        <v>4059.0914879085299</v>
      </c>
      <c r="Y12537" t="s">
        <v>30</v>
      </c>
    </row>
    <row r="12538" spans="1:25" x14ac:dyDescent="0.35">
      <c r="A12538" t="s">
        <v>25</v>
      </c>
      <c r="B12538" s="1">
        <v>34818</v>
      </c>
      <c r="C12538">
        <v>8.6999999999999993</v>
      </c>
      <c r="D12538">
        <v>85</v>
      </c>
      <c r="E12538" t="s">
        <v>26</v>
      </c>
      <c r="F12538">
        <v>7</v>
      </c>
      <c r="G12538">
        <v>0</v>
      </c>
      <c r="H12538">
        <v>80.287354475146401</v>
      </c>
      <c r="I12538">
        <v>10.695390299348899</v>
      </c>
      <c r="J12538">
        <v>228.94433501536099</v>
      </c>
      <c r="K12538">
        <v>1.6662427647045299</v>
      </c>
      <c r="L12538">
        <v>19.1538024202721</v>
      </c>
      <c r="M12538">
        <v>2.35152253454046</v>
      </c>
      <c r="N12538">
        <v>0.123554022907435</v>
      </c>
      <c r="O12538">
        <v>2.3391586034283498</v>
      </c>
      <c r="P12538">
        <v>1.84695423815662</v>
      </c>
      <c r="Q12538" t="s">
        <v>27</v>
      </c>
      <c r="R12538" t="s">
        <v>28</v>
      </c>
      <c r="S12538">
        <v>50</v>
      </c>
      <c r="T12538">
        <v>29.6975457006467</v>
      </c>
      <c r="U12538">
        <v>51.970704976131799</v>
      </c>
      <c r="V12538" t="s">
        <v>29</v>
      </c>
      <c r="W12538">
        <v>295.83730702916</v>
      </c>
      <c r="X12538">
        <v>2958.3730702916</v>
      </c>
      <c r="Y12538" t="s">
        <v>33</v>
      </c>
    </row>
    <row r="12539" spans="1:25" x14ac:dyDescent="0.35">
      <c r="A12539" t="s">
        <v>25</v>
      </c>
      <c r="B12539" s="1">
        <v>34819</v>
      </c>
      <c r="C12539">
        <v>6.9</v>
      </c>
      <c r="D12539">
        <v>75.099999999999994</v>
      </c>
      <c r="E12539" t="s">
        <v>26</v>
      </c>
      <c r="F12539">
        <v>4</v>
      </c>
      <c r="G12539">
        <v>0</v>
      </c>
      <c r="H12539">
        <v>80.504135130416003</v>
      </c>
      <c r="I12539">
        <v>10.9934452913489</v>
      </c>
      <c r="J12539">
        <v>230.89033501536099</v>
      </c>
      <c r="K12539">
        <v>1.4663193731609301</v>
      </c>
      <c r="L12539">
        <v>19.648113004784399</v>
      </c>
      <c r="M12539">
        <v>1.98362062276521</v>
      </c>
      <c r="N12539">
        <v>9.1426196403144894E-2</v>
      </c>
      <c r="O12539">
        <v>1.6561382100745301</v>
      </c>
      <c r="P12539">
        <v>1.3808954720373701</v>
      </c>
      <c r="Q12539" t="s">
        <v>27</v>
      </c>
      <c r="R12539" t="s">
        <v>28</v>
      </c>
      <c r="S12539">
        <v>50</v>
      </c>
      <c r="T12539">
        <v>24.038841031937</v>
      </c>
      <c r="U12539">
        <v>42.067971805889698</v>
      </c>
      <c r="V12539" t="s">
        <v>29</v>
      </c>
      <c r="W12539">
        <v>247.81659441311299</v>
      </c>
      <c r="X12539">
        <v>2478.1659441311299</v>
      </c>
      <c r="Y12539" t="s">
        <v>33</v>
      </c>
    </row>
    <row r="12540" spans="1:25" x14ac:dyDescent="0.35">
      <c r="A12540" t="s">
        <v>25</v>
      </c>
      <c r="B12540" s="1">
        <v>34820</v>
      </c>
      <c r="C12540">
        <v>9.9</v>
      </c>
      <c r="D12540">
        <v>63</v>
      </c>
      <c r="E12540" t="s">
        <v>26</v>
      </c>
      <c r="F12540">
        <v>9</v>
      </c>
      <c r="G12540">
        <v>0</v>
      </c>
      <c r="H12540">
        <v>82.201094207405902</v>
      </c>
      <c r="I12540">
        <v>11.5176287313489</v>
      </c>
      <c r="J12540">
        <v>232.37633501536101</v>
      </c>
      <c r="K12540">
        <v>2.2966844650898102</v>
      </c>
      <c r="L12540">
        <v>20.495617286838101</v>
      </c>
      <c r="M12540">
        <v>3.7224895018303399</v>
      </c>
      <c r="N12540">
        <v>0.27857630041597697</v>
      </c>
      <c r="O12540">
        <v>5.9118432289816498</v>
      </c>
      <c r="P12540">
        <v>5.3927314041875096</v>
      </c>
      <c r="Q12540" t="s">
        <v>27</v>
      </c>
      <c r="R12540" t="s">
        <v>28</v>
      </c>
      <c r="S12540">
        <v>45</v>
      </c>
      <c r="T12540">
        <v>45.175456270315898</v>
      </c>
      <c r="U12540">
        <v>79.057048473052802</v>
      </c>
      <c r="V12540" t="s">
        <v>29</v>
      </c>
      <c r="W12540">
        <v>457.34129617139001</v>
      </c>
      <c r="X12540">
        <v>4573.4129617138997</v>
      </c>
      <c r="Y12540" t="s">
        <v>30</v>
      </c>
    </row>
    <row r="12541" spans="1:25" x14ac:dyDescent="0.35">
      <c r="A12541" t="s">
        <v>25</v>
      </c>
      <c r="B12541" s="1">
        <v>34821</v>
      </c>
      <c r="C12541">
        <v>11.6</v>
      </c>
      <c r="D12541">
        <v>69</v>
      </c>
      <c r="E12541" t="s">
        <v>26</v>
      </c>
      <c r="F12541">
        <v>6</v>
      </c>
      <c r="G12541">
        <v>0</v>
      </c>
      <c r="H12541">
        <v>82.4832565946774</v>
      </c>
      <c r="I12541">
        <v>12.0246828353489</v>
      </c>
      <c r="J12541">
        <v>234.16833501536101</v>
      </c>
      <c r="K12541">
        <v>2.0445413091590701</v>
      </c>
      <c r="L12541">
        <v>21.313246111023201</v>
      </c>
      <c r="M12541">
        <v>3.3473563044365999</v>
      </c>
      <c r="N12541">
        <v>0.23082951684467201</v>
      </c>
      <c r="O12541">
        <v>4.3856756466903803</v>
      </c>
      <c r="P12541">
        <v>4.3454371136430296</v>
      </c>
      <c r="Q12541" t="s">
        <v>27</v>
      </c>
      <c r="R12541" t="s">
        <v>28</v>
      </c>
      <c r="S12541">
        <v>45</v>
      </c>
      <c r="T12541">
        <v>37.347351085808199</v>
      </c>
      <c r="U12541">
        <v>65.357864400164303</v>
      </c>
      <c r="V12541" t="s">
        <v>29</v>
      </c>
      <c r="W12541">
        <v>391.19941940009801</v>
      </c>
      <c r="X12541">
        <v>3911.9941940009799</v>
      </c>
      <c r="Y12541" t="s">
        <v>33</v>
      </c>
    </row>
    <row r="12542" spans="1:25" x14ac:dyDescent="0.35">
      <c r="A12542" t="s">
        <v>25</v>
      </c>
      <c r="B12542" s="1">
        <v>34822</v>
      </c>
      <c r="C12542">
        <v>12.2</v>
      </c>
      <c r="D12542">
        <v>75.099999999999994</v>
      </c>
      <c r="E12542" t="s">
        <v>26</v>
      </c>
      <c r="F12542">
        <v>7</v>
      </c>
      <c r="G12542">
        <v>0</v>
      </c>
      <c r="H12542">
        <v>82.483255213166501</v>
      </c>
      <c r="I12542">
        <v>12.451203301748899</v>
      </c>
      <c r="J12542">
        <v>236.06833501536099</v>
      </c>
      <c r="K12542">
        <v>2.1502052302766002</v>
      </c>
      <c r="L12542">
        <v>22.001310320436499</v>
      </c>
      <c r="M12542">
        <v>3.6354256107730998</v>
      </c>
      <c r="N12542">
        <v>0.26714787161664799</v>
      </c>
      <c r="O12542">
        <v>5.1220733288649898</v>
      </c>
      <c r="P12542">
        <v>5.4254968442664602</v>
      </c>
      <c r="Q12542" t="s">
        <v>27</v>
      </c>
      <c r="R12542" t="s">
        <v>28</v>
      </c>
      <c r="S12542">
        <v>45</v>
      </c>
      <c r="T12542">
        <v>40.561512527489</v>
      </c>
      <c r="U12542">
        <v>70.982646923105705</v>
      </c>
      <c r="V12542" t="s">
        <v>29</v>
      </c>
      <c r="W12542">
        <v>418.69981014988201</v>
      </c>
      <c r="X12542">
        <v>4186.9981014988198</v>
      </c>
      <c r="Y12542" t="s">
        <v>30</v>
      </c>
    </row>
    <row r="12543" spans="1:25" x14ac:dyDescent="0.35">
      <c r="A12543" t="s">
        <v>25</v>
      </c>
      <c r="B12543" s="1">
        <v>34823</v>
      </c>
      <c r="C12543">
        <v>10.7</v>
      </c>
      <c r="D12543">
        <v>93.6</v>
      </c>
      <c r="E12543" t="s">
        <v>26</v>
      </c>
      <c r="F12543">
        <v>15</v>
      </c>
      <c r="G12543">
        <v>3.2</v>
      </c>
      <c r="H12543">
        <v>48.206048192256702</v>
      </c>
      <c r="I12543">
        <v>8.7858378642440194</v>
      </c>
      <c r="J12543">
        <v>232.80564395151799</v>
      </c>
      <c r="K12543">
        <v>0.27722621011290599</v>
      </c>
      <c r="L12543">
        <v>16.056762774029799</v>
      </c>
      <c r="M12543">
        <v>0.219423374450227</v>
      </c>
      <c r="N12543">
        <v>1.85626347258932E-3</v>
      </c>
      <c r="O12543">
        <v>1.1350221381197701E-2</v>
      </c>
      <c r="P12543">
        <v>6.1123148392574402E-3</v>
      </c>
      <c r="Q12543" t="s">
        <v>27</v>
      </c>
      <c r="R12543" t="s">
        <v>28</v>
      </c>
      <c r="S12543">
        <v>45</v>
      </c>
      <c r="T12543">
        <v>1.31748181969226</v>
      </c>
      <c r="U12543">
        <v>2.3055931844614599</v>
      </c>
      <c r="V12543" t="s">
        <v>27</v>
      </c>
      <c r="W12543">
        <v>22.243727156703098</v>
      </c>
      <c r="X12543">
        <v>0</v>
      </c>
      <c r="Y12543" t="s">
        <v>27</v>
      </c>
    </row>
    <row r="12544" spans="1:25" x14ac:dyDescent="0.35">
      <c r="A12544" t="s">
        <v>25</v>
      </c>
      <c r="B12544" s="1">
        <v>34824</v>
      </c>
      <c r="C12544">
        <v>9.5</v>
      </c>
      <c r="D12544">
        <v>81.5</v>
      </c>
      <c r="E12544" t="s">
        <v>26</v>
      </c>
      <c r="F12544">
        <v>13</v>
      </c>
      <c r="G12544">
        <v>1.9</v>
      </c>
      <c r="H12544">
        <v>50.538426045209803</v>
      </c>
      <c r="I12544">
        <v>7.6341624095937801</v>
      </c>
      <c r="J12544">
        <v>234.21964395151801</v>
      </c>
      <c r="K12544">
        <v>0.33627103281986098</v>
      </c>
      <c r="L12544">
        <v>14.117924625790501</v>
      </c>
      <c r="M12544">
        <v>0.24649151592873</v>
      </c>
      <c r="N12544">
        <v>2.28064873824826E-3</v>
      </c>
      <c r="O12544">
        <v>1.8283623499253901E-2</v>
      </c>
      <c r="P12544">
        <v>7.40693375157508E-3</v>
      </c>
      <c r="Q12544" t="s">
        <v>27</v>
      </c>
      <c r="R12544" t="s">
        <v>28</v>
      </c>
      <c r="S12544">
        <v>45</v>
      </c>
      <c r="T12544">
        <v>1.82615194569489</v>
      </c>
      <c r="U12544">
        <v>3.1957659049660601</v>
      </c>
      <c r="V12544" t="s">
        <v>27</v>
      </c>
      <c r="W12544">
        <v>29.585365119349699</v>
      </c>
      <c r="X12544">
        <v>0</v>
      </c>
      <c r="Y12544" t="s">
        <v>27</v>
      </c>
    </row>
    <row r="12545" spans="1:25" x14ac:dyDescent="0.35">
      <c r="A12545" t="s">
        <v>25</v>
      </c>
      <c r="B12545" s="1">
        <v>34825</v>
      </c>
      <c r="C12545">
        <v>7</v>
      </c>
      <c r="D12545">
        <v>98.7</v>
      </c>
      <c r="E12545" t="s">
        <v>26</v>
      </c>
      <c r="F12545">
        <v>7</v>
      </c>
      <c r="G12545">
        <v>0.2</v>
      </c>
      <c r="H12545">
        <v>51.355794756715902</v>
      </c>
      <c r="I12545">
        <v>7.6477242071937797</v>
      </c>
      <c r="J12545">
        <v>235.18364395151801</v>
      </c>
      <c r="K12545">
        <v>0.27324172127923602</v>
      </c>
      <c r="L12545">
        <v>14.145487619175601</v>
      </c>
      <c r="M12545">
        <v>0.20052011179158299</v>
      </c>
      <c r="N12545">
        <v>1.58266301823411E-3</v>
      </c>
      <c r="O12545">
        <v>9.8986313305478805E-3</v>
      </c>
      <c r="P12545">
        <v>4.0275287437742304E-3</v>
      </c>
      <c r="Q12545" t="s">
        <v>27</v>
      </c>
      <c r="R12545" t="s">
        <v>28</v>
      </c>
      <c r="S12545">
        <v>45</v>
      </c>
      <c r="T12545">
        <v>1.28560531965344</v>
      </c>
      <c r="U12545">
        <v>2.2498093093935201</v>
      </c>
      <c r="V12545" t="s">
        <v>27</v>
      </c>
      <c r="W12545">
        <v>21.7723764139111</v>
      </c>
      <c r="X12545">
        <v>0</v>
      </c>
      <c r="Y12545" t="s">
        <v>27</v>
      </c>
    </row>
    <row r="12546" spans="1:25" x14ac:dyDescent="0.35">
      <c r="A12546" t="s">
        <v>25</v>
      </c>
      <c r="B12546" s="1">
        <v>34826</v>
      </c>
      <c r="C12546">
        <v>10</v>
      </c>
      <c r="D12546">
        <v>85.7</v>
      </c>
      <c r="E12546" t="s">
        <v>26</v>
      </c>
      <c r="F12546">
        <v>15</v>
      </c>
      <c r="G12546">
        <v>0.5</v>
      </c>
      <c r="H12546">
        <v>61.514610374180002</v>
      </c>
      <c r="I12546">
        <v>7.8521557487937796</v>
      </c>
      <c r="J12546">
        <v>236.687643951518</v>
      </c>
      <c r="K12546">
        <v>0.952137249538903</v>
      </c>
      <c r="L12546">
        <v>14.501580088020701</v>
      </c>
      <c r="M12546">
        <v>0.70905894580540196</v>
      </c>
      <c r="N12546">
        <v>1.4800508851152E-2</v>
      </c>
      <c r="O12546">
        <v>0.39386947701570901</v>
      </c>
      <c r="P12546">
        <v>0.169370451814468</v>
      </c>
      <c r="Q12546" t="s">
        <v>27</v>
      </c>
      <c r="R12546" t="s">
        <v>28</v>
      </c>
      <c r="S12546">
        <v>45</v>
      </c>
      <c r="T12546">
        <v>10.5202685619194</v>
      </c>
      <c r="U12546">
        <v>18.410469983359</v>
      </c>
      <c r="V12546" t="s">
        <v>29</v>
      </c>
      <c r="W12546">
        <v>134.662723708458</v>
      </c>
      <c r="X12546">
        <v>1346.62723708458</v>
      </c>
      <c r="Y12546" t="s">
        <v>31</v>
      </c>
    </row>
    <row r="12547" spans="1:25" x14ac:dyDescent="0.35">
      <c r="A12547" t="s">
        <v>25</v>
      </c>
      <c r="B12547" s="1">
        <v>34827</v>
      </c>
      <c r="C12547">
        <v>12.2</v>
      </c>
      <c r="D12547">
        <v>78.599999999999994</v>
      </c>
      <c r="E12547" t="s">
        <v>26</v>
      </c>
      <c r="F12547">
        <v>35</v>
      </c>
      <c r="G12547">
        <v>0.3</v>
      </c>
      <c r="H12547">
        <v>73.279388722117602</v>
      </c>
      <c r="I12547">
        <v>8.2187235391937801</v>
      </c>
      <c r="J12547">
        <v>238.587643951518</v>
      </c>
      <c r="K12547">
        <v>4.1071683982288301</v>
      </c>
      <c r="L12547">
        <v>15.1341194836975</v>
      </c>
      <c r="M12547">
        <v>5.6321024284594303</v>
      </c>
      <c r="N12547">
        <v>0.57977003825164897</v>
      </c>
      <c r="O12547">
        <v>22.644445814132599</v>
      </c>
      <c r="P12547">
        <v>10.7038956219724</v>
      </c>
      <c r="Q12547" t="s">
        <v>29</v>
      </c>
      <c r="R12547" t="s">
        <v>28</v>
      </c>
      <c r="S12547">
        <v>45</v>
      </c>
      <c r="T12547">
        <v>115.105860838647</v>
      </c>
      <c r="U12547">
        <v>201.435256467633</v>
      </c>
      <c r="V12547" t="s">
        <v>29</v>
      </c>
      <c r="W12547">
        <v>961.77211358944896</v>
      </c>
      <c r="X12547">
        <v>9617.7211358944896</v>
      </c>
      <c r="Y12547" t="s">
        <v>30</v>
      </c>
    </row>
    <row r="12548" spans="1:25" x14ac:dyDescent="0.35">
      <c r="A12548" t="s">
        <v>25</v>
      </c>
      <c r="B12548" s="1">
        <v>34828</v>
      </c>
      <c r="C12548">
        <v>7.4</v>
      </c>
      <c r="D12548">
        <v>59.4</v>
      </c>
      <c r="E12548" t="s">
        <v>26</v>
      </c>
      <c r="F12548">
        <v>32</v>
      </c>
      <c r="G12548">
        <v>3.9</v>
      </c>
      <c r="H12548">
        <v>61.421339636219898</v>
      </c>
      <c r="I12548">
        <v>5.36073309509593</v>
      </c>
      <c r="J12548">
        <v>232.65426506710099</v>
      </c>
      <c r="K12548">
        <v>2.23093574038541</v>
      </c>
      <c r="L12548">
        <v>10.1375046551347</v>
      </c>
      <c r="M12548">
        <v>2.0837992168095001</v>
      </c>
      <c r="N12548">
        <v>9.9757095247892294E-2</v>
      </c>
      <c r="O12548">
        <v>3.13070408532404</v>
      </c>
      <c r="P12548">
        <v>0.59906388712563496</v>
      </c>
      <c r="Q12548" t="s">
        <v>27</v>
      </c>
      <c r="R12548" t="s">
        <v>28</v>
      </c>
      <c r="S12548">
        <v>45</v>
      </c>
      <c r="T12548">
        <v>43.0820697519896</v>
      </c>
      <c r="U12548">
        <v>75.393622065981702</v>
      </c>
      <c r="V12548" t="s">
        <v>29</v>
      </c>
      <c r="W12548">
        <v>439.92622381666501</v>
      </c>
      <c r="X12548">
        <v>4399.2622381666497</v>
      </c>
      <c r="Y12548" t="s">
        <v>30</v>
      </c>
    </row>
    <row r="12549" spans="1:25" x14ac:dyDescent="0.35">
      <c r="A12549" t="s">
        <v>25</v>
      </c>
      <c r="B12549" s="1">
        <v>34829</v>
      </c>
      <c r="C12549">
        <v>8.4</v>
      </c>
      <c r="D12549">
        <v>89</v>
      </c>
      <c r="E12549" t="s">
        <v>26</v>
      </c>
      <c r="F12549">
        <v>20</v>
      </c>
      <c r="G12549">
        <v>3.5</v>
      </c>
      <c r="H12549">
        <v>43.137961323714499</v>
      </c>
      <c r="I12549">
        <v>3.1329224121448398</v>
      </c>
      <c r="J12549">
        <v>228.153541244618</v>
      </c>
      <c r="K12549">
        <v>0.16633020871370799</v>
      </c>
      <c r="L12549">
        <v>6.0578831402764299</v>
      </c>
      <c r="M12549">
        <v>7.7979994823059298E-2</v>
      </c>
      <c r="N12549">
        <v>2.9742616516698902E-4</v>
      </c>
      <c r="O12549">
        <v>7.8901159197936196E-4</v>
      </c>
      <c r="P12549" s="2">
        <v>4.5335472518739101E-5</v>
      </c>
      <c r="Q12549" t="s">
        <v>27</v>
      </c>
      <c r="R12549" t="s">
        <v>28</v>
      </c>
      <c r="S12549">
        <v>45</v>
      </c>
      <c r="T12549">
        <v>0.55463620859458196</v>
      </c>
      <c r="U12549">
        <v>0.97061336504051798</v>
      </c>
      <c r="V12549" t="s">
        <v>27</v>
      </c>
      <c r="W12549">
        <v>10.423452436664199</v>
      </c>
      <c r="X12549">
        <v>0</v>
      </c>
      <c r="Y12549" t="s">
        <v>27</v>
      </c>
    </row>
    <row r="12550" spans="1:25" x14ac:dyDescent="0.35">
      <c r="A12550" t="s">
        <v>25</v>
      </c>
      <c r="B12550" s="1">
        <v>34830</v>
      </c>
      <c r="C12550">
        <v>10.5</v>
      </c>
      <c r="D12550">
        <v>76.3</v>
      </c>
      <c r="E12550" t="s">
        <v>26</v>
      </c>
      <c r="F12550">
        <v>13</v>
      </c>
      <c r="G12550">
        <v>1</v>
      </c>
      <c r="H12550">
        <v>56.763966192132798</v>
      </c>
      <c r="I12550">
        <v>3.48699737854484</v>
      </c>
      <c r="J12550">
        <v>229.74754124461799</v>
      </c>
      <c r="K12550">
        <v>0.62428663711833099</v>
      </c>
      <c r="L12550">
        <v>6.71904856060147</v>
      </c>
      <c r="M12550">
        <v>0.30735207358371402</v>
      </c>
      <c r="N12550">
        <v>3.3704266885869701E-3</v>
      </c>
      <c r="O12550">
        <v>4.7346683833643502E-2</v>
      </c>
      <c r="P12550">
        <v>3.47528765626494E-3</v>
      </c>
      <c r="Q12550" t="s">
        <v>27</v>
      </c>
      <c r="R12550" t="s">
        <v>28</v>
      </c>
      <c r="S12550">
        <v>45</v>
      </c>
      <c r="T12550">
        <v>5.1833064605510604</v>
      </c>
      <c r="U12550">
        <v>9.0707863059643596</v>
      </c>
      <c r="V12550" t="s">
        <v>27</v>
      </c>
      <c r="W12550">
        <v>73.250842924901306</v>
      </c>
      <c r="X12550">
        <v>0</v>
      </c>
      <c r="Y12550" t="s">
        <v>27</v>
      </c>
    </row>
    <row r="12551" spans="1:25" x14ac:dyDescent="0.35">
      <c r="A12551" t="s">
        <v>25</v>
      </c>
      <c r="B12551" s="1">
        <v>34831</v>
      </c>
      <c r="C12551">
        <v>12.9</v>
      </c>
      <c r="D12551">
        <v>71.2</v>
      </c>
      <c r="E12551" t="s">
        <v>26</v>
      </c>
      <c r="F12551">
        <v>19</v>
      </c>
      <c r="G12551">
        <v>6.7</v>
      </c>
      <c r="H12551">
        <v>48.504554587095697</v>
      </c>
      <c r="I12551">
        <v>1.80781275265727</v>
      </c>
      <c r="J12551">
        <v>217.04635736493901</v>
      </c>
      <c r="K12551">
        <v>0.35282183391218802</v>
      </c>
      <c r="L12551">
        <v>3.5418734724591401</v>
      </c>
      <c r="M12551">
        <v>0.13200551422738799</v>
      </c>
      <c r="N12551">
        <v>7.5512156587800297E-4</v>
      </c>
      <c r="O12551">
        <v>1.9904735277047102E-3</v>
      </c>
      <c r="P12551" s="2">
        <v>3.1637430867872897E-5</v>
      </c>
      <c r="Q12551" t="s">
        <v>27</v>
      </c>
      <c r="R12551" t="s">
        <v>28</v>
      </c>
      <c r="S12551">
        <v>45</v>
      </c>
      <c r="T12551">
        <v>1.9805950595591599</v>
      </c>
      <c r="U12551">
        <v>3.46604135422852</v>
      </c>
      <c r="V12551" t="s">
        <v>27</v>
      </c>
      <c r="W12551">
        <v>31.757033545168799</v>
      </c>
      <c r="X12551">
        <v>0</v>
      </c>
      <c r="Y12551" t="s">
        <v>27</v>
      </c>
    </row>
    <row r="12552" spans="1:25" x14ac:dyDescent="0.35">
      <c r="A12552" t="s">
        <v>25</v>
      </c>
      <c r="B12552" s="1">
        <v>34832</v>
      </c>
      <c r="C12552">
        <v>13.5</v>
      </c>
      <c r="D12552">
        <v>71.8</v>
      </c>
      <c r="E12552" t="s">
        <v>26</v>
      </c>
      <c r="F12552">
        <v>15</v>
      </c>
      <c r="G12552">
        <v>0</v>
      </c>
      <c r="H12552">
        <v>67.050332440440499</v>
      </c>
      <c r="I12552">
        <v>2.3380751750572699</v>
      </c>
      <c r="J12552">
        <v>219.180357364939</v>
      </c>
      <c r="K12552">
        <v>1.2104700482188899</v>
      </c>
      <c r="L12552">
        <v>4.5546842401920298</v>
      </c>
      <c r="M12552">
        <v>0.500451540240335</v>
      </c>
      <c r="N12552">
        <v>7.9880301889193994E-3</v>
      </c>
      <c r="O12552">
        <v>0.14626245721493999</v>
      </c>
      <c r="P12552">
        <v>4.2580535583255702E-3</v>
      </c>
      <c r="Q12552" t="s">
        <v>27</v>
      </c>
      <c r="R12552" t="s">
        <v>28</v>
      </c>
      <c r="S12552">
        <v>45</v>
      </c>
      <c r="T12552">
        <v>15.7015594581373</v>
      </c>
      <c r="U12552">
        <v>27.477729051740202</v>
      </c>
      <c r="V12552" t="s">
        <v>29</v>
      </c>
      <c r="W12552">
        <v>189.39403931299401</v>
      </c>
      <c r="X12552">
        <v>1893.94039312994</v>
      </c>
      <c r="Y12552" t="s">
        <v>31</v>
      </c>
    </row>
    <row r="12553" spans="1:25" x14ac:dyDescent="0.35">
      <c r="A12553" t="s">
        <v>25</v>
      </c>
      <c r="B12553" s="1">
        <v>34833</v>
      </c>
      <c r="C12553">
        <v>19.8</v>
      </c>
      <c r="D12553">
        <v>51.5</v>
      </c>
      <c r="E12553" t="s">
        <v>26</v>
      </c>
      <c r="F12553">
        <v>35</v>
      </c>
      <c r="G12553">
        <v>0</v>
      </c>
      <c r="H12553">
        <v>83.727089308627797</v>
      </c>
      <c r="I12553">
        <v>3.6435752830572699</v>
      </c>
      <c r="J12553">
        <v>222.448357364939</v>
      </c>
      <c r="K12553">
        <v>10.3425529658264</v>
      </c>
      <c r="L12553">
        <v>7.0004906098717798</v>
      </c>
      <c r="M12553">
        <v>8.9291666595906705</v>
      </c>
      <c r="N12553">
        <v>1.31070286381278</v>
      </c>
      <c r="O12553">
        <v>78.048100066505199</v>
      </c>
      <c r="P12553">
        <v>6.3101403998678398</v>
      </c>
      <c r="Q12553" t="s">
        <v>27</v>
      </c>
      <c r="R12553" t="s">
        <v>28</v>
      </c>
      <c r="S12553">
        <v>45</v>
      </c>
      <c r="T12553">
        <v>463.20217954928398</v>
      </c>
      <c r="U12553">
        <v>810.60381421124703</v>
      </c>
      <c r="V12553" t="s">
        <v>31</v>
      </c>
      <c r="W12553">
        <v>2545.7078644755802</v>
      </c>
      <c r="X12553">
        <v>25457.078644755798</v>
      </c>
      <c r="Y12553" t="s">
        <v>32</v>
      </c>
    </row>
    <row r="12554" spans="1:25" x14ac:dyDescent="0.35">
      <c r="A12554" t="s">
        <v>25</v>
      </c>
      <c r="B12554" s="1">
        <v>34834</v>
      </c>
      <c r="C12554">
        <v>12.5</v>
      </c>
      <c r="D12554">
        <v>93.1</v>
      </c>
      <c r="E12554" t="s">
        <v>26</v>
      </c>
      <c r="F12554">
        <v>24</v>
      </c>
      <c r="G12554">
        <v>4.7</v>
      </c>
      <c r="H12554">
        <v>43.105341598668097</v>
      </c>
      <c r="I12554">
        <v>1.66995896178522</v>
      </c>
      <c r="J12554">
        <v>215.47097020702199</v>
      </c>
      <c r="K12554">
        <v>0.20236092649592199</v>
      </c>
      <c r="L12554">
        <v>3.2764347594123202</v>
      </c>
      <c r="M12554">
        <v>7.3559446949259602E-2</v>
      </c>
      <c r="N12554">
        <v>2.6823717714001701E-4</v>
      </c>
      <c r="O12554">
        <v>2.9624396463308398E-4</v>
      </c>
      <c r="P12554" s="2">
        <v>3.9003538179868396E-6</v>
      </c>
      <c r="Q12554" t="s">
        <v>27</v>
      </c>
      <c r="R12554" t="s">
        <v>28</v>
      </c>
      <c r="S12554">
        <v>45</v>
      </c>
      <c r="T12554">
        <v>0.77322802818126701</v>
      </c>
      <c r="U12554">
        <v>1.35314904931722</v>
      </c>
      <c r="V12554" t="s">
        <v>27</v>
      </c>
      <c r="W12554">
        <v>13.9500218903041</v>
      </c>
      <c r="X12554">
        <v>0</v>
      </c>
      <c r="Y12554" t="s">
        <v>27</v>
      </c>
    </row>
    <row r="12555" spans="1:25" x14ac:dyDescent="0.35">
      <c r="A12555" t="s">
        <v>25</v>
      </c>
      <c r="B12555" s="1">
        <v>34835</v>
      </c>
      <c r="C12555">
        <v>5.3</v>
      </c>
      <c r="D12555">
        <v>84.6</v>
      </c>
      <c r="E12555" t="s">
        <v>26</v>
      </c>
      <c r="F12555">
        <v>41</v>
      </c>
      <c r="G12555">
        <v>24.8</v>
      </c>
      <c r="H12555">
        <v>27.814737990326101</v>
      </c>
      <c r="I12555">
        <v>0.245822175997777</v>
      </c>
      <c r="J12555">
        <v>155.765931213324</v>
      </c>
      <c r="K12555">
        <v>1.4425504776055E-2</v>
      </c>
      <c r="L12555">
        <v>0.48971225216949898</v>
      </c>
      <c r="M12555">
        <v>3.3919371208377602E-3</v>
      </c>
      <c r="N12555" s="2">
        <v>1.1573414224639799E-6</v>
      </c>
      <c r="O12555" s="2">
        <v>4.2145353569516299E-16</v>
      </c>
      <c r="P12555" s="2">
        <v>5.2398419459023501E-20</v>
      </c>
      <c r="Q12555" t="s">
        <v>27</v>
      </c>
      <c r="R12555" t="s">
        <v>28</v>
      </c>
      <c r="S12555">
        <v>45</v>
      </c>
      <c r="T12555">
        <v>8.7265310643901504E-3</v>
      </c>
      <c r="U12555">
        <v>1.52714293626828E-2</v>
      </c>
      <c r="V12555" t="s">
        <v>27</v>
      </c>
      <c r="W12555">
        <v>0.26927238612059401</v>
      </c>
      <c r="X12555">
        <v>0</v>
      </c>
      <c r="Y12555" t="s">
        <v>27</v>
      </c>
    </row>
    <row r="12556" spans="1:25" x14ac:dyDescent="0.35">
      <c r="A12556" t="s">
        <v>25</v>
      </c>
      <c r="B12556" s="1">
        <v>34836</v>
      </c>
      <c r="C12556">
        <v>8.5</v>
      </c>
      <c r="D12556">
        <v>67.400000000000006</v>
      </c>
      <c r="E12556" t="s">
        <v>26</v>
      </c>
      <c r="F12556">
        <v>48</v>
      </c>
      <c r="G12556">
        <v>25.9</v>
      </c>
      <c r="H12556">
        <v>42.350745545166802</v>
      </c>
      <c r="I12556">
        <v>0</v>
      </c>
      <c r="J12556">
        <v>102.162386436557</v>
      </c>
      <c r="K12556">
        <v>0.51288786911527695</v>
      </c>
      <c r="L12556">
        <v>0</v>
      </c>
      <c r="M12556">
        <v>0.102577573823055</v>
      </c>
      <c r="N12556">
        <v>4.8320530371995902E-4</v>
      </c>
      <c r="O12556">
        <v>0</v>
      </c>
      <c r="P12556">
        <v>0</v>
      </c>
      <c r="Q12556" t="s">
        <v>27</v>
      </c>
      <c r="R12556" t="s">
        <v>28</v>
      </c>
      <c r="S12556">
        <v>45</v>
      </c>
      <c r="T12556">
        <v>3.7232883758060198</v>
      </c>
      <c r="U12556">
        <v>6.5157546576605299</v>
      </c>
      <c r="V12556" t="s">
        <v>27</v>
      </c>
      <c r="W12556">
        <v>55.000205978986401</v>
      </c>
      <c r="X12556">
        <v>0</v>
      </c>
      <c r="Y12556" t="s">
        <v>27</v>
      </c>
    </row>
    <row r="12557" spans="1:25" x14ac:dyDescent="0.35">
      <c r="A12557" t="s">
        <v>25</v>
      </c>
      <c r="B12557" s="1">
        <v>34837</v>
      </c>
      <c r="C12557">
        <v>9.1</v>
      </c>
      <c r="D12557">
        <v>76</v>
      </c>
      <c r="E12557" t="s">
        <v>26</v>
      </c>
      <c r="F12557">
        <v>54</v>
      </c>
      <c r="G12557">
        <v>20.8</v>
      </c>
      <c r="H12557">
        <v>42.2141988551585</v>
      </c>
      <c r="I12557">
        <v>0</v>
      </c>
      <c r="J12557">
        <v>64.793803837217695</v>
      </c>
      <c r="K12557">
        <v>0.54782643367350503</v>
      </c>
      <c r="L12557">
        <v>0</v>
      </c>
      <c r="M12557">
        <v>0.10956528673470101</v>
      </c>
      <c r="N12557">
        <v>5.4298780765700105E-4</v>
      </c>
      <c r="O12557">
        <v>0</v>
      </c>
      <c r="P12557">
        <v>0</v>
      </c>
      <c r="Q12557" t="s">
        <v>27</v>
      </c>
      <c r="R12557" t="s">
        <v>28</v>
      </c>
      <c r="S12557">
        <v>45</v>
      </c>
      <c r="T12557">
        <v>4.1603666095940701</v>
      </c>
      <c r="U12557">
        <v>7.2806415667896198</v>
      </c>
      <c r="V12557" t="s">
        <v>27</v>
      </c>
      <c r="W12557">
        <v>60.557395440773597</v>
      </c>
      <c r="X12557">
        <v>0</v>
      </c>
      <c r="Y12557" t="s">
        <v>27</v>
      </c>
    </row>
    <row r="12558" spans="1:25" x14ac:dyDescent="0.35">
      <c r="A12558" t="s">
        <v>25</v>
      </c>
      <c r="B12558" s="1">
        <v>34838</v>
      </c>
      <c r="C12558">
        <v>10.9</v>
      </c>
      <c r="D12558">
        <v>82.4</v>
      </c>
      <c r="E12558" t="s">
        <v>26</v>
      </c>
      <c r="F12558">
        <v>46</v>
      </c>
      <c r="G12558">
        <v>6.4</v>
      </c>
      <c r="H12558">
        <v>43.628999758540999</v>
      </c>
      <c r="I12558">
        <v>0</v>
      </c>
      <c r="J12558">
        <v>57.211745549312901</v>
      </c>
      <c r="K12558">
        <v>0.60920039307387797</v>
      </c>
      <c r="L12558">
        <v>0</v>
      </c>
      <c r="M12558">
        <v>0.121840078614776</v>
      </c>
      <c r="N12558">
        <v>6.5526580648305095E-4</v>
      </c>
      <c r="O12558">
        <v>0</v>
      </c>
      <c r="P12558">
        <v>0</v>
      </c>
      <c r="Q12558" t="s">
        <v>27</v>
      </c>
      <c r="R12558" t="s">
        <v>28</v>
      </c>
      <c r="S12558">
        <v>45</v>
      </c>
      <c r="T12558">
        <v>4.9743980576757201</v>
      </c>
      <c r="U12558">
        <v>8.7051966009325206</v>
      </c>
      <c r="V12558" t="s">
        <v>27</v>
      </c>
      <c r="W12558">
        <v>70.690844556882595</v>
      </c>
      <c r="X12558">
        <v>0</v>
      </c>
      <c r="Y12558" t="s">
        <v>27</v>
      </c>
    </row>
    <row r="12559" spans="1:25" x14ac:dyDescent="0.35">
      <c r="A12559" t="s">
        <v>25</v>
      </c>
      <c r="B12559" s="1">
        <v>34839</v>
      </c>
      <c r="C12559">
        <v>10.7</v>
      </c>
      <c r="D12559">
        <v>82.4</v>
      </c>
      <c r="E12559" t="s">
        <v>26</v>
      </c>
      <c r="F12559">
        <v>6</v>
      </c>
      <c r="G12559">
        <v>0</v>
      </c>
      <c r="H12559">
        <v>55.3182723140646</v>
      </c>
      <c r="I12559">
        <v>0.26747522559999998</v>
      </c>
      <c r="J12559">
        <v>58.841745549312897</v>
      </c>
      <c r="K12559">
        <v>0.38799302107560601</v>
      </c>
      <c r="L12559">
        <v>0.52893948875477204</v>
      </c>
      <c r="M12559">
        <v>9.2107477706411506E-2</v>
      </c>
      <c r="N12559">
        <v>3.9936578870436299E-4</v>
      </c>
      <c r="O12559" s="2">
        <v>4.2482972448833999E-11</v>
      </c>
      <c r="P12559" s="2">
        <v>6.3894322875571697E-15</v>
      </c>
      <c r="Q12559" t="s">
        <v>27</v>
      </c>
      <c r="R12559" t="s">
        <v>28</v>
      </c>
      <c r="S12559">
        <v>45</v>
      </c>
      <c r="T12559">
        <v>2.32540518156596</v>
      </c>
      <c r="U12559">
        <v>4.0694590677404303</v>
      </c>
      <c r="V12559" t="s">
        <v>27</v>
      </c>
      <c r="W12559">
        <v>36.526166318633599</v>
      </c>
      <c r="X12559">
        <v>0</v>
      </c>
      <c r="Y12559" t="s">
        <v>27</v>
      </c>
    </row>
    <row r="12560" spans="1:25" x14ac:dyDescent="0.35">
      <c r="A12560" t="s">
        <v>25</v>
      </c>
      <c r="B12560" s="1">
        <v>34840</v>
      </c>
      <c r="C12560">
        <v>11.3</v>
      </c>
      <c r="D12560">
        <v>85.2</v>
      </c>
      <c r="E12560" t="s">
        <v>26</v>
      </c>
      <c r="F12560">
        <v>9</v>
      </c>
      <c r="G12560">
        <v>0.4</v>
      </c>
      <c r="H12560">
        <v>63.675208078565902</v>
      </c>
      <c r="I12560">
        <v>0.50383430399999996</v>
      </c>
      <c r="J12560">
        <v>60.579745549312896</v>
      </c>
      <c r="K12560">
        <v>0.78405028698338197</v>
      </c>
      <c r="L12560">
        <v>0.98714372516956905</v>
      </c>
      <c r="M12560">
        <v>0.20538049163276101</v>
      </c>
      <c r="N12560">
        <v>1.65119615551857E-3</v>
      </c>
      <c r="O12560" s="2">
        <v>5.9768579360992098E-6</v>
      </c>
      <c r="P12560" s="2">
        <v>4.1885827104504002E-9</v>
      </c>
      <c r="Q12560" t="s">
        <v>27</v>
      </c>
      <c r="R12560" t="s">
        <v>28</v>
      </c>
      <c r="S12560">
        <v>45</v>
      </c>
      <c r="T12560">
        <v>7.5994641835861296</v>
      </c>
      <c r="U12560">
        <v>13.2990623212757</v>
      </c>
      <c r="V12560" t="s">
        <v>29</v>
      </c>
      <c r="W12560">
        <v>101.884865830659</v>
      </c>
      <c r="X12560">
        <v>1018.84865830659</v>
      </c>
      <c r="Y12560" t="s">
        <v>31</v>
      </c>
    </row>
    <row r="12561" spans="1:25" x14ac:dyDescent="0.35">
      <c r="A12561" t="s">
        <v>25</v>
      </c>
      <c r="B12561" s="1">
        <v>34841</v>
      </c>
      <c r="C12561">
        <v>10.7</v>
      </c>
      <c r="D12561">
        <v>76.3</v>
      </c>
      <c r="E12561" t="s">
        <v>26</v>
      </c>
      <c r="F12561">
        <v>15</v>
      </c>
      <c r="G12561">
        <v>0</v>
      </c>
      <c r="H12561">
        <v>72.559694096753404</v>
      </c>
      <c r="I12561">
        <v>0.86401401119999999</v>
      </c>
      <c r="J12561">
        <v>62.209745549312899</v>
      </c>
      <c r="K12561">
        <v>1.4556400123131901</v>
      </c>
      <c r="L12561">
        <v>1.6700411685646599</v>
      </c>
      <c r="M12561">
        <v>0.42910751439676398</v>
      </c>
      <c r="N12561">
        <v>6.0843044321196799E-3</v>
      </c>
      <c r="O12561">
        <v>3.5917550402411302E-3</v>
      </c>
      <c r="P12561" s="2">
        <v>9.1567087199276594E-6</v>
      </c>
      <c r="Q12561" t="s">
        <v>27</v>
      </c>
      <c r="R12561" t="s">
        <v>28</v>
      </c>
      <c r="S12561">
        <v>45</v>
      </c>
      <c r="T12561">
        <v>21.328958666540601</v>
      </c>
      <c r="U12561">
        <v>37.325677666445998</v>
      </c>
      <c r="V12561" t="s">
        <v>29</v>
      </c>
      <c r="W12561">
        <v>245.30583853398099</v>
      </c>
      <c r="X12561">
        <v>2453.0583853398098</v>
      </c>
      <c r="Y12561" t="s">
        <v>33</v>
      </c>
    </row>
    <row r="12562" spans="1:25" x14ac:dyDescent="0.35">
      <c r="A12562" t="s">
        <v>25</v>
      </c>
      <c r="B12562" s="1">
        <v>34842</v>
      </c>
      <c r="C12562">
        <v>10.5</v>
      </c>
      <c r="D12562">
        <v>68.8</v>
      </c>
      <c r="E12562" t="s">
        <v>26</v>
      </c>
      <c r="F12562">
        <v>19</v>
      </c>
      <c r="G12562">
        <v>0</v>
      </c>
      <c r="H12562">
        <v>78.569071331451298</v>
      </c>
      <c r="I12562">
        <v>1.3301380175999999</v>
      </c>
      <c r="J12562">
        <v>63.8037455493129</v>
      </c>
      <c r="K12562">
        <v>2.57601747490417</v>
      </c>
      <c r="L12562">
        <v>2.5284950792666301</v>
      </c>
      <c r="M12562">
        <v>0.85674114608295704</v>
      </c>
      <c r="N12562">
        <v>2.0687725269177001E-2</v>
      </c>
      <c r="O12562">
        <v>0.16874824331646901</v>
      </c>
      <c r="P12562">
        <v>1.1845523094789099E-3</v>
      </c>
      <c r="Q12562" t="s">
        <v>27</v>
      </c>
      <c r="R12562" t="s">
        <v>28</v>
      </c>
      <c r="S12562">
        <v>45</v>
      </c>
      <c r="T12562">
        <v>54.4609835732129</v>
      </c>
      <c r="U12562">
        <v>95.306721253122504</v>
      </c>
      <c r="V12562" t="s">
        <v>29</v>
      </c>
      <c r="W12562">
        <v>532.45419362258201</v>
      </c>
      <c r="X12562">
        <v>5324.5419362258199</v>
      </c>
      <c r="Y12562" t="s">
        <v>30</v>
      </c>
    </row>
    <row r="12563" spans="1:25" x14ac:dyDescent="0.35">
      <c r="A12563" t="s">
        <v>25</v>
      </c>
      <c r="B12563" s="1">
        <v>34843</v>
      </c>
      <c r="C12563">
        <v>11.9</v>
      </c>
      <c r="D12563">
        <v>67.099999999999994</v>
      </c>
      <c r="E12563" t="s">
        <v>26</v>
      </c>
      <c r="F12563">
        <v>24</v>
      </c>
      <c r="G12563">
        <v>0</v>
      </c>
      <c r="H12563">
        <v>81.588248498553497</v>
      </c>
      <c r="I12563">
        <v>1.8809814015999999</v>
      </c>
      <c r="J12563">
        <v>65.649745549312897</v>
      </c>
      <c r="K12563">
        <v>4.5429021280108497</v>
      </c>
      <c r="L12563">
        <v>3.5105071926593898</v>
      </c>
      <c r="M12563">
        <v>2.8500854158182198</v>
      </c>
      <c r="N12563">
        <v>0.173647023822912</v>
      </c>
      <c r="O12563">
        <v>2.5399103337662701</v>
      </c>
      <c r="P12563">
        <v>3.9512271099617899E-2</v>
      </c>
      <c r="Q12563" t="s">
        <v>27</v>
      </c>
      <c r="R12563" t="s">
        <v>28</v>
      </c>
      <c r="S12563">
        <v>45</v>
      </c>
      <c r="T12563">
        <v>134.91309511203499</v>
      </c>
      <c r="U12563">
        <v>236.09791644606099</v>
      </c>
      <c r="V12563" t="s">
        <v>29</v>
      </c>
      <c r="W12563">
        <v>1085.38950096965</v>
      </c>
      <c r="X12563">
        <v>10853.8950096965</v>
      </c>
      <c r="Y12563" t="s">
        <v>32</v>
      </c>
    </row>
    <row r="12564" spans="1:25" x14ac:dyDescent="0.35">
      <c r="A12564" t="s">
        <v>25</v>
      </c>
      <c r="B12564" s="1">
        <v>34844</v>
      </c>
      <c r="C12564">
        <v>14</v>
      </c>
      <c r="D12564">
        <v>63.2</v>
      </c>
      <c r="E12564" t="s">
        <v>26</v>
      </c>
      <c r="F12564">
        <v>13</v>
      </c>
      <c r="G12564">
        <v>0</v>
      </c>
      <c r="H12564">
        <v>83.243079095620999</v>
      </c>
      <c r="I12564">
        <v>2.5966527872</v>
      </c>
      <c r="J12564">
        <v>67.8737455493129</v>
      </c>
      <c r="K12564">
        <v>3.20408142612373</v>
      </c>
      <c r="L12564">
        <v>4.7399625051939198</v>
      </c>
      <c r="M12564">
        <v>2.0628790029086499</v>
      </c>
      <c r="N12564">
        <v>9.7991284619129995E-2</v>
      </c>
      <c r="O12564">
        <v>2.36659429182839</v>
      </c>
      <c r="P12564">
        <v>7.5801498847449897E-2</v>
      </c>
      <c r="Q12564" t="s">
        <v>27</v>
      </c>
      <c r="R12564" t="s">
        <v>28</v>
      </c>
      <c r="S12564">
        <v>45</v>
      </c>
      <c r="T12564">
        <v>77.480170474371207</v>
      </c>
      <c r="U12564">
        <v>135.59029833015001</v>
      </c>
      <c r="V12564" t="s">
        <v>29</v>
      </c>
      <c r="W12564">
        <v>706.22160970125697</v>
      </c>
      <c r="X12564">
        <v>7062.2160970125697</v>
      </c>
      <c r="Y12564" t="s">
        <v>30</v>
      </c>
    </row>
    <row r="12565" spans="1:25" x14ac:dyDescent="0.35">
      <c r="A12565" t="s">
        <v>25</v>
      </c>
      <c r="B12565" s="1">
        <v>34845</v>
      </c>
      <c r="C12565">
        <v>10.8</v>
      </c>
      <c r="D12565">
        <v>65.5</v>
      </c>
      <c r="E12565" t="s">
        <v>26</v>
      </c>
      <c r="F12565">
        <v>17</v>
      </c>
      <c r="G12565">
        <v>0</v>
      </c>
      <c r="H12565">
        <v>83.244129081937999</v>
      </c>
      <c r="I12565">
        <v>3.1254083432000002</v>
      </c>
      <c r="J12565">
        <v>69.521745549312897</v>
      </c>
      <c r="K12565">
        <v>3.9201160886778101</v>
      </c>
      <c r="L12565">
        <v>5.6192692847076904</v>
      </c>
      <c r="M12565">
        <v>3.02515118714848</v>
      </c>
      <c r="N12565">
        <v>0.1929706425587</v>
      </c>
      <c r="O12565">
        <v>5.77202561115437</v>
      </c>
      <c r="P12565">
        <v>0.277460805432383</v>
      </c>
      <c r="Q12565" t="s">
        <v>27</v>
      </c>
      <c r="R12565" t="s">
        <v>28</v>
      </c>
      <c r="S12565">
        <v>45</v>
      </c>
      <c r="T12565">
        <v>106.916208262753</v>
      </c>
      <c r="U12565">
        <v>187.10336445981699</v>
      </c>
      <c r="V12565" t="s">
        <v>29</v>
      </c>
      <c r="W12565">
        <v>908.64244243571295</v>
      </c>
      <c r="X12565">
        <v>9086.4244243571302</v>
      </c>
      <c r="Y12565" t="s">
        <v>30</v>
      </c>
    </row>
    <row r="12566" spans="1:25" x14ac:dyDescent="0.35">
      <c r="A12566" t="s">
        <v>25</v>
      </c>
      <c r="B12566" s="1">
        <v>34846</v>
      </c>
      <c r="C12566">
        <v>11.6</v>
      </c>
      <c r="D12566">
        <v>75.900000000000006</v>
      </c>
      <c r="E12566" t="s">
        <v>26</v>
      </c>
      <c r="F12566">
        <v>0</v>
      </c>
      <c r="G12566">
        <v>0</v>
      </c>
      <c r="H12566">
        <v>83.062031087570404</v>
      </c>
      <c r="I12566">
        <v>3.5196020176</v>
      </c>
      <c r="J12566">
        <v>71.313745549312898</v>
      </c>
      <c r="K12566">
        <v>1.6258517838395801</v>
      </c>
      <c r="L12566">
        <v>6.2660687807897002</v>
      </c>
      <c r="M12566">
        <v>0.77435444922562202</v>
      </c>
      <c r="N12566">
        <v>1.72978587540343E-2</v>
      </c>
      <c r="O12566">
        <v>0.65892055569953001</v>
      </c>
      <c r="P12566">
        <v>4.1014278047606101E-2</v>
      </c>
      <c r="Q12566" t="s">
        <v>27</v>
      </c>
      <c r="R12566" t="s">
        <v>28</v>
      </c>
      <c r="S12566">
        <v>45</v>
      </c>
      <c r="T12566">
        <v>25.611562854905301</v>
      </c>
      <c r="U12566">
        <v>44.820234996084302</v>
      </c>
      <c r="V12566" t="s">
        <v>29</v>
      </c>
      <c r="W12566">
        <v>285.98713387913801</v>
      </c>
      <c r="X12566">
        <v>2859.8713387913799</v>
      </c>
      <c r="Y12566" t="s">
        <v>33</v>
      </c>
    </row>
    <row r="12567" spans="1:25" x14ac:dyDescent="0.35">
      <c r="A12567" t="s">
        <v>25</v>
      </c>
      <c r="B12567" s="1">
        <v>34847</v>
      </c>
      <c r="C12567">
        <v>9.1</v>
      </c>
      <c r="D12567">
        <v>96.1</v>
      </c>
      <c r="E12567" t="s">
        <v>26</v>
      </c>
      <c r="F12567">
        <v>4</v>
      </c>
      <c r="G12567">
        <v>0</v>
      </c>
      <c r="H12567">
        <v>77.885633737863401</v>
      </c>
      <c r="I12567">
        <v>3.5708354752</v>
      </c>
      <c r="J12567">
        <v>72.655745549312897</v>
      </c>
      <c r="K12567">
        <v>1.1405389919073701</v>
      </c>
      <c r="L12567">
        <v>6.3602034940318903</v>
      </c>
      <c r="M12567">
        <v>0.54703570215346597</v>
      </c>
      <c r="N12567">
        <v>9.3509695413277194E-3</v>
      </c>
      <c r="O12567">
        <v>0.24728152288333299</v>
      </c>
      <c r="P12567">
        <v>1.5944477765744001E-2</v>
      </c>
      <c r="Q12567" t="s">
        <v>27</v>
      </c>
      <c r="R12567" t="s">
        <v>28</v>
      </c>
      <c r="S12567">
        <v>45</v>
      </c>
      <c r="T12567">
        <v>14.220192392724799</v>
      </c>
      <c r="U12567">
        <v>24.885336687268399</v>
      </c>
      <c r="V12567" t="s">
        <v>29</v>
      </c>
      <c r="W12567">
        <v>174.11397292901299</v>
      </c>
      <c r="X12567">
        <v>1741.1397292901299</v>
      </c>
      <c r="Y12567" t="s">
        <v>31</v>
      </c>
    </row>
    <row r="12568" spans="1:25" x14ac:dyDescent="0.35">
      <c r="A12568" t="s">
        <v>25</v>
      </c>
      <c r="B12568" s="1">
        <v>34848</v>
      </c>
      <c r="C12568">
        <v>10.3</v>
      </c>
      <c r="D12568">
        <v>96.1</v>
      </c>
      <c r="E12568" t="s">
        <v>26</v>
      </c>
      <c r="F12568">
        <v>24</v>
      </c>
      <c r="G12568">
        <v>2.7</v>
      </c>
      <c r="H12568">
        <v>48.582878253884303</v>
      </c>
      <c r="I12568">
        <v>2.03220205910899</v>
      </c>
      <c r="J12568">
        <v>74.213745549312904</v>
      </c>
      <c r="K12568">
        <v>0.458609695366545</v>
      </c>
      <c r="L12568">
        <v>3.8039914670647801</v>
      </c>
      <c r="M12568">
        <v>0.176333819716816</v>
      </c>
      <c r="N12568">
        <v>1.2606163716070201E-3</v>
      </c>
      <c r="O12568">
        <v>5.3629543049139496E-3</v>
      </c>
      <c r="P12568">
        <v>1.0126536676609499E-4</v>
      </c>
      <c r="Q12568" t="s">
        <v>27</v>
      </c>
      <c r="R12568" t="s">
        <v>28</v>
      </c>
      <c r="S12568">
        <v>45</v>
      </c>
      <c r="T12568">
        <v>3.0834814731603899</v>
      </c>
      <c r="U12568">
        <v>5.3960925780306903</v>
      </c>
      <c r="V12568" t="s">
        <v>27</v>
      </c>
      <c r="W12568">
        <v>46.6927189315372</v>
      </c>
      <c r="X12568">
        <v>0</v>
      </c>
      <c r="Y12568" t="s">
        <v>27</v>
      </c>
    </row>
    <row r="12569" spans="1:25" x14ac:dyDescent="0.35">
      <c r="A12569" t="s">
        <v>25</v>
      </c>
      <c r="B12569" s="1">
        <v>34849</v>
      </c>
      <c r="C12569">
        <v>10.7</v>
      </c>
      <c r="D12569">
        <v>96.2</v>
      </c>
      <c r="E12569" t="s">
        <v>26</v>
      </c>
      <c r="F12569">
        <v>19</v>
      </c>
      <c r="G12569">
        <v>6.5</v>
      </c>
      <c r="H12569">
        <v>21.530168908468799</v>
      </c>
      <c r="I12569">
        <v>0.499895159306877</v>
      </c>
      <c r="J12569">
        <v>66.185852071245904</v>
      </c>
      <c r="K12569">
        <v>5.99765076676305E-4</v>
      </c>
      <c r="L12569">
        <v>0.98126188500685396</v>
      </c>
      <c r="M12569">
        <v>1.5692812880573401E-4</v>
      </c>
      <c r="N12569" s="2">
        <v>5.0229553017566896E-9</v>
      </c>
      <c r="O12569" s="2">
        <v>2.7452249822983099E-15</v>
      </c>
      <c r="P12569" s="2">
        <v>1.8957560321206899E-18</v>
      </c>
      <c r="Q12569" t="s">
        <v>27</v>
      </c>
      <c r="R12569" t="s">
        <v>28</v>
      </c>
      <c r="S12569">
        <v>45</v>
      </c>
      <c r="T12569" s="2">
        <v>3.9180098806182001E-5</v>
      </c>
      <c r="U12569" s="2">
        <v>6.8565172910818494E-5</v>
      </c>
      <c r="V12569" t="s">
        <v>27</v>
      </c>
      <c r="W12569">
        <v>2.2851637604797402E-3</v>
      </c>
      <c r="X12569">
        <v>0</v>
      </c>
      <c r="Y12569" t="s">
        <v>27</v>
      </c>
    </row>
    <row r="12570" spans="1:25" x14ac:dyDescent="0.35">
      <c r="A12570" t="s">
        <v>25</v>
      </c>
      <c r="B12570" s="1">
        <v>34850</v>
      </c>
      <c r="C12570">
        <v>10.8</v>
      </c>
      <c r="D12570">
        <v>93.6</v>
      </c>
      <c r="E12570" t="s">
        <v>26</v>
      </c>
      <c r="F12570">
        <v>19</v>
      </c>
      <c r="G12570">
        <v>3.8</v>
      </c>
      <c r="H12570">
        <v>21.191651491637</v>
      </c>
      <c r="I12570">
        <v>0</v>
      </c>
      <c r="J12570">
        <v>63.481621811402498</v>
      </c>
      <c r="K12570">
        <v>5.2938215029649303E-4</v>
      </c>
      <c r="L12570">
        <v>0</v>
      </c>
      <c r="M12570">
        <v>1.05876430059299E-4</v>
      </c>
      <c r="N12570" s="2">
        <v>2.50301611762991E-9</v>
      </c>
      <c r="O12570">
        <v>0</v>
      </c>
      <c r="P12570">
        <v>0</v>
      </c>
      <c r="Q12570" t="s">
        <v>27</v>
      </c>
      <c r="R12570" t="s">
        <v>28</v>
      </c>
      <c r="S12570">
        <v>45</v>
      </c>
      <c r="T12570" s="2">
        <v>3.1688832566387101E-5</v>
      </c>
      <c r="U12570" s="2">
        <v>5.54554569911774E-5</v>
      </c>
      <c r="V12570" t="s">
        <v>27</v>
      </c>
      <c r="W12570">
        <v>1.89496764990673E-3</v>
      </c>
      <c r="X12570">
        <v>0</v>
      </c>
      <c r="Y12570" t="s">
        <v>27</v>
      </c>
    </row>
    <row r="12571" spans="1:25" x14ac:dyDescent="0.35">
      <c r="A12571" t="s">
        <v>25</v>
      </c>
      <c r="B12571" s="1">
        <v>34851</v>
      </c>
      <c r="C12571">
        <v>8</v>
      </c>
      <c r="D12571">
        <v>88.4</v>
      </c>
      <c r="E12571" t="s">
        <v>26</v>
      </c>
      <c r="F12571">
        <v>19</v>
      </c>
      <c r="G12571">
        <v>8.5</v>
      </c>
      <c r="H12571">
        <v>20.924272000785301</v>
      </c>
      <c r="I12571">
        <v>0</v>
      </c>
      <c r="J12571">
        <v>51.497079221350198</v>
      </c>
      <c r="K12571">
        <v>4.7919345014001E-4</v>
      </c>
      <c r="L12571">
        <v>0</v>
      </c>
      <c r="M12571" s="2">
        <v>9.58386900280019E-5</v>
      </c>
      <c r="N12571" s="2">
        <v>2.09843848256037E-9</v>
      </c>
      <c r="O12571">
        <v>0</v>
      </c>
      <c r="P12571">
        <v>0</v>
      </c>
      <c r="Q12571" t="s">
        <v>27</v>
      </c>
      <c r="R12571" t="s">
        <v>28</v>
      </c>
      <c r="S12571">
        <v>40</v>
      </c>
      <c r="T12571" s="2">
        <v>2.3716701140305999E-5</v>
      </c>
      <c r="U12571" s="2">
        <v>4.1504226995535501E-5</v>
      </c>
      <c r="V12571" t="s">
        <v>27</v>
      </c>
      <c r="W12571">
        <v>1.6319836534842999E-3</v>
      </c>
      <c r="X12571">
        <v>0</v>
      </c>
      <c r="Y12571" t="s">
        <v>27</v>
      </c>
    </row>
    <row r="12572" spans="1:25" x14ac:dyDescent="0.35">
      <c r="A12572" t="s">
        <v>25</v>
      </c>
      <c r="B12572" s="1">
        <v>34852</v>
      </c>
      <c r="C12572">
        <v>3</v>
      </c>
      <c r="D12572">
        <v>83.8</v>
      </c>
      <c r="E12572" t="s">
        <v>26</v>
      </c>
      <c r="F12572">
        <v>9</v>
      </c>
      <c r="G12572">
        <v>20.6</v>
      </c>
      <c r="H12572">
        <v>14.884389539565801</v>
      </c>
      <c r="I12572">
        <v>0</v>
      </c>
      <c r="J12572">
        <v>17.78559230762</v>
      </c>
      <c r="K12572" s="2">
        <v>2.3595282208132101E-5</v>
      </c>
      <c r="L12572">
        <v>0</v>
      </c>
      <c r="M12572" s="2">
        <v>4.71905644162642E-6</v>
      </c>
      <c r="N12572" s="2">
        <v>1.01693350879862E-11</v>
      </c>
      <c r="O12572">
        <v>0</v>
      </c>
      <c r="P12572">
        <v>0</v>
      </c>
      <c r="Q12572" t="s">
        <v>27</v>
      </c>
      <c r="R12572" t="s">
        <v>28</v>
      </c>
      <c r="S12572">
        <v>40</v>
      </c>
      <c r="T12572" s="2">
        <v>1.4190394921969001E-7</v>
      </c>
      <c r="U12572" s="2">
        <v>2.4833191113445801E-7</v>
      </c>
      <c r="V12572" t="s">
        <v>27</v>
      </c>
      <c r="W12572" s="2">
        <v>1.78320838768127E-5</v>
      </c>
      <c r="X12572">
        <v>0</v>
      </c>
      <c r="Y12572" t="s">
        <v>27</v>
      </c>
    </row>
    <row r="12573" spans="1:25" x14ac:dyDescent="0.35">
      <c r="A12573" t="s">
        <v>25</v>
      </c>
      <c r="B12573" s="1">
        <v>34853</v>
      </c>
      <c r="C12573">
        <v>7</v>
      </c>
      <c r="D12573">
        <v>72.599999999999994</v>
      </c>
      <c r="E12573" t="s">
        <v>26</v>
      </c>
      <c r="F12573">
        <v>28</v>
      </c>
      <c r="G12573">
        <v>6.2</v>
      </c>
      <c r="H12573">
        <v>35.288550521276903</v>
      </c>
      <c r="I12573">
        <v>0</v>
      </c>
      <c r="J12573">
        <v>10.8512701026913</v>
      </c>
      <c r="K12573">
        <v>5.2965098437139597E-2</v>
      </c>
      <c r="L12573">
        <v>0</v>
      </c>
      <c r="M12573">
        <v>1.05930196874279E-2</v>
      </c>
      <c r="N12573" s="2">
        <v>8.6866818074778104E-6</v>
      </c>
      <c r="O12573">
        <v>0</v>
      </c>
      <c r="P12573">
        <v>0</v>
      </c>
      <c r="Q12573" t="s">
        <v>27</v>
      </c>
      <c r="R12573" t="s">
        <v>28</v>
      </c>
      <c r="S12573">
        <v>40</v>
      </c>
      <c r="T12573">
        <v>7.0516443896122397E-2</v>
      </c>
      <c r="U12573">
        <v>0.123403776818214</v>
      </c>
      <c r="V12573" t="s">
        <v>27</v>
      </c>
      <c r="W12573">
        <v>1.8889712851532099</v>
      </c>
      <c r="X12573">
        <v>0</v>
      </c>
      <c r="Y12573" t="s">
        <v>27</v>
      </c>
    </row>
    <row r="12574" spans="1:25" x14ac:dyDescent="0.35">
      <c r="A12574" t="s">
        <v>25</v>
      </c>
      <c r="B12574" s="1">
        <v>34854</v>
      </c>
      <c r="C12574">
        <v>6</v>
      </c>
      <c r="D12574">
        <v>90.1</v>
      </c>
      <c r="E12574" t="s">
        <v>26</v>
      </c>
      <c r="F12574">
        <v>15</v>
      </c>
      <c r="G12574">
        <v>1</v>
      </c>
      <c r="H12574">
        <v>41.638553977558303</v>
      </c>
      <c r="I12574">
        <v>8.25401412E-2</v>
      </c>
      <c r="J12574">
        <v>11.635270102691299</v>
      </c>
      <c r="K12574">
        <v>9.9701556498117405E-2</v>
      </c>
      <c r="L12574">
        <v>0.16220361744742501</v>
      </c>
      <c r="M12574">
        <v>2.1373209195269301E-2</v>
      </c>
      <c r="N12574" s="2">
        <v>3.0091118967678601E-5</v>
      </c>
      <c r="O12574" s="2">
        <v>1.4476327360684999E-33</v>
      </c>
      <c r="P12574" s="2">
        <v>1.1688242522116199E-38</v>
      </c>
      <c r="Q12574" t="s">
        <v>27</v>
      </c>
      <c r="R12574" t="s">
        <v>28</v>
      </c>
      <c r="S12574">
        <v>40</v>
      </c>
      <c r="T12574">
        <v>0.20639419937470099</v>
      </c>
      <c r="U12574">
        <v>0.36118984890572697</v>
      </c>
      <c r="V12574" t="s">
        <v>27</v>
      </c>
      <c r="W12574">
        <v>4.8615328067575101</v>
      </c>
      <c r="X12574">
        <v>0</v>
      </c>
      <c r="Y12574" t="s">
        <v>27</v>
      </c>
    </row>
    <row r="12575" spans="1:25" x14ac:dyDescent="0.35">
      <c r="A12575" t="s">
        <v>25</v>
      </c>
      <c r="B12575" s="1">
        <v>34855</v>
      </c>
      <c r="C12575">
        <v>8</v>
      </c>
      <c r="D12575">
        <v>68.2</v>
      </c>
      <c r="E12575" t="s">
        <v>26</v>
      </c>
      <c r="F12575">
        <v>22</v>
      </c>
      <c r="G12575">
        <v>5</v>
      </c>
      <c r="H12575">
        <v>45.073142069404</v>
      </c>
      <c r="I12575">
        <v>0</v>
      </c>
      <c r="J12575">
        <v>6.9848320004942597</v>
      </c>
      <c r="K12575">
        <v>0.25130383452112398</v>
      </c>
      <c r="L12575">
        <v>0</v>
      </c>
      <c r="M12575">
        <v>5.0260766904224798E-2</v>
      </c>
      <c r="N12575">
        <v>1.3669241942450901E-4</v>
      </c>
      <c r="O12575">
        <v>0</v>
      </c>
      <c r="P12575">
        <v>0</v>
      </c>
      <c r="Q12575" t="s">
        <v>27</v>
      </c>
      <c r="R12575" t="s">
        <v>28</v>
      </c>
      <c r="S12575">
        <v>40</v>
      </c>
      <c r="T12575">
        <v>0.98920420213781601</v>
      </c>
      <c r="U12575">
        <v>1.7311073537411801</v>
      </c>
      <c r="V12575" t="s">
        <v>27</v>
      </c>
      <c r="W12575">
        <v>19.2351433645687</v>
      </c>
      <c r="X12575">
        <v>0</v>
      </c>
      <c r="Y12575" t="s">
        <v>27</v>
      </c>
    </row>
    <row r="12576" spans="1:25" x14ac:dyDescent="0.35">
      <c r="A12576" t="s">
        <v>25</v>
      </c>
      <c r="B12576" s="1">
        <v>34856</v>
      </c>
      <c r="C12576">
        <v>8</v>
      </c>
      <c r="D12576">
        <v>79.3</v>
      </c>
      <c r="E12576" t="s">
        <v>26</v>
      </c>
      <c r="F12576">
        <v>52</v>
      </c>
      <c r="G12576">
        <v>3.6</v>
      </c>
      <c r="H12576">
        <v>50.819059548238698</v>
      </c>
      <c r="I12576">
        <v>0</v>
      </c>
      <c r="J12576">
        <v>4.7020958216942796</v>
      </c>
      <c r="K12576">
        <v>1.86212193352767</v>
      </c>
      <c r="L12576">
        <v>0</v>
      </c>
      <c r="M12576">
        <v>0.37242438670553402</v>
      </c>
      <c r="N12576">
        <v>4.7348514810935296E-3</v>
      </c>
      <c r="O12576">
        <v>0</v>
      </c>
      <c r="P12576">
        <v>0</v>
      </c>
      <c r="Q12576" t="s">
        <v>27</v>
      </c>
      <c r="R12576" t="s">
        <v>28</v>
      </c>
      <c r="S12576">
        <v>40</v>
      </c>
      <c r="T12576">
        <v>28.397319519354902</v>
      </c>
      <c r="U12576">
        <v>49.695309158871098</v>
      </c>
      <c r="V12576" t="s">
        <v>29</v>
      </c>
      <c r="W12576">
        <v>344.560116322645</v>
      </c>
      <c r="X12576">
        <v>0</v>
      </c>
      <c r="Y12576" t="s">
        <v>27</v>
      </c>
    </row>
    <row r="12577" spans="1:25" x14ac:dyDescent="0.35">
      <c r="A12577" t="s">
        <v>25</v>
      </c>
      <c r="B12577" s="1">
        <v>34857</v>
      </c>
      <c r="C12577">
        <v>9</v>
      </c>
      <c r="D12577">
        <v>74.400000000000006</v>
      </c>
      <c r="E12577" t="s">
        <v>26</v>
      </c>
      <c r="F12577">
        <v>41</v>
      </c>
      <c r="G12577">
        <v>3.6</v>
      </c>
      <c r="H12577">
        <v>54.337634647147397</v>
      </c>
      <c r="I12577">
        <v>0</v>
      </c>
      <c r="J12577">
        <v>2.6187769664925198</v>
      </c>
      <c r="K12577">
        <v>2.05828547766105</v>
      </c>
      <c r="L12577">
        <v>0</v>
      </c>
      <c r="M12577">
        <v>0.41165709553221003</v>
      </c>
      <c r="N12577">
        <v>5.6532335258786901E-3</v>
      </c>
      <c r="O12577">
        <v>0</v>
      </c>
      <c r="P12577">
        <v>0</v>
      </c>
      <c r="Q12577" t="s">
        <v>27</v>
      </c>
      <c r="R12577" t="s">
        <v>28</v>
      </c>
      <c r="S12577">
        <v>40</v>
      </c>
      <c r="T12577">
        <v>33.474768517421602</v>
      </c>
      <c r="U12577">
        <v>58.580844905487702</v>
      </c>
      <c r="V12577" t="s">
        <v>29</v>
      </c>
      <c r="W12577">
        <v>394.75751002612498</v>
      </c>
      <c r="X12577">
        <v>0</v>
      </c>
      <c r="Y12577" t="s">
        <v>27</v>
      </c>
    </row>
    <row r="12578" spans="1:25" x14ac:dyDescent="0.35">
      <c r="A12578" t="s">
        <v>25</v>
      </c>
      <c r="B12578" s="1">
        <v>34858</v>
      </c>
      <c r="C12578">
        <v>6</v>
      </c>
      <c r="D12578">
        <v>75</v>
      </c>
      <c r="E12578" t="s">
        <v>26</v>
      </c>
      <c r="F12578">
        <v>11</v>
      </c>
      <c r="G12578">
        <v>0.2</v>
      </c>
      <c r="H12578">
        <v>65.152980983855002</v>
      </c>
      <c r="I12578">
        <v>0.2084347</v>
      </c>
      <c r="J12578">
        <v>3.40277696649252</v>
      </c>
      <c r="K12578">
        <v>0.92309190025795995</v>
      </c>
      <c r="L12578">
        <v>0.361509393507567</v>
      </c>
      <c r="M12578">
        <v>0.20998940538465999</v>
      </c>
      <c r="N12578">
        <v>1.7173478603428E-3</v>
      </c>
      <c r="O12578" s="2">
        <v>3.0696796083511498E-14</v>
      </c>
      <c r="P12578" s="2">
        <v>1.80207192162183E-18</v>
      </c>
      <c r="Q12578" t="s">
        <v>27</v>
      </c>
      <c r="R12578" t="s">
        <v>28</v>
      </c>
      <c r="S12578">
        <v>40</v>
      </c>
      <c r="T12578">
        <v>8.8555167383665605</v>
      </c>
      <c r="U12578">
        <v>15.4971542921415</v>
      </c>
      <c r="V12578" t="s">
        <v>29</v>
      </c>
      <c r="W12578">
        <v>128.823993020411</v>
      </c>
      <c r="X12578">
        <v>1288.2399302041099</v>
      </c>
      <c r="Y12578" t="s">
        <v>31</v>
      </c>
    </row>
    <row r="12579" spans="1:25" x14ac:dyDescent="0.35">
      <c r="A12579" t="s">
        <v>25</v>
      </c>
      <c r="B12579" s="1">
        <v>34859</v>
      </c>
      <c r="C12579">
        <v>11</v>
      </c>
      <c r="D12579">
        <v>91.2</v>
      </c>
      <c r="E12579" t="s">
        <v>26</v>
      </c>
      <c r="F12579">
        <v>37</v>
      </c>
      <c r="G12579">
        <v>17.5</v>
      </c>
      <c r="H12579">
        <v>28.651957287077799</v>
      </c>
      <c r="I12579">
        <v>0</v>
      </c>
      <c r="J12579">
        <v>1.6839999999999999</v>
      </c>
      <c r="K12579">
        <v>1.5130468317923499E-2</v>
      </c>
      <c r="L12579">
        <v>0</v>
      </c>
      <c r="M12579">
        <v>3.0260936635847098E-3</v>
      </c>
      <c r="N12579" s="2">
        <v>9.4565057758479502E-7</v>
      </c>
      <c r="O12579">
        <v>0</v>
      </c>
      <c r="P12579">
        <v>0</v>
      </c>
      <c r="Q12579" t="s">
        <v>27</v>
      </c>
      <c r="R12579" t="s">
        <v>28</v>
      </c>
      <c r="S12579">
        <v>40</v>
      </c>
      <c r="T12579">
        <v>8.3896827116446103E-3</v>
      </c>
      <c r="U12579">
        <v>1.46819447453781E-2</v>
      </c>
      <c r="V12579" t="s">
        <v>27</v>
      </c>
      <c r="W12579">
        <v>0.289235029609959</v>
      </c>
      <c r="X12579">
        <v>0</v>
      </c>
      <c r="Y12579" t="s">
        <v>27</v>
      </c>
    </row>
    <row r="12580" spans="1:25" x14ac:dyDescent="0.35">
      <c r="A12580" t="s">
        <v>25</v>
      </c>
      <c r="B12580" s="1">
        <v>34860</v>
      </c>
      <c r="C12580">
        <v>8</v>
      </c>
      <c r="D12580">
        <v>89.6</v>
      </c>
      <c r="E12580" t="s">
        <v>26</v>
      </c>
      <c r="F12580">
        <v>15</v>
      </c>
      <c r="G12580">
        <v>14.1</v>
      </c>
      <c r="H12580">
        <v>17.445685751749402</v>
      </c>
      <c r="I12580">
        <v>0</v>
      </c>
      <c r="J12580">
        <v>1.1439999999999999</v>
      </c>
      <c r="K12580" s="2">
        <v>9.8438920598439502E-5</v>
      </c>
      <c r="L12580">
        <v>0</v>
      </c>
      <c r="M12580" s="2">
        <v>1.9687784119687901E-5</v>
      </c>
      <c r="N12580" s="2">
        <v>1.27437519141427E-10</v>
      </c>
      <c r="O12580">
        <v>0</v>
      </c>
      <c r="P12580">
        <v>0</v>
      </c>
      <c r="Q12580" t="s">
        <v>27</v>
      </c>
      <c r="R12580" t="s">
        <v>28</v>
      </c>
      <c r="S12580">
        <v>40</v>
      </c>
      <c r="T12580" s="2">
        <v>1.60906781800056E-6</v>
      </c>
      <c r="U12580" s="2">
        <v>2.8158686815009901E-6</v>
      </c>
      <c r="V12580" t="s">
        <v>27</v>
      </c>
      <c r="W12580">
        <v>1.51954008391754E-4</v>
      </c>
      <c r="X12580">
        <v>0</v>
      </c>
      <c r="Y12580" t="s">
        <v>27</v>
      </c>
    </row>
    <row r="12581" spans="1:25" x14ac:dyDescent="0.35">
      <c r="A12581" t="s">
        <v>25</v>
      </c>
      <c r="B12581" s="1">
        <v>34861</v>
      </c>
      <c r="C12581">
        <v>5</v>
      </c>
      <c r="D12581">
        <v>79.8</v>
      </c>
      <c r="E12581" t="s">
        <v>26</v>
      </c>
      <c r="F12581">
        <v>15</v>
      </c>
      <c r="G12581">
        <v>0</v>
      </c>
      <c r="H12581">
        <v>36.1848517523335</v>
      </c>
      <c r="I12581">
        <v>0.14469478159999999</v>
      </c>
      <c r="J12581">
        <v>1.748</v>
      </c>
      <c r="K12581">
        <v>3.36349151513936E-2</v>
      </c>
      <c r="L12581">
        <v>0.23977062899453799</v>
      </c>
      <c r="M12581">
        <v>7.3901450103027603E-3</v>
      </c>
      <c r="N12581" s="2">
        <v>4.5928751892740001E-6</v>
      </c>
      <c r="O12581" s="2">
        <v>2.5847245495004299E-25</v>
      </c>
      <c r="P12581" s="2">
        <v>5.49321890658324E-30</v>
      </c>
      <c r="Q12581" t="s">
        <v>27</v>
      </c>
      <c r="R12581" t="s">
        <v>28</v>
      </c>
      <c r="S12581">
        <v>40</v>
      </c>
      <c r="T12581">
        <v>3.2606263242666501E-2</v>
      </c>
      <c r="U12581">
        <v>5.7060960674666303E-2</v>
      </c>
      <c r="V12581" t="s">
        <v>27</v>
      </c>
      <c r="W12581">
        <v>0.957316083016023</v>
      </c>
      <c r="X12581">
        <v>0</v>
      </c>
      <c r="Y12581" t="s">
        <v>27</v>
      </c>
    </row>
    <row r="12582" spans="1:25" x14ac:dyDescent="0.35">
      <c r="A12582" t="s">
        <v>25</v>
      </c>
      <c r="B12582" s="1">
        <v>34862</v>
      </c>
      <c r="C12582">
        <v>7</v>
      </c>
      <c r="D12582">
        <v>73.599999999999994</v>
      </c>
      <c r="E12582" t="s">
        <v>26</v>
      </c>
      <c r="F12582">
        <v>46</v>
      </c>
      <c r="G12582">
        <v>0</v>
      </c>
      <c r="H12582">
        <v>61.1305075888937</v>
      </c>
      <c r="I12582">
        <v>0.39580281680000001</v>
      </c>
      <c r="J12582">
        <v>2.7120000000000002</v>
      </c>
      <c r="K12582">
        <v>4.0467709774488201</v>
      </c>
      <c r="L12582">
        <v>0.57998930002392302</v>
      </c>
      <c r="M12582">
        <v>0.97239252801242504</v>
      </c>
      <c r="N12582">
        <v>2.5885023229717901E-2</v>
      </c>
      <c r="O12582" s="2">
        <v>2.0153102875623999E-7</v>
      </c>
      <c r="P12582" s="2">
        <v>3.8055281014333798E-11</v>
      </c>
      <c r="Q12582" t="s">
        <v>27</v>
      </c>
      <c r="R12582" t="s">
        <v>28</v>
      </c>
      <c r="S12582">
        <v>40</v>
      </c>
      <c r="T12582">
        <v>99.680071645333896</v>
      </c>
      <c r="U12582">
        <v>174.44012537933401</v>
      </c>
      <c r="V12582" t="s">
        <v>29</v>
      </c>
      <c r="W12582">
        <v>944.61604882945198</v>
      </c>
      <c r="X12582">
        <v>9446.1604882945194</v>
      </c>
      <c r="Y12582" t="s">
        <v>30</v>
      </c>
    </row>
    <row r="12583" spans="1:25" x14ac:dyDescent="0.35">
      <c r="A12583" t="s">
        <v>25</v>
      </c>
      <c r="B12583" s="1">
        <v>34863</v>
      </c>
      <c r="C12583">
        <v>10</v>
      </c>
      <c r="D12583">
        <v>72.099999999999994</v>
      </c>
      <c r="E12583" t="s">
        <v>26</v>
      </c>
      <c r="F12583">
        <v>33</v>
      </c>
      <c r="G12583">
        <v>0.7</v>
      </c>
      <c r="H12583">
        <v>72.615680885066993</v>
      </c>
      <c r="I12583">
        <v>0.75946559000000002</v>
      </c>
      <c r="J12583">
        <v>4.2160000000000002</v>
      </c>
      <c r="K12583">
        <v>3.6134580583703602</v>
      </c>
      <c r="L12583">
        <v>1.0472879427327799</v>
      </c>
      <c r="M12583">
        <v>0.95750931130922601</v>
      </c>
      <c r="N12583">
        <v>2.5187903721852801E-2</v>
      </c>
      <c r="O12583">
        <v>8.0532020146188298E-4</v>
      </c>
      <c r="P12583" s="2">
        <v>6.5280270899741803E-7</v>
      </c>
      <c r="Q12583" t="s">
        <v>27</v>
      </c>
      <c r="R12583" t="s">
        <v>28</v>
      </c>
      <c r="S12583">
        <v>40</v>
      </c>
      <c r="T12583">
        <v>83.265726691946199</v>
      </c>
      <c r="U12583">
        <v>145.715021710906</v>
      </c>
      <c r="V12583" t="s">
        <v>29</v>
      </c>
      <c r="W12583">
        <v>821.65982073452096</v>
      </c>
      <c r="X12583">
        <v>8216.5982073452105</v>
      </c>
      <c r="Y12583" t="s">
        <v>30</v>
      </c>
    </row>
    <row r="12584" spans="1:25" x14ac:dyDescent="0.35">
      <c r="A12584" t="s">
        <v>25</v>
      </c>
      <c r="B12584" s="1">
        <v>34864</v>
      </c>
      <c r="C12584">
        <v>11</v>
      </c>
      <c r="D12584">
        <v>76.7</v>
      </c>
      <c r="E12584" t="s">
        <v>26</v>
      </c>
      <c r="F12584">
        <v>22</v>
      </c>
      <c r="G12584">
        <v>0</v>
      </c>
      <c r="H12584">
        <v>77.460995376698193</v>
      </c>
      <c r="I12584">
        <v>1.0905303503999999</v>
      </c>
      <c r="J12584">
        <v>5.9</v>
      </c>
      <c r="K12584">
        <v>2.7301581729900199</v>
      </c>
      <c r="L12584">
        <v>1.49174263987891</v>
      </c>
      <c r="M12584">
        <v>0.78223197010769896</v>
      </c>
      <c r="N12584">
        <v>1.7610547104220001E-2</v>
      </c>
      <c r="O12584">
        <v>9.1907256095897106E-3</v>
      </c>
      <c r="P12584" s="2">
        <v>1.7766628727381399E-5</v>
      </c>
      <c r="Q12584" t="s">
        <v>27</v>
      </c>
      <c r="R12584" t="s">
        <v>28</v>
      </c>
      <c r="S12584">
        <v>40</v>
      </c>
      <c r="T12584">
        <v>53.053956133298897</v>
      </c>
      <c r="U12584">
        <v>92.844423233273105</v>
      </c>
      <c r="V12584" t="s">
        <v>29</v>
      </c>
      <c r="W12584">
        <v>574.56850819364797</v>
      </c>
      <c r="X12584">
        <v>5745.6850819364799</v>
      </c>
      <c r="Y12584" t="s">
        <v>30</v>
      </c>
    </row>
    <row r="12585" spans="1:25" x14ac:dyDescent="0.35">
      <c r="A12585" t="s">
        <v>25</v>
      </c>
      <c r="B12585" s="1">
        <v>34865</v>
      </c>
      <c r="C12585">
        <v>9</v>
      </c>
      <c r="D12585">
        <v>88.5</v>
      </c>
      <c r="E12585" t="s">
        <v>26</v>
      </c>
      <c r="F12585">
        <v>15</v>
      </c>
      <c r="G12585">
        <v>0</v>
      </c>
      <c r="H12585">
        <v>77.460994044054303</v>
      </c>
      <c r="I12585">
        <v>1.2269229723999999</v>
      </c>
      <c r="J12585">
        <v>7.2240000000000002</v>
      </c>
      <c r="K12585">
        <v>1.91866463611767</v>
      </c>
      <c r="L12585">
        <v>1.7224811545167</v>
      </c>
      <c r="M12585">
        <v>0.57020868371942302</v>
      </c>
      <c r="N12585">
        <v>1.0063493667567799E-2</v>
      </c>
      <c r="O12585">
        <v>9.5474248741098094E-3</v>
      </c>
      <c r="P12585" s="2">
        <v>2.6254251453817901E-5</v>
      </c>
      <c r="Q12585" t="s">
        <v>27</v>
      </c>
      <c r="R12585" t="s">
        <v>28</v>
      </c>
      <c r="S12585">
        <v>40</v>
      </c>
      <c r="T12585">
        <v>29.8290540451389</v>
      </c>
      <c r="U12585">
        <v>52.200844578993099</v>
      </c>
      <c r="V12585" t="s">
        <v>29</v>
      </c>
      <c r="W12585">
        <v>358.89525466645102</v>
      </c>
      <c r="X12585">
        <v>3588.95254666451</v>
      </c>
      <c r="Y12585" t="s">
        <v>33</v>
      </c>
    </row>
    <row r="12586" spans="1:25" x14ac:dyDescent="0.35">
      <c r="A12586" t="s">
        <v>25</v>
      </c>
      <c r="B12586" s="1">
        <v>34866</v>
      </c>
      <c r="C12586">
        <v>6</v>
      </c>
      <c r="D12586">
        <v>94.7</v>
      </c>
      <c r="E12586" t="s">
        <v>26</v>
      </c>
      <c r="F12586">
        <v>4</v>
      </c>
      <c r="G12586">
        <v>0.4</v>
      </c>
      <c r="H12586">
        <v>76.357992162312399</v>
      </c>
      <c r="I12586">
        <v>1.2711111288000001</v>
      </c>
      <c r="J12586">
        <v>8.0079999999999991</v>
      </c>
      <c r="K12586">
        <v>1.0172986822788701</v>
      </c>
      <c r="L12586">
        <v>1.8200000181320299</v>
      </c>
      <c r="M12586">
        <v>0.30683593827024802</v>
      </c>
      <c r="N12586">
        <v>3.3604150614462598E-3</v>
      </c>
      <c r="O12586">
        <v>2.2388286485076399E-3</v>
      </c>
      <c r="P12586" s="2">
        <v>7.0448076427846001E-6</v>
      </c>
      <c r="Q12586" t="s">
        <v>27</v>
      </c>
      <c r="R12586" t="s">
        <v>28</v>
      </c>
      <c r="S12586">
        <v>40</v>
      </c>
      <c r="T12586">
        <v>10.4171673586581</v>
      </c>
      <c r="U12586">
        <v>18.230042877651599</v>
      </c>
      <c r="V12586" t="s">
        <v>29</v>
      </c>
      <c r="W12586">
        <v>148.00731062944499</v>
      </c>
      <c r="X12586">
        <v>1480.0731062944501</v>
      </c>
      <c r="Y12586" t="s">
        <v>31</v>
      </c>
    </row>
    <row r="12587" spans="1:25" x14ac:dyDescent="0.35">
      <c r="A12587" t="s">
        <v>25</v>
      </c>
      <c r="B12587" s="1">
        <v>34867</v>
      </c>
      <c r="C12587">
        <v>8</v>
      </c>
      <c r="D12587">
        <v>83.7</v>
      </c>
      <c r="E12587" t="s">
        <v>26</v>
      </c>
      <c r="F12587">
        <v>0</v>
      </c>
      <c r="G12587">
        <v>0</v>
      </c>
      <c r="H12587">
        <v>76.803759230577597</v>
      </c>
      <c r="I12587">
        <v>1.4452920812000001</v>
      </c>
      <c r="J12587">
        <v>9.1519999999999992</v>
      </c>
      <c r="K12587">
        <v>0.85773214121998098</v>
      </c>
      <c r="L12587">
        <v>2.0723971157267198</v>
      </c>
      <c r="M12587">
        <v>0.26836365929727701</v>
      </c>
      <c r="N12587">
        <v>2.65100082002887E-3</v>
      </c>
      <c r="O12587">
        <v>2.8853027112381502E-3</v>
      </c>
      <c r="P12587" s="2">
        <v>1.2470967583919001E-5</v>
      </c>
      <c r="Q12587" t="s">
        <v>27</v>
      </c>
      <c r="R12587" t="s">
        <v>28</v>
      </c>
      <c r="S12587">
        <v>40</v>
      </c>
      <c r="T12587">
        <v>7.8313286931511996</v>
      </c>
      <c r="U12587">
        <v>13.704825213014599</v>
      </c>
      <c r="V12587" t="s">
        <v>29</v>
      </c>
      <c r="W12587">
        <v>115.945577269859</v>
      </c>
      <c r="X12587">
        <v>1159.45577269859</v>
      </c>
      <c r="Y12587" t="s">
        <v>31</v>
      </c>
    </row>
    <row r="12588" spans="1:25" x14ac:dyDescent="0.35">
      <c r="A12588" t="s">
        <v>25</v>
      </c>
      <c r="B12588" s="1">
        <v>34868</v>
      </c>
      <c r="C12588">
        <v>4</v>
      </c>
      <c r="D12588">
        <v>86.2</v>
      </c>
      <c r="E12588" t="s">
        <v>26</v>
      </c>
      <c r="F12588">
        <v>11</v>
      </c>
      <c r="G12588">
        <v>0</v>
      </c>
      <c r="H12588">
        <v>77.029054698939106</v>
      </c>
      <c r="I12588">
        <v>1.5279379075999999</v>
      </c>
      <c r="J12588">
        <v>9.5760000000000005</v>
      </c>
      <c r="K12588">
        <v>1.5177290093261799</v>
      </c>
      <c r="L12588">
        <v>2.1844883477654502</v>
      </c>
      <c r="M12588">
        <v>0.48231903807471799</v>
      </c>
      <c r="N12588">
        <v>7.4829147995322098E-3</v>
      </c>
      <c r="O12588">
        <v>1.9491345528452199E-2</v>
      </c>
      <c r="P12588" s="2">
        <v>9.5805461278392499E-5</v>
      </c>
      <c r="Q12588" t="s">
        <v>27</v>
      </c>
      <c r="R12588" t="s">
        <v>28</v>
      </c>
      <c r="S12588">
        <v>40</v>
      </c>
      <c r="T12588">
        <v>20.2628036530933</v>
      </c>
      <c r="U12588">
        <v>35.459906392913297</v>
      </c>
      <c r="V12588" t="s">
        <v>29</v>
      </c>
      <c r="W12588">
        <v>259.98361858483298</v>
      </c>
      <c r="X12588">
        <v>2599.8361858483299</v>
      </c>
      <c r="Y12588" t="s">
        <v>33</v>
      </c>
    </row>
    <row r="12589" spans="1:25" x14ac:dyDescent="0.35">
      <c r="A12589" t="s">
        <v>25</v>
      </c>
      <c r="B12589" s="1">
        <v>34869</v>
      </c>
      <c r="C12589">
        <v>4</v>
      </c>
      <c r="D12589">
        <v>92.6</v>
      </c>
      <c r="E12589" t="s">
        <v>26</v>
      </c>
      <c r="F12589">
        <v>0</v>
      </c>
      <c r="G12589">
        <v>0.2</v>
      </c>
      <c r="H12589">
        <v>76.769436605467405</v>
      </c>
      <c r="I12589">
        <v>1.5722552348000001</v>
      </c>
      <c r="J12589">
        <v>10</v>
      </c>
      <c r="K12589">
        <v>0.85563136174288701</v>
      </c>
      <c r="L12589">
        <v>2.2572623378497201</v>
      </c>
      <c r="M12589">
        <v>0.27461877626032299</v>
      </c>
      <c r="N12589">
        <v>2.7613496820767299E-3</v>
      </c>
      <c r="O12589">
        <v>4.4523721141646903E-3</v>
      </c>
      <c r="P12589" s="2">
        <v>2.3705836867686298E-5</v>
      </c>
      <c r="Q12589" t="s">
        <v>27</v>
      </c>
      <c r="R12589" t="s">
        <v>28</v>
      </c>
      <c r="S12589">
        <v>40</v>
      </c>
      <c r="T12589">
        <v>7.7992344653452896</v>
      </c>
      <c r="U12589">
        <v>13.6486603143543</v>
      </c>
      <c r="V12589" t="s">
        <v>29</v>
      </c>
      <c r="W12589">
        <v>115.537815574083</v>
      </c>
      <c r="X12589">
        <v>1155.3781557408299</v>
      </c>
      <c r="Y12589" t="s">
        <v>31</v>
      </c>
    </row>
    <row r="12590" spans="1:25" x14ac:dyDescent="0.35">
      <c r="A12590" t="s">
        <v>25</v>
      </c>
      <c r="B12590" s="1">
        <v>34870</v>
      </c>
      <c r="C12590">
        <v>4.0999999999999996</v>
      </c>
      <c r="D12590">
        <v>79.7</v>
      </c>
      <c r="E12590" t="s">
        <v>26</v>
      </c>
      <c r="F12590">
        <v>9.5</v>
      </c>
      <c r="G12590">
        <v>1.2</v>
      </c>
      <c r="H12590">
        <v>69.042886655609706</v>
      </c>
      <c r="I12590">
        <v>1.6962122315999999</v>
      </c>
      <c r="J12590">
        <v>10.442</v>
      </c>
      <c r="K12590">
        <v>0.97900877387274099</v>
      </c>
      <c r="L12590">
        <v>2.4126424293234501</v>
      </c>
      <c r="M12590">
        <v>0.32076943922034201</v>
      </c>
      <c r="N12590">
        <v>3.6352182273209398E-3</v>
      </c>
      <c r="O12590">
        <v>9.03624419233366E-3</v>
      </c>
      <c r="P12590" s="2">
        <v>5.6586306453343899E-5</v>
      </c>
      <c r="Q12590" t="s">
        <v>27</v>
      </c>
      <c r="R12590" t="s">
        <v>28</v>
      </c>
      <c r="S12590">
        <v>40</v>
      </c>
      <c r="T12590">
        <v>9.7704878727882996</v>
      </c>
      <c r="U12590">
        <v>17.098353777379501</v>
      </c>
      <c r="V12590" t="s">
        <v>29</v>
      </c>
      <c r="W12590">
        <v>140.12536537119499</v>
      </c>
      <c r="X12590">
        <v>1401.2536537119499</v>
      </c>
      <c r="Y12590" t="s">
        <v>31</v>
      </c>
    </row>
    <row r="12591" spans="1:25" x14ac:dyDescent="0.35">
      <c r="A12591" t="s">
        <v>25</v>
      </c>
      <c r="B12591" s="1">
        <v>34871</v>
      </c>
      <c r="C12591">
        <v>7</v>
      </c>
      <c r="D12591">
        <v>67.099999999999994</v>
      </c>
      <c r="E12591" t="s">
        <v>26</v>
      </c>
      <c r="F12591">
        <v>19</v>
      </c>
      <c r="G12591">
        <v>5</v>
      </c>
      <c r="H12591">
        <v>51.103160469397302</v>
      </c>
      <c r="I12591">
        <v>0.61274478292312096</v>
      </c>
      <c r="J12591">
        <v>5.6286979175198599</v>
      </c>
      <c r="K12591">
        <v>0.48599140981511202</v>
      </c>
      <c r="L12591">
        <v>0.96332000399439099</v>
      </c>
      <c r="M12591">
        <v>0.12671535734275299</v>
      </c>
      <c r="N12591">
        <v>7.02387349842096E-4</v>
      </c>
      <c r="O12591" s="2">
        <v>1.11515404501698E-6</v>
      </c>
      <c r="P12591" s="2">
        <v>7.3588067121551103E-10</v>
      </c>
      <c r="Q12591" t="s">
        <v>27</v>
      </c>
      <c r="R12591" t="s">
        <v>28</v>
      </c>
      <c r="S12591">
        <v>40</v>
      </c>
      <c r="T12591">
        <v>3.0143269775560402</v>
      </c>
      <c r="U12591">
        <v>5.2750722107230699</v>
      </c>
      <c r="V12591" t="s">
        <v>27</v>
      </c>
      <c r="W12591">
        <v>50.8326026339641</v>
      </c>
      <c r="X12591">
        <v>0</v>
      </c>
      <c r="Y12591" t="s">
        <v>27</v>
      </c>
    </row>
    <row r="12592" spans="1:25" x14ac:dyDescent="0.35">
      <c r="A12592" t="s">
        <v>25</v>
      </c>
      <c r="B12592" s="1">
        <v>34872</v>
      </c>
      <c r="C12592">
        <v>7</v>
      </c>
      <c r="D12592">
        <v>84.1</v>
      </c>
      <c r="E12592" t="s">
        <v>26</v>
      </c>
      <c r="F12592">
        <v>28</v>
      </c>
      <c r="G12592">
        <v>7.3</v>
      </c>
      <c r="H12592">
        <v>35.621708099467803</v>
      </c>
      <c r="I12592">
        <v>0</v>
      </c>
      <c r="J12592">
        <v>0.96399999999999997</v>
      </c>
      <c r="K12592">
        <v>5.7117939665451901E-2</v>
      </c>
      <c r="L12592">
        <v>0</v>
      </c>
      <c r="M12592">
        <v>1.1423587933090401E-2</v>
      </c>
      <c r="N12592" s="2">
        <v>9.9284026177383994E-6</v>
      </c>
      <c r="O12592">
        <v>0</v>
      </c>
      <c r="P12592">
        <v>0</v>
      </c>
      <c r="Q12592" t="s">
        <v>27</v>
      </c>
      <c r="R12592" t="s">
        <v>28</v>
      </c>
      <c r="S12592">
        <v>40</v>
      </c>
      <c r="T12592">
        <v>8.0161795969795405E-2</v>
      </c>
      <c r="U12592">
        <v>0.140283142947142</v>
      </c>
      <c r="V12592" t="s">
        <v>27</v>
      </c>
      <c r="W12592">
        <v>2.1147758287174399</v>
      </c>
      <c r="X12592">
        <v>0</v>
      </c>
      <c r="Y12592" t="s">
        <v>27</v>
      </c>
    </row>
    <row r="12593" spans="1:25" x14ac:dyDescent="0.35">
      <c r="A12593" t="s">
        <v>25</v>
      </c>
      <c r="B12593" s="1">
        <v>34873</v>
      </c>
      <c r="C12593">
        <v>8</v>
      </c>
      <c r="D12593">
        <v>89.7</v>
      </c>
      <c r="E12593" t="s">
        <v>26</v>
      </c>
      <c r="F12593">
        <v>37</v>
      </c>
      <c r="G12593">
        <v>3.4</v>
      </c>
      <c r="H12593">
        <v>35.589549169252003</v>
      </c>
      <c r="I12593">
        <v>0</v>
      </c>
      <c r="J12593">
        <v>1.1439999999999999</v>
      </c>
      <c r="K12593">
        <v>8.9244685911609806E-2</v>
      </c>
      <c r="L12593">
        <v>0</v>
      </c>
      <c r="M12593">
        <v>1.7848937182322E-2</v>
      </c>
      <c r="N12593" s="2">
        <v>2.1873726781244299E-5</v>
      </c>
      <c r="O12593">
        <v>0</v>
      </c>
      <c r="P12593">
        <v>0</v>
      </c>
      <c r="Q12593" t="s">
        <v>27</v>
      </c>
      <c r="R12593" t="s">
        <v>28</v>
      </c>
      <c r="S12593">
        <v>40</v>
      </c>
      <c r="T12593">
        <v>0.17101304677423401</v>
      </c>
      <c r="U12593">
        <v>0.29927283185490899</v>
      </c>
      <c r="V12593" t="s">
        <v>27</v>
      </c>
      <c r="W12593">
        <v>4.1203482804557403</v>
      </c>
      <c r="X12593">
        <v>0</v>
      </c>
      <c r="Y12593" t="s">
        <v>27</v>
      </c>
    </row>
    <row r="12594" spans="1:25" x14ac:dyDescent="0.35">
      <c r="A12594" t="s">
        <v>25</v>
      </c>
      <c r="B12594" s="1">
        <v>34874</v>
      </c>
      <c r="C12594">
        <v>10</v>
      </c>
      <c r="D12594">
        <v>79.900000000000006</v>
      </c>
      <c r="E12594" t="s">
        <v>26</v>
      </c>
      <c r="F12594">
        <v>39</v>
      </c>
      <c r="G12594">
        <v>3</v>
      </c>
      <c r="H12594">
        <v>48.256132174649203</v>
      </c>
      <c r="I12594">
        <v>0</v>
      </c>
      <c r="J12594">
        <v>1.504</v>
      </c>
      <c r="K12594">
        <v>0.93530570036502003</v>
      </c>
      <c r="L12594">
        <v>0</v>
      </c>
      <c r="M12594">
        <v>0.18706114007300401</v>
      </c>
      <c r="N12594">
        <v>1.3995223393929699E-3</v>
      </c>
      <c r="O12594">
        <v>0</v>
      </c>
      <c r="P12594">
        <v>0</v>
      </c>
      <c r="Q12594" t="s">
        <v>27</v>
      </c>
      <c r="R12594" t="s">
        <v>28</v>
      </c>
      <c r="S12594">
        <v>40</v>
      </c>
      <c r="T12594">
        <v>9.0523564754083896</v>
      </c>
      <c r="U12594">
        <v>15.8416238319647</v>
      </c>
      <c r="V12594" t="s">
        <v>29</v>
      </c>
      <c r="W12594">
        <v>131.27077495054399</v>
      </c>
      <c r="X12594">
        <v>0</v>
      </c>
      <c r="Y12594" t="s">
        <v>27</v>
      </c>
    </row>
    <row r="12595" spans="1:25" x14ac:dyDescent="0.35">
      <c r="A12595" t="s">
        <v>25</v>
      </c>
      <c r="B12595" s="1">
        <v>34875</v>
      </c>
      <c r="C12595">
        <v>9</v>
      </c>
      <c r="D12595">
        <v>91.6</v>
      </c>
      <c r="E12595" t="s">
        <v>26</v>
      </c>
      <c r="F12595">
        <v>39</v>
      </c>
      <c r="G12595">
        <v>13.8</v>
      </c>
      <c r="H12595">
        <v>25.0182678028598</v>
      </c>
      <c r="I12595">
        <v>0</v>
      </c>
      <c r="J12595">
        <v>1.3240000000000001</v>
      </c>
      <c r="K12595">
        <v>5.4914851632888104E-3</v>
      </c>
      <c r="L12595">
        <v>0</v>
      </c>
      <c r="M12595">
        <v>1.09829703265776E-3</v>
      </c>
      <c r="N12595" s="2">
        <v>1.5726894308818101E-7</v>
      </c>
      <c r="O12595">
        <v>0</v>
      </c>
      <c r="P12595">
        <v>0</v>
      </c>
      <c r="Q12595" t="s">
        <v>27</v>
      </c>
      <c r="R12595" t="s">
        <v>28</v>
      </c>
      <c r="S12595">
        <v>40</v>
      </c>
      <c r="T12595">
        <v>1.4982825526052E-3</v>
      </c>
      <c r="U12595">
        <v>2.62199446705911E-3</v>
      </c>
      <c r="V12595" t="s">
        <v>27</v>
      </c>
      <c r="W12595">
        <v>6.3287940570742995E-2</v>
      </c>
      <c r="X12595">
        <v>0</v>
      </c>
      <c r="Y12595" t="s">
        <v>27</v>
      </c>
    </row>
    <row r="12596" spans="1:25" x14ac:dyDescent="0.35">
      <c r="A12596" t="s">
        <v>25</v>
      </c>
      <c r="B12596" s="1">
        <v>34876</v>
      </c>
      <c r="C12596">
        <v>10</v>
      </c>
      <c r="D12596">
        <v>75.099999999999994</v>
      </c>
      <c r="E12596" t="s">
        <v>26</v>
      </c>
      <c r="F12596">
        <v>24</v>
      </c>
      <c r="G12596">
        <v>26.9</v>
      </c>
      <c r="H12596">
        <v>32.011707745574697</v>
      </c>
      <c r="I12596">
        <v>0</v>
      </c>
      <c r="J12596">
        <v>1.504</v>
      </c>
      <c r="K12596">
        <v>1.9594801648005599E-2</v>
      </c>
      <c r="L12596">
        <v>0</v>
      </c>
      <c r="M12596">
        <v>3.9189603296011103E-3</v>
      </c>
      <c r="N12596" s="2">
        <v>1.4944498270368401E-6</v>
      </c>
      <c r="O12596">
        <v>0</v>
      </c>
      <c r="P12596">
        <v>0</v>
      </c>
      <c r="Q12596" t="s">
        <v>27</v>
      </c>
      <c r="R12596" t="s">
        <v>28</v>
      </c>
      <c r="S12596">
        <v>40</v>
      </c>
      <c r="T12596">
        <v>1.30190205939069E-2</v>
      </c>
      <c r="U12596">
        <v>2.2783286039337099E-2</v>
      </c>
      <c r="V12596" t="s">
        <v>27</v>
      </c>
      <c r="W12596">
        <v>0.42612623296152602</v>
      </c>
      <c r="X12596">
        <v>0</v>
      </c>
      <c r="Y12596" t="s">
        <v>27</v>
      </c>
    </row>
    <row r="12597" spans="1:25" x14ac:dyDescent="0.35">
      <c r="A12597" t="s">
        <v>25</v>
      </c>
      <c r="B12597" s="1">
        <v>34877</v>
      </c>
      <c r="C12597">
        <v>6</v>
      </c>
      <c r="D12597">
        <v>82.9</v>
      </c>
      <c r="E12597" t="s">
        <v>26</v>
      </c>
      <c r="F12597">
        <v>50</v>
      </c>
      <c r="G12597">
        <v>9</v>
      </c>
      <c r="H12597">
        <v>34.233507478224098</v>
      </c>
      <c r="I12597">
        <v>0</v>
      </c>
      <c r="J12597">
        <v>0.78400000000000003</v>
      </c>
      <c r="K12597">
        <v>0.101259934364287</v>
      </c>
      <c r="L12597">
        <v>0</v>
      </c>
      <c r="M12597">
        <v>2.02519868728573E-2</v>
      </c>
      <c r="N12597" s="2">
        <v>2.7353734161452101E-5</v>
      </c>
      <c r="O12597">
        <v>0</v>
      </c>
      <c r="P12597">
        <v>0</v>
      </c>
      <c r="Q12597" t="s">
        <v>27</v>
      </c>
      <c r="R12597" t="s">
        <v>28</v>
      </c>
      <c r="S12597">
        <v>40</v>
      </c>
      <c r="T12597">
        <v>0.21189858663970099</v>
      </c>
      <c r="U12597">
        <v>0.37082252661947701</v>
      </c>
      <c r="V12597" t="s">
        <v>27</v>
      </c>
      <c r="W12597">
        <v>4.9753782230308703</v>
      </c>
      <c r="X12597">
        <v>0</v>
      </c>
      <c r="Y12597" t="s">
        <v>27</v>
      </c>
    </row>
    <row r="12598" spans="1:25" x14ac:dyDescent="0.35">
      <c r="A12598" t="s">
        <v>25</v>
      </c>
      <c r="B12598" s="1">
        <v>34878</v>
      </c>
      <c r="C12598">
        <v>3</v>
      </c>
      <c r="D12598">
        <v>87.9</v>
      </c>
      <c r="E12598" t="s">
        <v>26</v>
      </c>
      <c r="F12598">
        <v>0</v>
      </c>
      <c r="G12598">
        <v>17.899999999999999</v>
      </c>
      <c r="H12598">
        <v>7.8181429873222603</v>
      </c>
      <c r="I12598">
        <v>0</v>
      </c>
      <c r="J12598">
        <v>0.24399999999999999</v>
      </c>
      <c r="K12598" s="2">
        <v>3.8022709454933698E-7</v>
      </c>
      <c r="L12598">
        <v>0</v>
      </c>
      <c r="M12598" s="2">
        <v>7.6045418909867504E-8</v>
      </c>
      <c r="N12598" s="2">
        <v>6.8244587691264698E-15</v>
      </c>
      <c r="O12598">
        <v>0</v>
      </c>
      <c r="P12598">
        <v>0</v>
      </c>
      <c r="Q12598" t="s">
        <v>27</v>
      </c>
      <c r="R12598" t="s">
        <v>28</v>
      </c>
      <c r="S12598">
        <v>40</v>
      </c>
      <c r="T12598" s="2">
        <v>1.27135016758771E-10</v>
      </c>
      <c r="U12598" s="2">
        <v>2.2248627932784999E-10</v>
      </c>
      <c r="V12598" t="s">
        <v>27</v>
      </c>
      <c r="W12598" s="2">
        <v>3.6477887725180003E-8</v>
      </c>
      <c r="X12598">
        <v>0</v>
      </c>
      <c r="Y12598" t="s">
        <v>27</v>
      </c>
    </row>
    <row r="12599" spans="1:25" x14ac:dyDescent="0.35">
      <c r="A12599" t="s">
        <v>25</v>
      </c>
      <c r="B12599" s="1">
        <v>34879</v>
      </c>
      <c r="C12599">
        <v>2</v>
      </c>
      <c r="D12599">
        <v>87.3</v>
      </c>
      <c r="E12599" t="s">
        <v>26</v>
      </c>
      <c r="F12599">
        <v>11</v>
      </c>
      <c r="G12599">
        <v>1.1000000000000001</v>
      </c>
      <c r="H12599">
        <v>18.926664511134099</v>
      </c>
      <c r="I12599">
        <v>4.6231403599999998E-2</v>
      </c>
      <c r="J12599">
        <v>0.308</v>
      </c>
      <c r="K12599">
        <v>1.4778206192517999E-4</v>
      </c>
      <c r="L12599">
        <v>6.7233214179900705E-2</v>
      </c>
      <c r="M12599" s="2">
        <v>3.0598037418718502E-5</v>
      </c>
      <c r="N12599" s="2">
        <v>2.7812916080568098E-10</v>
      </c>
      <c r="O12599" s="2">
        <v>3.0304698401245599E-84</v>
      </c>
      <c r="P12599" s="2">
        <v>2.7594370533156498E-90</v>
      </c>
      <c r="Q12599" t="s">
        <v>27</v>
      </c>
      <c r="R12599" t="s">
        <v>28</v>
      </c>
      <c r="S12599">
        <v>40</v>
      </c>
      <c r="T12599" s="2">
        <v>3.2103102492881901E-6</v>
      </c>
      <c r="U12599" s="2">
        <v>5.6180429362543303E-6</v>
      </c>
      <c r="V12599" t="s">
        <v>27</v>
      </c>
      <c r="W12599">
        <v>2.79507117745668E-4</v>
      </c>
      <c r="X12599">
        <v>0</v>
      </c>
      <c r="Y12599" t="s">
        <v>27</v>
      </c>
    </row>
    <row r="12600" spans="1:25" x14ac:dyDescent="0.35">
      <c r="A12600" t="s">
        <v>25</v>
      </c>
      <c r="B12600" s="1">
        <v>34880</v>
      </c>
      <c r="C12600">
        <v>5</v>
      </c>
      <c r="D12600">
        <v>80.900000000000006</v>
      </c>
      <c r="E12600" t="s">
        <v>26</v>
      </c>
      <c r="F12600">
        <v>0</v>
      </c>
      <c r="G12600">
        <v>1.2</v>
      </c>
      <c r="H12600">
        <v>23.253984206369601</v>
      </c>
      <c r="I12600">
        <v>0.1830467664</v>
      </c>
      <c r="J12600">
        <v>0.91200000000000003</v>
      </c>
      <c r="K12600">
        <v>4.2545947704812398E-4</v>
      </c>
      <c r="L12600">
        <v>0.243774224758188</v>
      </c>
      <c r="M12600" s="2">
        <v>9.3593592991524994E-5</v>
      </c>
      <c r="N12600" s="2">
        <v>2.0122157138131902E-9</v>
      </c>
      <c r="O12600" s="2">
        <v>1.1278375672746799E-30</v>
      </c>
      <c r="P12600" s="2">
        <v>2.4972542258268998E-35</v>
      </c>
      <c r="Q12600" t="s">
        <v>27</v>
      </c>
      <c r="R12600" t="s">
        <v>28</v>
      </c>
      <c r="S12600">
        <v>40</v>
      </c>
      <c r="T12600" s="2">
        <v>1.93751660850966E-5</v>
      </c>
      <c r="U12600" s="2">
        <v>3.3906540648919003E-5</v>
      </c>
      <c r="V12600" t="s">
        <v>27</v>
      </c>
      <c r="W12600">
        <v>1.36533287555232E-3</v>
      </c>
      <c r="X12600">
        <v>0</v>
      </c>
      <c r="Y12600" t="s">
        <v>27</v>
      </c>
    </row>
    <row r="12601" spans="1:25" x14ac:dyDescent="0.35">
      <c r="A12601" t="s">
        <v>25</v>
      </c>
      <c r="B12601" s="1">
        <v>34881</v>
      </c>
      <c r="C12601">
        <v>0</v>
      </c>
      <c r="D12601">
        <v>85</v>
      </c>
      <c r="E12601" t="s">
        <v>26</v>
      </c>
      <c r="F12601">
        <v>9</v>
      </c>
      <c r="G12601">
        <v>1</v>
      </c>
      <c r="H12601">
        <v>31.636116959895499</v>
      </c>
      <c r="I12601">
        <v>0.20335991640000001</v>
      </c>
      <c r="J12601">
        <v>0.91200000000000003</v>
      </c>
      <c r="K12601">
        <v>8.3520421324607495E-3</v>
      </c>
      <c r="L12601">
        <v>0.26114372155212501</v>
      </c>
      <c r="M12601">
        <v>1.8468588061551199E-3</v>
      </c>
      <c r="N12601" s="2">
        <v>3.94599511595495E-7</v>
      </c>
      <c r="O12601" s="2">
        <v>1.78944888112366E-25</v>
      </c>
      <c r="P12601" s="2">
        <v>4.6981609103740999E-30</v>
      </c>
      <c r="Q12601" t="s">
        <v>27</v>
      </c>
      <c r="R12601" t="s">
        <v>28</v>
      </c>
      <c r="S12601">
        <v>40</v>
      </c>
      <c r="T12601">
        <v>3.0558471661545402E-3</v>
      </c>
      <c r="U12601">
        <v>5.3477325407704397E-3</v>
      </c>
      <c r="V12601" t="s">
        <v>27</v>
      </c>
      <c r="W12601">
        <v>0.11868124485338601</v>
      </c>
      <c r="X12601">
        <v>0</v>
      </c>
      <c r="Y12601" t="s">
        <v>27</v>
      </c>
    </row>
    <row r="12602" spans="1:25" x14ac:dyDescent="0.35">
      <c r="A12602" t="s">
        <v>25</v>
      </c>
      <c r="B12602" s="1">
        <v>34882</v>
      </c>
      <c r="C12602">
        <v>3</v>
      </c>
      <c r="D12602">
        <v>74.8</v>
      </c>
      <c r="E12602" t="s">
        <v>26</v>
      </c>
      <c r="F12602">
        <v>11</v>
      </c>
      <c r="G12602">
        <v>0</v>
      </c>
      <c r="H12602">
        <v>47.542272668221301</v>
      </c>
      <c r="I12602">
        <v>0.33055716839999999</v>
      </c>
      <c r="J12602">
        <v>1.1559999999999999</v>
      </c>
      <c r="K12602">
        <v>0.20709853023189501</v>
      </c>
      <c r="L12602">
        <v>0.38551800969672601</v>
      </c>
      <c r="M12602">
        <v>4.7415704179153598E-2</v>
      </c>
      <c r="N12602">
        <v>1.23296629994824E-4</v>
      </c>
      <c r="O12602" s="2">
        <v>2.5801427899944701E-15</v>
      </c>
      <c r="P12602" s="2">
        <v>1.77576116863162E-19</v>
      </c>
      <c r="Q12602" t="s">
        <v>27</v>
      </c>
      <c r="R12602" t="s">
        <v>28</v>
      </c>
      <c r="S12602">
        <v>40</v>
      </c>
      <c r="T12602">
        <v>0.71288383242654096</v>
      </c>
      <c r="U12602">
        <v>1.2475467067464501</v>
      </c>
      <c r="V12602" t="s">
        <v>27</v>
      </c>
      <c r="W12602">
        <v>14.437654290291499</v>
      </c>
      <c r="X12602">
        <v>0</v>
      </c>
      <c r="Y12602" t="s">
        <v>27</v>
      </c>
    </row>
    <row r="12603" spans="1:25" x14ac:dyDescent="0.35">
      <c r="A12603" t="s">
        <v>25</v>
      </c>
      <c r="B12603" s="1">
        <v>34883</v>
      </c>
      <c r="C12603">
        <v>3</v>
      </c>
      <c r="D12603">
        <v>77.099999999999994</v>
      </c>
      <c r="E12603" t="s">
        <v>26</v>
      </c>
      <c r="F12603">
        <v>11</v>
      </c>
      <c r="G12603">
        <v>0</v>
      </c>
      <c r="H12603">
        <v>58.765974021500902</v>
      </c>
      <c r="I12603">
        <v>0.4461451474</v>
      </c>
      <c r="J12603">
        <v>1.4</v>
      </c>
      <c r="K12603">
        <v>0.65603215482994404</v>
      </c>
      <c r="L12603">
        <v>0.49663069625614098</v>
      </c>
      <c r="M12603">
        <v>0.154519025443208</v>
      </c>
      <c r="N12603">
        <v>9.9785393409007801E-4</v>
      </c>
      <c r="O12603" s="2">
        <v>5.04293153885415E-11</v>
      </c>
      <c r="P12603" s="2">
        <v>6.4909121935177304E-15</v>
      </c>
      <c r="Q12603" t="s">
        <v>27</v>
      </c>
      <c r="R12603" t="s">
        <v>28</v>
      </c>
      <c r="S12603">
        <v>40</v>
      </c>
      <c r="T12603">
        <v>4.9946471711552798</v>
      </c>
      <c r="U12603">
        <v>8.7406325495217292</v>
      </c>
      <c r="V12603" t="s">
        <v>27</v>
      </c>
      <c r="W12603">
        <v>78.722933969916895</v>
      </c>
      <c r="X12603">
        <v>0</v>
      </c>
      <c r="Y12603" t="s">
        <v>27</v>
      </c>
    </row>
    <row r="12604" spans="1:25" x14ac:dyDescent="0.35">
      <c r="A12604" t="s">
        <v>25</v>
      </c>
      <c r="B12604" s="1">
        <v>34884</v>
      </c>
      <c r="C12604">
        <v>6</v>
      </c>
      <c r="D12604">
        <v>64.099999999999994</v>
      </c>
      <c r="E12604" t="s">
        <v>26</v>
      </c>
      <c r="F12604">
        <v>15</v>
      </c>
      <c r="G12604">
        <v>0</v>
      </c>
      <c r="H12604">
        <v>70.969780855803606</v>
      </c>
      <c r="I12604">
        <v>0.75994022640000003</v>
      </c>
      <c r="J12604">
        <v>2.1840000000000002</v>
      </c>
      <c r="K12604">
        <v>1.37449790639976</v>
      </c>
      <c r="L12604">
        <v>0.81281595770201398</v>
      </c>
      <c r="M12604">
        <v>0.34766116159344301</v>
      </c>
      <c r="N12604">
        <v>4.1919426952686297E-3</v>
      </c>
      <c r="O12604" s="2">
        <v>2.6593588848525698E-6</v>
      </c>
      <c r="P12604" s="2">
        <v>1.1547398146655599E-9</v>
      </c>
      <c r="Q12604" t="s">
        <v>27</v>
      </c>
      <c r="R12604" t="s">
        <v>28</v>
      </c>
      <c r="S12604">
        <v>40</v>
      </c>
      <c r="T12604">
        <v>17.192904462326201</v>
      </c>
      <c r="U12604">
        <v>30.087582809070799</v>
      </c>
      <c r="V12604" t="s">
        <v>29</v>
      </c>
      <c r="W12604">
        <v>226.424640640192</v>
      </c>
      <c r="X12604">
        <v>2264.24640640192</v>
      </c>
      <c r="Y12604" t="s">
        <v>33</v>
      </c>
    </row>
    <row r="12605" spans="1:25" x14ac:dyDescent="0.35">
      <c r="A12605" t="s">
        <v>25</v>
      </c>
      <c r="B12605" s="1">
        <v>34885</v>
      </c>
      <c r="C12605">
        <v>7</v>
      </c>
      <c r="D12605">
        <v>74.8</v>
      </c>
      <c r="E12605" t="s">
        <v>26</v>
      </c>
      <c r="F12605">
        <v>15</v>
      </c>
      <c r="G12605">
        <v>1.2</v>
      </c>
      <c r="H12605">
        <v>68.9890201059997</v>
      </c>
      <c r="I12605">
        <v>1.0112323584</v>
      </c>
      <c r="J12605">
        <v>3.1480000000000001</v>
      </c>
      <c r="K12605">
        <v>1.2894594281759999</v>
      </c>
      <c r="L12605">
        <v>1.1216751567041801</v>
      </c>
      <c r="M12605">
        <v>0.34646960616870798</v>
      </c>
      <c r="N12605">
        <v>4.1665462413091698E-3</v>
      </c>
      <c r="O12605" s="2">
        <v>9.71442360527354E-5</v>
      </c>
      <c r="P12605" s="2">
        <v>9.3226974038622998E-8</v>
      </c>
      <c r="Q12605" t="s">
        <v>27</v>
      </c>
      <c r="R12605" t="s">
        <v>28</v>
      </c>
      <c r="S12605">
        <v>40</v>
      </c>
      <c r="T12605">
        <v>15.4627790912614</v>
      </c>
      <c r="U12605">
        <v>27.0598634097075</v>
      </c>
      <c r="V12605" t="s">
        <v>29</v>
      </c>
      <c r="W12605">
        <v>207.027241048674</v>
      </c>
      <c r="X12605">
        <v>2070.2724104867398</v>
      </c>
      <c r="Y12605" t="s">
        <v>33</v>
      </c>
    </row>
    <row r="12606" spans="1:25" x14ac:dyDescent="0.35">
      <c r="A12606" t="s">
        <v>25</v>
      </c>
      <c r="B12606" s="1">
        <v>34886</v>
      </c>
      <c r="C12606">
        <v>4</v>
      </c>
      <c r="D12606">
        <v>80.3</v>
      </c>
      <c r="E12606" t="s">
        <v>26</v>
      </c>
      <c r="F12606">
        <v>19</v>
      </c>
      <c r="G12606">
        <v>6.1</v>
      </c>
      <c r="H12606">
        <v>40.431968414198998</v>
      </c>
      <c r="I12606">
        <v>0</v>
      </c>
      <c r="J12606">
        <v>0.42399999999999999</v>
      </c>
      <c r="K12606">
        <v>9.7787627190388804E-2</v>
      </c>
      <c r="L12606">
        <v>0</v>
      </c>
      <c r="M12606">
        <v>1.9557525438077799E-2</v>
      </c>
      <c r="N12606" s="2">
        <v>2.5715472809722299E-5</v>
      </c>
      <c r="O12606">
        <v>0</v>
      </c>
      <c r="P12606">
        <v>0</v>
      </c>
      <c r="Q12606" t="s">
        <v>27</v>
      </c>
      <c r="R12606" t="s">
        <v>28</v>
      </c>
      <c r="S12606">
        <v>40</v>
      </c>
      <c r="T12606">
        <v>0.199715398049716</v>
      </c>
      <c r="U12606">
        <v>0.34950194658700201</v>
      </c>
      <c r="V12606" t="s">
        <v>27</v>
      </c>
      <c r="W12606">
        <v>4.7228963389119603</v>
      </c>
      <c r="X12606">
        <v>0</v>
      </c>
      <c r="Y12606" t="s">
        <v>27</v>
      </c>
    </row>
    <row r="12607" spans="1:25" x14ac:dyDescent="0.35">
      <c r="A12607" t="s">
        <v>25</v>
      </c>
      <c r="B12607" s="1">
        <v>34887</v>
      </c>
      <c r="C12607">
        <v>2</v>
      </c>
      <c r="D12607">
        <v>88.5</v>
      </c>
      <c r="E12607" t="s">
        <v>26</v>
      </c>
      <c r="F12607">
        <v>41</v>
      </c>
      <c r="G12607">
        <v>23.3</v>
      </c>
      <c r="H12607">
        <v>21.084192435063098</v>
      </c>
      <c r="I12607">
        <v>0</v>
      </c>
      <c r="J12607">
        <v>6.3999999999999904E-2</v>
      </c>
      <c r="K12607">
        <v>1.5341566899950399E-3</v>
      </c>
      <c r="L12607">
        <v>0</v>
      </c>
      <c r="M12607">
        <v>3.0683133799900799E-4</v>
      </c>
      <c r="N12607" s="2">
        <v>1.6458164455803299E-8</v>
      </c>
      <c r="O12607">
        <v>0</v>
      </c>
      <c r="P12607">
        <v>0</v>
      </c>
      <c r="Q12607" t="s">
        <v>27</v>
      </c>
      <c r="R12607" t="s">
        <v>28</v>
      </c>
      <c r="S12607">
        <v>40</v>
      </c>
      <c r="T12607">
        <v>1.7145521022595201E-4</v>
      </c>
      <c r="U12607">
        <v>3.0004661789541598E-4</v>
      </c>
      <c r="V12607" t="s">
        <v>27</v>
      </c>
      <c r="W12607">
        <v>9.3480216613420607E-3</v>
      </c>
      <c r="X12607">
        <v>0</v>
      </c>
      <c r="Y12607" t="s">
        <v>27</v>
      </c>
    </row>
    <row r="12608" spans="1:25" x14ac:dyDescent="0.35">
      <c r="A12608" t="s">
        <v>25</v>
      </c>
      <c r="B12608" s="1">
        <v>34888</v>
      </c>
      <c r="C12608">
        <v>7</v>
      </c>
      <c r="D12608">
        <v>85.9</v>
      </c>
      <c r="E12608" t="s">
        <v>26</v>
      </c>
      <c r="F12608">
        <v>43</v>
      </c>
      <c r="G12608">
        <v>22.6</v>
      </c>
      <c r="H12608">
        <v>25.384128595418101</v>
      </c>
      <c r="I12608">
        <v>0</v>
      </c>
      <c r="J12608">
        <v>0.96399999999999997</v>
      </c>
      <c r="K12608">
        <v>7.3481729077475603E-3</v>
      </c>
      <c r="L12608">
        <v>0</v>
      </c>
      <c r="M12608">
        <v>1.46963458154951E-3</v>
      </c>
      <c r="N12608" s="2">
        <v>2.6334766741316302E-7</v>
      </c>
      <c r="O12608">
        <v>0</v>
      </c>
      <c r="P12608">
        <v>0</v>
      </c>
      <c r="Q12608" t="s">
        <v>27</v>
      </c>
      <c r="R12608" t="s">
        <v>28</v>
      </c>
      <c r="S12608">
        <v>40</v>
      </c>
      <c r="T12608">
        <v>2.45811373436546E-3</v>
      </c>
      <c r="U12608">
        <v>4.3016990351395501E-3</v>
      </c>
      <c r="V12608" t="s">
        <v>27</v>
      </c>
      <c r="W12608">
        <v>9.7947830863173102E-2</v>
      </c>
      <c r="X12608">
        <v>0</v>
      </c>
      <c r="Y12608" t="s">
        <v>27</v>
      </c>
    </row>
    <row r="12609" spans="1:25" x14ac:dyDescent="0.35">
      <c r="A12609" t="s">
        <v>25</v>
      </c>
      <c r="B12609" s="1">
        <v>34889</v>
      </c>
      <c r="C12609">
        <v>4</v>
      </c>
      <c r="D12609">
        <v>89.3</v>
      </c>
      <c r="E12609" t="s">
        <v>26</v>
      </c>
      <c r="F12609">
        <v>28</v>
      </c>
      <c r="G12609">
        <v>16</v>
      </c>
      <c r="H12609">
        <v>17.777461312625899</v>
      </c>
      <c r="I12609">
        <v>0</v>
      </c>
      <c r="J12609">
        <v>0.42399999999999999</v>
      </c>
      <c r="K12609">
        <v>2.1774821569074099E-4</v>
      </c>
      <c r="L12609">
        <v>0</v>
      </c>
      <c r="M12609" s="2">
        <v>4.35496431381483E-5</v>
      </c>
      <c r="N12609" s="2">
        <v>5.1948336742267599E-10</v>
      </c>
      <c r="O12609">
        <v>0</v>
      </c>
      <c r="P12609">
        <v>0</v>
      </c>
      <c r="Q12609" t="s">
        <v>27</v>
      </c>
      <c r="R12609" t="s">
        <v>28</v>
      </c>
      <c r="S12609">
        <v>40</v>
      </c>
      <c r="T12609" s="2">
        <v>6.2045744874054401E-6</v>
      </c>
      <c r="U12609" s="2">
        <v>1.08580053529595E-5</v>
      </c>
      <c r="V12609" t="s">
        <v>27</v>
      </c>
      <c r="W12609">
        <v>4.9990780530090296E-4</v>
      </c>
      <c r="X12609">
        <v>0</v>
      </c>
      <c r="Y12609" t="s">
        <v>27</v>
      </c>
    </row>
    <row r="12610" spans="1:25" x14ac:dyDescent="0.35">
      <c r="A12610" t="s">
        <v>25</v>
      </c>
      <c r="B12610" s="1">
        <v>34890</v>
      </c>
      <c r="C12610">
        <v>4</v>
      </c>
      <c r="D12610">
        <v>74.7</v>
      </c>
      <c r="E12610" t="s">
        <v>26</v>
      </c>
      <c r="F12610">
        <v>15</v>
      </c>
      <c r="G12610">
        <v>23.5</v>
      </c>
      <c r="H12610">
        <v>22.737201818521498</v>
      </c>
      <c r="I12610">
        <v>0</v>
      </c>
      <c r="J12610">
        <v>0.42399999999999999</v>
      </c>
      <c r="K12610">
        <v>7.5647058557127699E-4</v>
      </c>
      <c r="L12610">
        <v>0</v>
      </c>
      <c r="M12610">
        <v>1.5129411711425501E-4</v>
      </c>
      <c r="N12610" s="2">
        <v>4.7081893131519201E-9</v>
      </c>
      <c r="O12610">
        <v>0</v>
      </c>
      <c r="P12610">
        <v>0</v>
      </c>
      <c r="Q12610" t="s">
        <v>27</v>
      </c>
      <c r="R12610" t="s">
        <v>28</v>
      </c>
      <c r="S12610">
        <v>40</v>
      </c>
      <c r="T12610" s="2">
        <v>5.1538134149107899E-5</v>
      </c>
      <c r="U12610" s="2">
        <v>9.0191734760938796E-5</v>
      </c>
      <c r="V12610" t="s">
        <v>27</v>
      </c>
      <c r="W12610">
        <v>3.2368944026001201E-3</v>
      </c>
      <c r="X12610">
        <v>0</v>
      </c>
      <c r="Y12610" t="s">
        <v>27</v>
      </c>
    </row>
    <row r="12611" spans="1:25" x14ac:dyDescent="0.35">
      <c r="A12611" t="s">
        <v>25</v>
      </c>
      <c r="B12611" s="1">
        <v>34891</v>
      </c>
      <c r="C12611">
        <v>6</v>
      </c>
      <c r="D12611">
        <v>73.8</v>
      </c>
      <c r="E12611" t="s">
        <v>26</v>
      </c>
      <c r="F12611">
        <v>19</v>
      </c>
      <c r="G12611">
        <v>2.8</v>
      </c>
      <c r="H12611">
        <v>37.856641269826298</v>
      </c>
      <c r="I12611">
        <v>0</v>
      </c>
      <c r="J12611">
        <v>1.208</v>
      </c>
      <c r="K12611">
        <v>5.8830485316519202E-2</v>
      </c>
      <c r="L12611">
        <v>0</v>
      </c>
      <c r="M12611">
        <v>1.1766097063303799E-2</v>
      </c>
      <c r="N12611" s="2">
        <v>1.0461363659287E-5</v>
      </c>
      <c r="O12611">
        <v>0</v>
      </c>
      <c r="P12611">
        <v>0</v>
      </c>
      <c r="Q12611" t="s">
        <v>27</v>
      </c>
      <c r="R12611" t="s">
        <v>28</v>
      </c>
      <c r="S12611">
        <v>40</v>
      </c>
      <c r="T12611">
        <v>8.4286136231230602E-2</v>
      </c>
      <c r="U12611">
        <v>0.147500738404654</v>
      </c>
      <c r="V12611" t="s">
        <v>27</v>
      </c>
      <c r="W12611">
        <v>2.2103113671916401</v>
      </c>
      <c r="X12611">
        <v>0</v>
      </c>
      <c r="Y12611" t="s">
        <v>27</v>
      </c>
    </row>
    <row r="12612" spans="1:25" x14ac:dyDescent="0.35">
      <c r="A12612" t="s">
        <v>25</v>
      </c>
      <c r="B12612" s="1">
        <v>34892</v>
      </c>
      <c r="C12612">
        <v>3</v>
      </c>
      <c r="D12612">
        <v>72</v>
      </c>
      <c r="E12612" t="s">
        <v>26</v>
      </c>
      <c r="F12612">
        <v>20</v>
      </c>
      <c r="G12612">
        <v>0</v>
      </c>
      <c r="H12612">
        <v>55.629185548023997</v>
      </c>
      <c r="I12612">
        <v>0.14133028</v>
      </c>
      <c r="J12612">
        <v>1.452</v>
      </c>
      <c r="K12612">
        <v>0.80747321562831598</v>
      </c>
      <c r="L12612">
        <v>0.22734021518665601</v>
      </c>
      <c r="M12612">
        <v>0.17674407128924199</v>
      </c>
      <c r="N12612">
        <v>1.26581225760908E-3</v>
      </c>
      <c r="O12612" s="2">
        <v>2.5606551165999201E-22</v>
      </c>
      <c r="P12612" s="2">
        <v>4.7700893764335303E-27</v>
      </c>
      <c r="Q12612" t="s">
        <v>27</v>
      </c>
      <c r="R12612" t="s">
        <v>28</v>
      </c>
      <c r="S12612">
        <v>40</v>
      </c>
      <c r="T12612">
        <v>7.0778541118402298</v>
      </c>
      <c r="U12612">
        <v>12.3862446957204</v>
      </c>
      <c r="V12612" t="s">
        <v>29</v>
      </c>
      <c r="W12612">
        <v>106.299977523195</v>
      </c>
      <c r="X12612">
        <v>0</v>
      </c>
      <c r="Y12612" t="s">
        <v>27</v>
      </c>
    </row>
    <row r="12613" spans="1:25" x14ac:dyDescent="0.35">
      <c r="A12613" t="s">
        <v>25</v>
      </c>
      <c r="B12613" s="1">
        <v>34893</v>
      </c>
      <c r="C12613">
        <v>7</v>
      </c>
      <c r="D12613">
        <v>75.099999999999994</v>
      </c>
      <c r="E12613" t="s">
        <v>26</v>
      </c>
      <c r="F12613">
        <v>9</v>
      </c>
      <c r="G12613">
        <v>2.2000000000000002</v>
      </c>
      <c r="H12613">
        <v>52.1880499841592</v>
      </c>
      <c r="I12613">
        <v>0</v>
      </c>
      <c r="J12613">
        <v>2.4159999999999999</v>
      </c>
      <c r="K12613">
        <v>0.33140620936257098</v>
      </c>
      <c r="L12613">
        <v>0</v>
      </c>
      <c r="M12613">
        <v>6.6281241872514302E-2</v>
      </c>
      <c r="N12613">
        <v>2.2306443436618701E-4</v>
      </c>
      <c r="O12613">
        <v>0</v>
      </c>
      <c r="P12613">
        <v>0</v>
      </c>
      <c r="Q12613" t="s">
        <v>27</v>
      </c>
      <c r="R12613" t="s">
        <v>28</v>
      </c>
      <c r="S12613">
        <v>40</v>
      </c>
      <c r="T12613">
        <v>1.57952812040257</v>
      </c>
      <c r="U12613">
        <v>2.7641742107045002</v>
      </c>
      <c r="V12613" t="s">
        <v>27</v>
      </c>
      <c r="W12613">
        <v>28.956181118168399</v>
      </c>
      <c r="X12613">
        <v>0</v>
      </c>
      <c r="Y12613" t="s">
        <v>27</v>
      </c>
    </row>
    <row r="12614" spans="1:25" x14ac:dyDescent="0.35">
      <c r="A12614" t="s">
        <v>25</v>
      </c>
      <c r="B12614" s="1">
        <v>34894</v>
      </c>
      <c r="C12614">
        <v>2</v>
      </c>
      <c r="D12614">
        <v>93.1</v>
      </c>
      <c r="E12614" t="s">
        <v>26</v>
      </c>
      <c r="F12614">
        <v>0</v>
      </c>
      <c r="G12614">
        <v>0</v>
      </c>
      <c r="H12614">
        <v>53.446031789062403</v>
      </c>
      <c r="I12614">
        <v>2.6333229E-2</v>
      </c>
      <c r="J12614">
        <v>2.48</v>
      </c>
      <c r="K12614">
        <v>0.240107267460303</v>
      </c>
      <c r="L12614">
        <v>5.1304548303215597E-2</v>
      </c>
      <c r="M12614">
        <v>4.9381318303772001E-2</v>
      </c>
      <c r="N12614">
        <v>1.3248748237076801E-4</v>
      </c>
      <c r="O12614" s="2">
        <v>5.3160409290461101E-97</v>
      </c>
      <c r="P12614" s="2">
        <v>2.4763109670088002E-103</v>
      </c>
      <c r="Q12614" t="s">
        <v>27</v>
      </c>
      <c r="R12614" t="s">
        <v>28</v>
      </c>
      <c r="S12614">
        <v>40</v>
      </c>
      <c r="T12614">
        <v>0.91575844157030395</v>
      </c>
      <c r="U12614">
        <v>1.6025772727480301</v>
      </c>
      <c r="V12614" t="s">
        <v>27</v>
      </c>
      <c r="W12614">
        <v>17.979098618600599</v>
      </c>
      <c r="X12614">
        <v>0</v>
      </c>
      <c r="Y12614" t="s">
        <v>27</v>
      </c>
    </row>
    <row r="12615" spans="1:25" x14ac:dyDescent="0.35">
      <c r="A12615" t="s">
        <v>25</v>
      </c>
      <c r="B12615" s="1">
        <v>34895</v>
      </c>
      <c r="C12615">
        <v>7</v>
      </c>
      <c r="D12615">
        <v>94.7</v>
      </c>
      <c r="E12615" t="s">
        <v>26</v>
      </c>
      <c r="F12615">
        <v>15</v>
      </c>
      <c r="G12615">
        <v>5.0999999999999996</v>
      </c>
      <c r="H12615">
        <v>26.770506115248001</v>
      </c>
      <c r="I12615">
        <v>0</v>
      </c>
      <c r="J12615">
        <v>0.96399999999999997</v>
      </c>
      <c r="K12615">
        <v>2.8530324019083201E-3</v>
      </c>
      <c r="L12615">
        <v>0</v>
      </c>
      <c r="M12615">
        <v>5.7060648038166498E-4</v>
      </c>
      <c r="N12615" s="2">
        <v>4.93497392572817E-8</v>
      </c>
      <c r="O12615">
        <v>0</v>
      </c>
      <c r="P12615">
        <v>0</v>
      </c>
      <c r="Q12615" t="s">
        <v>27</v>
      </c>
      <c r="R12615" t="s">
        <v>28</v>
      </c>
      <c r="S12615">
        <v>40</v>
      </c>
      <c r="T12615">
        <v>4.9223957017990297E-4</v>
      </c>
      <c r="U12615">
        <v>8.6141924781482995E-4</v>
      </c>
      <c r="V12615" t="s">
        <v>27</v>
      </c>
      <c r="W12615">
        <v>2.3704578191325501E-2</v>
      </c>
      <c r="X12615">
        <v>0</v>
      </c>
      <c r="Y12615" t="s">
        <v>27</v>
      </c>
    </row>
    <row r="12616" spans="1:25" x14ac:dyDescent="0.35">
      <c r="A12616" t="s">
        <v>25</v>
      </c>
      <c r="B12616" s="1">
        <v>34896</v>
      </c>
      <c r="C12616">
        <v>8</v>
      </c>
      <c r="D12616">
        <v>81.900000000000006</v>
      </c>
      <c r="E12616" t="s">
        <v>26</v>
      </c>
      <c r="F12616">
        <v>9</v>
      </c>
      <c r="G12616">
        <v>5.5</v>
      </c>
      <c r="H12616">
        <v>26.554470171142899</v>
      </c>
      <c r="I12616">
        <v>0</v>
      </c>
      <c r="J12616">
        <v>1.1439999999999999</v>
      </c>
      <c r="K12616">
        <v>1.9727742646127298E-3</v>
      </c>
      <c r="L12616">
        <v>0</v>
      </c>
      <c r="M12616">
        <v>3.9455485292254501E-4</v>
      </c>
      <c r="N12616" s="2">
        <v>2.5684965302607801E-8</v>
      </c>
      <c r="O12616">
        <v>0</v>
      </c>
      <c r="P12616">
        <v>0</v>
      </c>
      <c r="Q12616" t="s">
        <v>27</v>
      </c>
      <c r="R12616" t="s">
        <v>28</v>
      </c>
      <c r="S12616">
        <v>40</v>
      </c>
      <c r="T12616">
        <v>2.6290452954333502E-4</v>
      </c>
      <c r="U12616">
        <v>4.6008292670083603E-4</v>
      </c>
      <c r="V12616" t="s">
        <v>27</v>
      </c>
      <c r="W12616">
        <v>1.36306616368632E-2</v>
      </c>
      <c r="X12616">
        <v>0</v>
      </c>
      <c r="Y12616" t="s">
        <v>27</v>
      </c>
    </row>
    <row r="12617" spans="1:25" x14ac:dyDescent="0.35">
      <c r="A12617" t="s">
        <v>25</v>
      </c>
      <c r="B12617" s="1">
        <v>34897</v>
      </c>
      <c r="C12617">
        <v>5</v>
      </c>
      <c r="D12617">
        <v>57.3</v>
      </c>
      <c r="E12617" t="s">
        <v>26</v>
      </c>
      <c r="F12617">
        <v>22</v>
      </c>
      <c r="G12617">
        <v>1.2</v>
      </c>
      <c r="H12617">
        <v>51.282305520297299</v>
      </c>
      <c r="I12617">
        <v>0.32066461699999999</v>
      </c>
      <c r="J12617">
        <v>1.748</v>
      </c>
      <c r="K12617">
        <v>0.57700854300837801</v>
      </c>
      <c r="L12617">
        <v>0.43968326083500198</v>
      </c>
      <c r="M12617">
        <v>0.133982182278055</v>
      </c>
      <c r="N12617">
        <v>7.7525071887280298E-4</v>
      </c>
      <c r="O12617" s="2">
        <v>1.8873499859491301E-12</v>
      </c>
      <c r="P12617" s="2">
        <v>1.7978577412496499E-16</v>
      </c>
      <c r="Q12617" t="s">
        <v>27</v>
      </c>
      <c r="R12617" t="s">
        <v>28</v>
      </c>
      <c r="S12617">
        <v>40</v>
      </c>
      <c r="T12617">
        <v>4.0249384809484603</v>
      </c>
      <c r="U12617">
        <v>7.04364234165981</v>
      </c>
      <c r="V12617" t="s">
        <v>27</v>
      </c>
      <c r="W12617">
        <v>65.318238484846901</v>
      </c>
      <c r="X12617">
        <v>0</v>
      </c>
      <c r="Y12617" t="s">
        <v>27</v>
      </c>
    </row>
    <row r="12618" spans="1:25" x14ac:dyDescent="0.35">
      <c r="A12618" t="s">
        <v>25</v>
      </c>
      <c r="B12618" s="1">
        <v>34898</v>
      </c>
      <c r="C12618">
        <v>3</v>
      </c>
      <c r="D12618">
        <v>65.099999999999994</v>
      </c>
      <c r="E12618" t="s">
        <v>26</v>
      </c>
      <c r="F12618">
        <v>15</v>
      </c>
      <c r="G12618">
        <v>2.8</v>
      </c>
      <c r="H12618">
        <v>49.900949012971203</v>
      </c>
      <c r="I12618">
        <v>0</v>
      </c>
      <c r="J12618">
        <v>1.992</v>
      </c>
      <c r="K12618">
        <v>0.34441421666737299</v>
      </c>
      <c r="L12618">
        <v>0</v>
      </c>
      <c r="M12618">
        <v>6.8882843333474594E-2</v>
      </c>
      <c r="N12618">
        <v>2.38795143484152E-4</v>
      </c>
      <c r="O12618">
        <v>0</v>
      </c>
      <c r="P12618">
        <v>0</v>
      </c>
      <c r="Q12618" t="s">
        <v>27</v>
      </c>
      <c r="R12618" t="s">
        <v>28</v>
      </c>
      <c r="S12618">
        <v>40</v>
      </c>
      <c r="T12618">
        <v>1.6857157911084999</v>
      </c>
      <c r="U12618">
        <v>2.95000263443987</v>
      </c>
      <c r="V12618" t="s">
        <v>27</v>
      </c>
      <c r="W12618">
        <v>30.647892493030401</v>
      </c>
      <c r="X12618">
        <v>0</v>
      </c>
      <c r="Y12618" t="s">
        <v>27</v>
      </c>
    </row>
    <row r="12619" spans="1:25" x14ac:dyDescent="0.35">
      <c r="A12619" t="s">
        <v>25</v>
      </c>
      <c r="B12619" s="1">
        <v>34899</v>
      </c>
      <c r="C12619">
        <v>10</v>
      </c>
      <c r="D12619">
        <v>66.7</v>
      </c>
      <c r="E12619" t="s">
        <v>26</v>
      </c>
      <c r="F12619">
        <v>28</v>
      </c>
      <c r="G12619">
        <v>0</v>
      </c>
      <c r="H12619">
        <v>69.7535604009595</v>
      </c>
      <c r="I12619">
        <v>0.45505149299999997</v>
      </c>
      <c r="J12619">
        <v>3.496</v>
      </c>
      <c r="K12619">
        <v>2.5435021185977802</v>
      </c>
      <c r="L12619">
        <v>0.686658388648966</v>
      </c>
      <c r="M12619">
        <v>0.62617115910764698</v>
      </c>
      <c r="N12619">
        <v>1.18772424320741E-2</v>
      </c>
      <c r="O12619" s="2">
        <v>1.1804403644451301E-6</v>
      </c>
      <c r="P12619" s="2">
        <v>3.3814109134582402E-10</v>
      </c>
      <c r="Q12619" t="s">
        <v>27</v>
      </c>
      <c r="R12619" t="s">
        <v>28</v>
      </c>
      <c r="S12619">
        <v>40</v>
      </c>
      <c r="T12619">
        <v>47.2941724607374</v>
      </c>
      <c r="U12619">
        <v>82.764801806290507</v>
      </c>
      <c r="V12619" t="s">
        <v>29</v>
      </c>
      <c r="W12619">
        <v>523.62594694916402</v>
      </c>
      <c r="X12619">
        <v>5236.2594694916397</v>
      </c>
      <c r="Y12619" t="s">
        <v>30</v>
      </c>
    </row>
    <row r="12620" spans="1:25" x14ac:dyDescent="0.35">
      <c r="A12620" t="s">
        <v>25</v>
      </c>
      <c r="B12620" s="1">
        <v>34900</v>
      </c>
      <c r="C12620">
        <v>6</v>
      </c>
      <c r="D12620">
        <v>76.099999999999994</v>
      </c>
      <c r="E12620" t="s">
        <v>26</v>
      </c>
      <c r="F12620">
        <v>15</v>
      </c>
      <c r="G12620">
        <v>1.8</v>
      </c>
      <c r="H12620">
        <v>62.360601757917401</v>
      </c>
      <c r="I12620">
        <v>0.114429920140472</v>
      </c>
      <c r="J12620">
        <v>4.28</v>
      </c>
      <c r="K12620">
        <v>0.99586081977777097</v>
      </c>
      <c r="L12620">
        <v>0.214521259337911</v>
      </c>
      <c r="M12620">
        <v>0.217116710271166</v>
      </c>
      <c r="N12620">
        <v>1.82186400934503E-3</v>
      </c>
      <c r="O12620" s="2">
        <v>2.50166191347378E-23</v>
      </c>
      <c r="P12620" s="2">
        <v>4.0364180852487001E-28</v>
      </c>
      <c r="Q12620" t="s">
        <v>27</v>
      </c>
      <c r="R12620" t="s">
        <v>28</v>
      </c>
      <c r="S12620">
        <v>40</v>
      </c>
      <c r="T12620">
        <v>10.0531063560275</v>
      </c>
      <c r="U12620">
        <v>17.592936123048101</v>
      </c>
      <c r="V12620" t="s">
        <v>29</v>
      </c>
      <c r="W12620">
        <v>143.580339906912</v>
      </c>
      <c r="X12620">
        <v>1435.8033990691199</v>
      </c>
      <c r="Y12620" t="s">
        <v>31</v>
      </c>
    </row>
    <row r="12621" spans="1:25" x14ac:dyDescent="0.35">
      <c r="A12621" t="s">
        <v>25</v>
      </c>
      <c r="B12621" s="1">
        <v>34901</v>
      </c>
      <c r="C12621">
        <v>4</v>
      </c>
      <c r="D12621">
        <v>73.400000000000006</v>
      </c>
      <c r="E12621" t="s">
        <v>26</v>
      </c>
      <c r="F12621">
        <v>11</v>
      </c>
      <c r="G12621">
        <v>1</v>
      </c>
      <c r="H12621">
        <v>65.0688205710088</v>
      </c>
      <c r="I12621">
        <v>0.28144094614047099</v>
      </c>
      <c r="J12621">
        <v>4.7039999999999997</v>
      </c>
      <c r="K12621">
        <v>0.92001512037042299</v>
      </c>
      <c r="L12621">
        <v>0.48964332848419501</v>
      </c>
      <c r="M12621">
        <v>0.216323823192586</v>
      </c>
      <c r="N12621">
        <v>1.8101043131187799E-3</v>
      </c>
      <c r="O12621" s="2">
        <v>9.7824499032907904E-11</v>
      </c>
      <c r="P12621" s="2">
        <v>1.21580821143958E-14</v>
      </c>
      <c r="Q12621" t="s">
        <v>27</v>
      </c>
      <c r="R12621" t="s">
        <v>28</v>
      </c>
      <c r="S12621">
        <v>40</v>
      </c>
      <c r="T12621">
        <v>8.8061988820145896</v>
      </c>
      <c r="U12621">
        <v>15.410848043525499</v>
      </c>
      <c r="V12621" t="s">
        <v>29</v>
      </c>
      <c r="W12621">
        <v>128.20957827295001</v>
      </c>
      <c r="X12621">
        <v>1282.0957827294999</v>
      </c>
      <c r="Y12621" t="s">
        <v>31</v>
      </c>
    </row>
    <row r="12622" spans="1:25" x14ac:dyDescent="0.35">
      <c r="A12622" t="s">
        <v>25</v>
      </c>
      <c r="B12622" s="1">
        <v>34902</v>
      </c>
      <c r="C12622">
        <v>6</v>
      </c>
      <c r="D12622">
        <v>85.7</v>
      </c>
      <c r="E12622" t="s">
        <v>26</v>
      </c>
      <c r="F12622">
        <v>15</v>
      </c>
      <c r="G12622">
        <v>0.3</v>
      </c>
      <c r="H12622">
        <v>69.687451089053795</v>
      </c>
      <c r="I12622">
        <v>0.40643452914047101</v>
      </c>
      <c r="J12622">
        <v>5.4880000000000004</v>
      </c>
      <c r="K12622">
        <v>1.3183325439281399</v>
      </c>
      <c r="L12622">
        <v>0.68588040970068898</v>
      </c>
      <c r="M12622">
        <v>0.32449741141820598</v>
      </c>
      <c r="N12622">
        <v>3.7103321795769902E-3</v>
      </c>
      <c r="O12622" s="2">
        <v>1.8621962925654199E-7</v>
      </c>
      <c r="P12622" s="2">
        <v>5.3194239716823103E-11</v>
      </c>
      <c r="Q12622" t="s">
        <v>27</v>
      </c>
      <c r="R12622" t="s">
        <v>28</v>
      </c>
      <c r="S12622">
        <v>40</v>
      </c>
      <c r="T12622">
        <v>16.042303759723499</v>
      </c>
      <c r="U12622">
        <v>28.074031579516099</v>
      </c>
      <c r="V12622" t="s">
        <v>29</v>
      </c>
      <c r="W12622">
        <v>213.56663527635499</v>
      </c>
      <c r="X12622">
        <v>2135.6663527635601</v>
      </c>
      <c r="Y12622" t="s">
        <v>33</v>
      </c>
    </row>
    <row r="12623" spans="1:25" x14ac:dyDescent="0.35">
      <c r="A12623" t="s">
        <v>25</v>
      </c>
      <c r="B12623" s="1">
        <v>34903</v>
      </c>
      <c r="C12623">
        <v>5</v>
      </c>
      <c r="D12623">
        <v>85.9</v>
      </c>
      <c r="E12623" t="s">
        <v>26</v>
      </c>
      <c r="F12623">
        <v>41</v>
      </c>
      <c r="G12623">
        <v>4.5999999999999996</v>
      </c>
      <c r="H12623">
        <v>45.979521149656897</v>
      </c>
      <c r="I12623">
        <v>0</v>
      </c>
      <c r="J12623">
        <v>1.03902237629747</v>
      </c>
      <c r="K12623">
        <v>0.74744465501222901</v>
      </c>
      <c r="L12623">
        <v>0</v>
      </c>
      <c r="M12623">
        <v>0.14948893100244601</v>
      </c>
      <c r="N12623">
        <v>9.4108076794447197E-4</v>
      </c>
      <c r="O12623">
        <v>0</v>
      </c>
      <c r="P12623">
        <v>0</v>
      </c>
      <c r="Q12623" t="s">
        <v>27</v>
      </c>
      <c r="R12623" t="s">
        <v>28</v>
      </c>
      <c r="S12623">
        <v>40</v>
      </c>
      <c r="T12623">
        <v>6.2178498416251902</v>
      </c>
      <c r="U12623">
        <v>10.881237222844099</v>
      </c>
      <c r="V12623" t="s">
        <v>29</v>
      </c>
      <c r="W12623">
        <v>95.091011681667595</v>
      </c>
      <c r="X12623">
        <v>0</v>
      </c>
      <c r="Y12623" t="s">
        <v>27</v>
      </c>
    </row>
    <row r="12624" spans="1:25" x14ac:dyDescent="0.35">
      <c r="A12624" t="s">
        <v>25</v>
      </c>
      <c r="B12624" s="1">
        <v>34904</v>
      </c>
      <c r="C12624">
        <v>4</v>
      </c>
      <c r="D12624">
        <v>68.2</v>
      </c>
      <c r="E12624" t="s">
        <v>26</v>
      </c>
      <c r="F12624">
        <v>33</v>
      </c>
      <c r="G12624">
        <v>8.1</v>
      </c>
      <c r="H12624">
        <v>41.287946600618099</v>
      </c>
      <c r="I12624">
        <v>0</v>
      </c>
      <c r="J12624">
        <v>0.42399999999999999</v>
      </c>
      <c r="K12624">
        <v>0.231852478913496</v>
      </c>
      <c r="L12624">
        <v>0</v>
      </c>
      <c r="M12624">
        <v>4.6370495782699202E-2</v>
      </c>
      <c r="N12624">
        <v>1.18526860905283E-4</v>
      </c>
      <c r="O12624">
        <v>0</v>
      </c>
      <c r="P12624">
        <v>0</v>
      </c>
      <c r="Q12624" t="s">
        <v>27</v>
      </c>
      <c r="R12624" t="s">
        <v>28</v>
      </c>
      <c r="S12624">
        <v>40</v>
      </c>
      <c r="T12624">
        <v>0.86309456759760905</v>
      </c>
      <c r="U12624">
        <v>1.51041549329582</v>
      </c>
      <c r="V12624" t="s">
        <v>27</v>
      </c>
      <c r="W12624">
        <v>17.070466527373799</v>
      </c>
      <c r="X12624">
        <v>0</v>
      </c>
      <c r="Y12624" t="s">
        <v>27</v>
      </c>
    </row>
    <row r="12625" spans="1:25" x14ac:dyDescent="0.35">
      <c r="A12625" t="s">
        <v>25</v>
      </c>
      <c r="B12625" s="1">
        <v>34905</v>
      </c>
      <c r="C12625">
        <v>2</v>
      </c>
      <c r="D12625">
        <v>75.599999999999994</v>
      </c>
      <c r="E12625" t="s">
        <v>26</v>
      </c>
      <c r="F12625">
        <v>9</v>
      </c>
      <c r="G12625">
        <v>0.6</v>
      </c>
      <c r="H12625">
        <v>52.859678963845901</v>
      </c>
      <c r="I12625">
        <v>9.3120404000000004E-2</v>
      </c>
      <c r="J12625">
        <v>0.48799999999999999</v>
      </c>
      <c r="K12625">
        <v>0.35589205371823801</v>
      </c>
      <c r="L12625">
        <v>0.12608960454148099</v>
      </c>
      <c r="M12625">
        <v>7.5350390228174705E-2</v>
      </c>
      <c r="N12625">
        <v>2.7990473760686999E-4</v>
      </c>
      <c r="O12625" s="2">
        <v>1.77468578708934E-40</v>
      </c>
      <c r="P12625" s="2">
        <v>7.6777940564774901E-46</v>
      </c>
      <c r="Q12625" t="s">
        <v>27</v>
      </c>
      <c r="R12625" t="s">
        <v>28</v>
      </c>
      <c r="S12625">
        <v>40</v>
      </c>
      <c r="T12625">
        <v>1.7817207496793499</v>
      </c>
      <c r="U12625">
        <v>3.1180113119388602</v>
      </c>
      <c r="V12625" t="s">
        <v>27</v>
      </c>
      <c r="W12625">
        <v>32.1650901018306</v>
      </c>
      <c r="X12625">
        <v>0</v>
      </c>
      <c r="Y12625" t="s">
        <v>27</v>
      </c>
    </row>
    <row r="12626" spans="1:25" x14ac:dyDescent="0.35">
      <c r="A12626" t="s">
        <v>25</v>
      </c>
      <c r="B12626" s="1">
        <v>34906</v>
      </c>
      <c r="C12626">
        <v>5</v>
      </c>
      <c r="D12626">
        <v>75.400000000000006</v>
      </c>
      <c r="E12626" t="s">
        <v>26</v>
      </c>
      <c r="F12626">
        <v>9</v>
      </c>
      <c r="G12626">
        <v>5.0999999999999996</v>
      </c>
      <c r="H12626">
        <v>37.496928575126603</v>
      </c>
      <c r="I12626">
        <v>0</v>
      </c>
      <c r="J12626">
        <v>0.60399999999999998</v>
      </c>
      <c r="K12626">
        <v>3.2973660666875397E-2</v>
      </c>
      <c r="L12626">
        <v>0</v>
      </c>
      <c r="M12626">
        <v>6.5947321333750903E-3</v>
      </c>
      <c r="N12626" s="2">
        <v>3.7544634184545E-6</v>
      </c>
      <c r="O12626">
        <v>0</v>
      </c>
      <c r="P12626">
        <v>0</v>
      </c>
      <c r="Q12626" t="s">
        <v>27</v>
      </c>
      <c r="R12626" t="s">
        <v>28</v>
      </c>
      <c r="S12626">
        <v>40</v>
      </c>
      <c r="T12626">
        <v>3.1524643186388701E-2</v>
      </c>
      <c r="U12626">
        <v>5.5168125576180199E-2</v>
      </c>
      <c r="V12626" t="s">
        <v>27</v>
      </c>
      <c r="W12626">
        <v>0.92927044191265795</v>
      </c>
      <c r="X12626">
        <v>0</v>
      </c>
      <c r="Y12626" t="s">
        <v>27</v>
      </c>
    </row>
    <row r="12627" spans="1:25" x14ac:dyDescent="0.35">
      <c r="A12627" t="s">
        <v>25</v>
      </c>
      <c r="B12627" s="1">
        <v>34907</v>
      </c>
      <c r="C12627">
        <v>2</v>
      </c>
      <c r="D12627">
        <v>88</v>
      </c>
      <c r="E12627" t="s">
        <v>26</v>
      </c>
      <c r="F12627">
        <v>32</v>
      </c>
      <c r="G12627">
        <v>5.7</v>
      </c>
      <c r="H12627">
        <v>28.161358451097801</v>
      </c>
      <c r="I12627">
        <v>0</v>
      </c>
      <c r="J12627">
        <v>6.3999999999999904E-2</v>
      </c>
      <c r="K12627">
        <v>1.01986496925702E-2</v>
      </c>
      <c r="L12627">
        <v>0</v>
      </c>
      <c r="M12627">
        <v>2.03972993851404E-3</v>
      </c>
      <c r="N12627" s="2">
        <v>4.7044897929170002E-7</v>
      </c>
      <c r="O12627">
        <v>0</v>
      </c>
      <c r="P12627">
        <v>0</v>
      </c>
      <c r="Q12627" t="s">
        <v>27</v>
      </c>
      <c r="R12627" t="s">
        <v>28</v>
      </c>
      <c r="S12627">
        <v>40</v>
      </c>
      <c r="T12627">
        <v>4.2912396547318396E-3</v>
      </c>
      <c r="U12627">
        <v>7.5096693957807199E-3</v>
      </c>
      <c r="V12627" t="s">
        <v>27</v>
      </c>
      <c r="W12627">
        <v>0.16012050523204599</v>
      </c>
      <c r="X12627">
        <v>0</v>
      </c>
      <c r="Y12627" t="s">
        <v>27</v>
      </c>
    </row>
    <row r="12628" spans="1:25" x14ac:dyDescent="0.35">
      <c r="A12628" t="s">
        <v>25</v>
      </c>
      <c r="B12628" s="1">
        <v>34908</v>
      </c>
      <c r="C12628">
        <v>4</v>
      </c>
      <c r="D12628">
        <v>80.3</v>
      </c>
      <c r="E12628" t="s">
        <v>26</v>
      </c>
      <c r="F12628">
        <v>28</v>
      </c>
      <c r="G12628">
        <v>23</v>
      </c>
      <c r="H12628">
        <v>24.8328071724453</v>
      </c>
      <c r="I12628">
        <v>0</v>
      </c>
      <c r="J12628">
        <v>0.42399999999999999</v>
      </c>
      <c r="K12628">
        <v>2.9691188630955202E-3</v>
      </c>
      <c r="L12628">
        <v>0</v>
      </c>
      <c r="M12628">
        <v>5.9382377261910405E-4</v>
      </c>
      <c r="N12628" s="2">
        <v>5.2959371231220103E-8</v>
      </c>
      <c r="O12628">
        <v>0</v>
      </c>
      <c r="P12628">
        <v>0</v>
      </c>
      <c r="Q12628" t="s">
        <v>27</v>
      </c>
      <c r="R12628" t="s">
        <v>28</v>
      </c>
      <c r="S12628">
        <v>40</v>
      </c>
      <c r="T12628">
        <v>5.2676937618299498E-4</v>
      </c>
      <c r="U12628">
        <v>9.2184640832024105E-4</v>
      </c>
      <c r="V12628" t="s">
        <v>27</v>
      </c>
      <c r="W12628">
        <v>2.5165743798491399E-2</v>
      </c>
      <c r="X12628">
        <v>0</v>
      </c>
      <c r="Y12628" t="s">
        <v>27</v>
      </c>
    </row>
    <row r="12629" spans="1:25" x14ac:dyDescent="0.35">
      <c r="A12629" t="s">
        <v>25</v>
      </c>
      <c r="B12629" s="1">
        <v>34909</v>
      </c>
      <c r="C12629">
        <v>7</v>
      </c>
      <c r="D12629">
        <v>71.900000000000006</v>
      </c>
      <c r="E12629" t="s">
        <v>26</v>
      </c>
      <c r="F12629">
        <v>28</v>
      </c>
      <c r="G12629">
        <v>6.1</v>
      </c>
      <c r="H12629">
        <v>37.926354795558701</v>
      </c>
      <c r="I12629">
        <v>0</v>
      </c>
      <c r="J12629">
        <v>0.96399999999999997</v>
      </c>
      <c r="K12629">
        <v>9.3934496985527693E-2</v>
      </c>
      <c r="L12629">
        <v>0</v>
      </c>
      <c r="M12629">
        <v>1.8786899397105501E-2</v>
      </c>
      <c r="N12629" s="2">
        <v>2.3949279270767001E-5</v>
      </c>
      <c r="O12629">
        <v>0</v>
      </c>
      <c r="P12629">
        <v>0</v>
      </c>
      <c r="Q12629" t="s">
        <v>27</v>
      </c>
      <c r="R12629" t="s">
        <v>28</v>
      </c>
      <c r="S12629">
        <v>40</v>
      </c>
      <c r="T12629">
        <v>0.186544030508588</v>
      </c>
      <c r="U12629">
        <v>0.32645205339002797</v>
      </c>
      <c r="V12629" t="s">
        <v>27</v>
      </c>
      <c r="W12629">
        <v>4.4478028257682496</v>
      </c>
      <c r="X12629">
        <v>0</v>
      </c>
      <c r="Y12629" t="s">
        <v>27</v>
      </c>
    </row>
    <row r="12630" spans="1:25" x14ac:dyDescent="0.35">
      <c r="A12630" t="s">
        <v>25</v>
      </c>
      <c r="B12630" s="1">
        <v>34910</v>
      </c>
      <c r="C12630">
        <v>7</v>
      </c>
      <c r="D12630">
        <v>72.099999999999994</v>
      </c>
      <c r="E12630" t="s">
        <v>26</v>
      </c>
      <c r="F12630">
        <v>22</v>
      </c>
      <c r="G12630">
        <v>3.5</v>
      </c>
      <c r="H12630">
        <v>44.863509400054802</v>
      </c>
      <c r="I12630">
        <v>0</v>
      </c>
      <c r="J12630">
        <v>0.96399999999999997</v>
      </c>
      <c r="K12630">
        <v>0.243259282402986</v>
      </c>
      <c r="L12630">
        <v>0</v>
      </c>
      <c r="M12630">
        <v>4.8651856480597097E-2</v>
      </c>
      <c r="N12630">
        <v>1.2904312509435601E-4</v>
      </c>
      <c r="O12630">
        <v>0</v>
      </c>
      <c r="P12630">
        <v>0</v>
      </c>
      <c r="Q12630" t="s">
        <v>27</v>
      </c>
      <c r="R12630" t="s">
        <v>28</v>
      </c>
      <c r="S12630">
        <v>40</v>
      </c>
      <c r="T12630">
        <v>0.93620134443708602</v>
      </c>
      <c r="U12630">
        <v>1.6383523527649</v>
      </c>
      <c r="V12630" t="s">
        <v>27</v>
      </c>
      <c r="W12630">
        <v>18.329973387316599</v>
      </c>
      <c r="X12630">
        <v>0</v>
      </c>
      <c r="Y12630" t="s">
        <v>27</v>
      </c>
    </row>
    <row r="12631" spans="1:25" x14ac:dyDescent="0.35">
      <c r="A12631" t="s">
        <v>25</v>
      </c>
      <c r="B12631" s="1">
        <v>34911</v>
      </c>
      <c r="C12631">
        <v>7</v>
      </c>
      <c r="D12631">
        <v>76.099999999999994</v>
      </c>
      <c r="E12631" t="s">
        <v>26</v>
      </c>
      <c r="F12631">
        <v>13</v>
      </c>
      <c r="G12631">
        <v>0.7</v>
      </c>
      <c r="H12631">
        <v>58.012130965661903</v>
      </c>
      <c r="I12631">
        <v>0.238328649</v>
      </c>
      <c r="J12631">
        <v>1.9279999999999999</v>
      </c>
      <c r="K12631">
        <v>0.68746607919465597</v>
      </c>
      <c r="L12631">
        <v>0.36412845596975202</v>
      </c>
      <c r="M12631">
        <v>0.15649877251174599</v>
      </c>
      <c r="N12631">
        <v>1.02059458541687E-3</v>
      </c>
      <c r="O12631" s="2">
        <v>1.62804842055058E-14</v>
      </c>
      <c r="P12631" s="2">
        <v>9.7297184543935292E-19</v>
      </c>
      <c r="Q12631" t="s">
        <v>27</v>
      </c>
      <c r="R12631" t="s">
        <v>28</v>
      </c>
      <c r="S12631">
        <v>40</v>
      </c>
      <c r="T12631">
        <v>5.4032457747234597</v>
      </c>
      <c r="U12631">
        <v>9.4556801057660493</v>
      </c>
      <c r="V12631" t="s">
        <v>27</v>
      </c>
      <c r="W12631">
        <v>84.251586373286202</v>
      </c>
      <c r="X12631">
        <v>0</v>
      </c>
      <c r="Y12631" t="s">
        <v>27</v>
      </c>
    </row>
    <row r="12632" spans="1:25" x14ac:dyDescent="0.35">
      <c r="A12632" t="s">
        <v>25</v>
      </c>
      <c r="B12632" s="1">
        <v>34912</v>
      </c>
      <c r="C12632">
        <v>5</v>
      </c>
      <c r="D12632">
        <v>84.6</v>
      </c>
      <c r="E12632" t="s">
        <v>26</v>
      </c>
      <c r="F12632">
        <v>9</v>
      </c>
      <c r="G12632">
        <v>0</v>
      </c>
      <c r="H12632">
        <v>64.161155296757101</v>
      </c>
      <c r="I12632">
        <v>0.36999119539999997</v>
      </c>
      <c r="J12632">
        <v>2.532</v>
      </c>
      <c r="K12632">
        <v>0.80107581422175</v>
      </c>
      <c r="L12632">
        <v>0.54198650374357205</v>
      </c>
      <c r="M12632">
        <v>0.19076751329892599</v>
      </c>
      <c r="N12632">
        <v>1.44897777775658E-3</v>
      </c>
      <c r="O12632" s="2">
        <v>5.9146691240622302E-10</v>
      </c>
      <c r="P12632" s="2">
        <v>9.4475202872617206E-14</v>
      </c>
      <c r="Q12632" t="s">
        <v>27</v>
      </c>
      <c r="R12632" t="s">
        <v>28</v>
      </c>
      <c r="S12632">
        <v>30</v>
      </c>
      <c r="T12632">
        <v>5.1960274502420196</v>
      </c>
      <c r="U12632">
        <v>9.0930480379235394</v>
      </c>
      <c r="V12632" t="s">
        <v>27</v>
      </c>
      <c r="W12632">
        <v>105.088936783733</v>
      </c>
      <c r="X12632">
        <v>1050.8893678373299</v>
      </c>
      <c r="Y12632" t="s">
        <v>31</v>
      </c>
    </row>
    <row r="12633" spans="1:25" x14ac:dyDescent="0.35">
      <c r="A12633" t="s">
        <v>25</v>
      </c>
      <c r="B12633" s="1">
        <v>34913</v>
      </c>
      <c r="C12633">
        <v>5</v>
      </c>
      <c r="D12633">
        <v>75.900000000000006</v>
      </c>
      <c r="E12633" t="s">
        <v>26</v>
      </c>
      <c r="F12633">
        <v>22</v>
      </c>
      <c r="G12633">
        <v>0</v>
      </c>
      <c r="H12633">
        <v>71.989436322495706</v>
      </c>
      <c r="I12633">
        <v>0.57603453100000002</v>
      </c>
      <c r="J12633">
        <v>3.1360000000000001</v>
      </c>
      <c r="K12633">
        <v>2.0270084657592502</v>
      </c>
      <c r="L12633">
        <v>0.789514952268347</v>
      </c>
      <c r="M12633">
        <v>0.51020969141287598</v>
      </c>
      <c r="N12633">
        <v>8.2657850943643196E-3</v>
      </c>
      <c r="O12633" s="2">
        <v>5.26911933620409E-6</v>
      </c>
      <c r="P12633" s="2">
        <v>2.1296331720393101E-9</v>
      </c>
      <c r="Q12633" t="s">
        <v>27</v>
      </c>
      <c r="R12633" t="s">
        <v>28</v>
      </c>
      <c r="S12633">
        <v>30</v>
      </c>
      <c r="T12633">
        <v>24.2868961378304</v>
      </c>
      <c r="U12633">
        <v>42.502068241203197</v>
      </c>
      <c r="V12633" t="s">
        <v>29</v>
      </c>
      <c r="W12633">
        <v>386.66906553430903</v>
      </c>
      <c r="X12633">
        <v>3866.6906553430899</v>
      </c>
      <c r="Y12633" t="s">
        <v>33</v>
      </c>
    </row>
    <row r="12634" spans="1:25" x14ac:dyDescent="0.35">
      <c r="A12634" t="s">
        <v>25</v>
      </c>
      <c r="B12634" s="1">
        <v>34914</v>
      </c>
      <c r="C12634">
        <v>6</v>
      </c>
      <c r="D12634">
        <v>63</v>
      </c>
      <c r="E12634" t="s">
        <v>26</v>
      </c>
      <c r="F12634">
        <v>33</v>
      </c>
      <c r="G12634">
        <v>0</v>
      </c>
      <c r="H12634">
        <v>78.827941929631507</v>
      </c>
      <c r="I12634">
        <v>0.94422434300000002</v>
      </c>
      <c r="J12634">
        <v>3.92</v>
      </c>
      <c r="K12634">
        <v>5.3402399528406201</v>
      </c>
      <c r="L12634">
        <v>1.1786716213855299</v>
      </c>
      <c r="M12634">
        <v>2.3052399361965601</v>
      </c>
      <c r="N12634">
        <v>0.119282425772786</v>
      </c>
      <c r="O12634">
        <v>7.0142041847782001E-3</v>
      </c>
      <c r="P12634" s="2">
        <v>7.6038006277312001E-6</v>
      </c>
      <c r="Q12634" t="s">
        <v>27</v>
      </c>
      <c r="R12634" t="s">
        <v>28</v>
      </c>
      <c r="S12634">
        <v>30</v>
      </c>
      <c r="T12634">
        <v>114.467604924901</v>
      </c>
      <c r="U12634">
        <v>200.31830861857699</v>
      </c>
      <c r="V12634" t="s">
        <v>29</v>
      </c>
      <c r="W12634">
        <v>1309.44117050519</v>
      </c>
      <c r="X12634">
        <v>13094.4117050519</v>
      </c>
      <c r="Y12634" t="s">
        <v>32</v>
      </c>
    </row>
    <row r="12635" spans="1:25" x14ac:dyDescent="0.35">
      <c r="A12635" t="s">
        <v>25</v>
      </c>
      <c r="B12635" s="1">
        <v>34915</v>
      </c>
      <c r="C12635">
        <v>6</v>
      </c>
      <c r="D12635">
        <v>69.900000000000006</v>
      </c>
      <c r="E12635" t="s">
        <v>26</v>
      </c>
      <c r="F12635">
        <v>28</v>
      </c>
      <c r="G12635">
        <v>0</v>
      </c>
      <c r="H12635">
        <v>80.529828228499198</v>
      </c>
      <c r="I12635">
        <v>1.2437517306000001</v>
      </c>
      <c r="J12635">
        <v>4.7039999999999997</v>
      </c>
      <c r="K12635">
        <v>4.9278953228944697</v>
      </c>
      <c r="L12635">
        <v>1.4975871249202899</v>
      </c>
      <c r="M12635">
        <v>2.2199797108650698</v>
      </c>
      <c r="N12635">
        <v>0.11158521214104899</v>
      </c>
      <c r="O12635">
        <v>4.3326047642000598E-2</v>
      </c>
      <c r="P12635" s="2">
        <v>8.4560802953746004E-5</v>
      </c>
      <c r="Q12635" t="s">
        <v>27</v>
      </c>
      <c r="R12635" t="s">
        <v>28</v>
      </c>
      <c r="S12635">
        <v>30</v>
      </c>
      <c r="T12635">
        <v>101.046650337727</v>
      </c>
      <c r="U12635">
        <v>176.831638091022</v>
      </c>
      <c r="V12635" t="s">
        <v>29</v>
      </c>
      <c r="W12635">
        <v>1194.05337580729</v>
      </c>
      <c r="X12635">
        <v>11940.533758072899</v>
      </c>
      <c r="Y12635" t="s">
        <v>32</v>
      </c>
    </row>
    <row r="12636" spans="1:25" x14ac:dyDescent="0.35">
      <c r="A12636" t="s">
        <v>25</v>
      </c>
      <c r="B12636" s="1">
        <v>34916</v>
      </c>
      <c r="C12636">
        <v>8</v>
      </c>
      <c r="D12636">
        <v>68.599999999999994</v>
      </c>
      <c r="E12636" t="s">
        <v>26</v>
      </c>
      <c r="F12636">
        <v>33</v>
      </c>
      <c r="G12636">
        <v>0</v>
      </c>
      <c r="H12636">
        <v>81.645543372109202</v>
      </c>
      <c r="I12636">
        <v>1.644233485</v>
      </c>
      <c r="J12636">
        <v>5.8479999999999999</v>
      </c>
      <c r="K12636">
        <v>7.1983312621403197</v>
      </c>
      <c r="L12636">
        <v>1.9310933558173899</v>
      </c>
      <c r="M12636">
        <v>3.9064856530532799</v>
      </c>
      <c r="N12636">
        <v>0.30341045211217599</v>
      </c>
      <c r="O12636">
        <v>0.559758017622634</v>
      </c>
      <c r="P12636">
        <v>2.0359935523640402E-3</v>
      </c>
      <c r="Q12636" t="s">
        <v>27</v>
      </c>
      <c r="R12636" t="s">
        <v>28</v>
      </c>
      <c r="S12636">
        <v>30</v>
      </c>
      <c r="T12636">
        <v>180.299119712851</v>
      </c>
      <c r="U12636">
        <v>315.523459497489</v>
      </c>
      <c r="V12636" t="s">
        <v>29</v>
      </c>
      <c r="W12636">
        <v>1808.64179712026</v>
      </c>
      <c r="X12636">
        <v>18086.417971202602</v>
      </c>
      <c r="Y12636" t="s">
        <v>32</v>
      </c>
    </row>
    <row r="12637" spans="1:25" x14ac:dyDescent="0.35">
      <c r="A12637" t="s">
        <v>25</v>
      </c>
      <c r="B12637" s="1">
        <v>34917</v>
      </c>
      <c r="C12637">
        <v>5</v>
      </c>
      <c r="D12637">
        <v>72.8</v>
      </c>
      <c r="E12637" t="s">
        <v>26</v>
      </c>
      <c r="F12637">
        <v>9</v>
      </c>
      <c r="G12637">
        <v>0</v>
      </c>
      <c r="H12637">
        <v>81.645541998749295</v>
      </c>
      <c r="I12637">
        <v>1.8767803202</v>
      </c>
      <c r="J12637">
        <v>6.452</v>
      </c>
      <c r="K12637">
        <v>2.1478966637138899</v>
      </c>
      <c r="L12637">
        <v>2.17319455957883</v>
      </c>
      <c r="M12637">
        <v>0.68152128564887604</v>
      </c>
      <c r="N12637">
        <v>1.3798360441189201E-2</v>
      </c>
      <c r="O12637">
        <v>4.9972694664001303E-2</v>
      </c>
      <c r="P12637">
        <v>2.4254289646649801E-4</v>
      </c>
      <c r="Q12637" t="s">
        <v>27</v>
      </c>
      <c r="R12637" t="s">
        <v>28</v>
      </c>
      <c r="S12637">
        <v>30</v>
      </c>
      <c r="T12637">
        <v>26.705297560851399</v>
      </c>
      <c r="U12637">
        <v>46.7342707314899</v>
      </c>
      <c r="V12637" t="s">
        <v>29</v>
      </c>
      <c r="W12637">
        <v>418.09547939961999</v>
      </c>
      <c r="X12637">
        <v>4180.9547939962004</v>
      </c>
      <c r="Y12637" t="s">
        <v>30</v>
      </c>
    </row>
    <row r="12638" spans="1:25" x14ac:dyDescent="0.35">
      <c r="A12638" t="s">
        <v>25</v>
      </c>
      <c r="B12638" s="1">
        <v>34918</v>
      </c>
      <c r="C12638">
        <v>6.2</v>
      </c>
      <c r="D12638">
        <v>73.5</v>
      </c>
      <c r="E12638" t="s">
        <v>26</v>
      </c>
      <c r="F12638">
        <v>9</v>
      </c>
      <c r="G12638">
        <v>0</v>
      </c>
      <c r="H12638">
        <v>81.645540625389401</v>
      </c>
      <c r="I12638">
        <v>2.1479121021999998</v>
      </c>
      <c r="J12638">
        <v>7.2720000000000002</v>
      </c>
      <c r="K12638">
        <v>2.1478963143296101</v>
      </c>
      <c r="L12638">
        <v>2.4711103169828998</v>
      </c>
      <c r="M12638">
        <v>0.70911502854228403</v>
      </c>
      <c r="N12638">
        <v>1.4802580947745199E-2</v>
      </c>
      <c r="O12638">
        <v>9.2798312292786594E-2</v>
      </c>
      <c r="P12638">
        <v>6.1600907743487995E-4</v>
      </c>
      <c r="Q12638" t="s">
        <v>27</v>
      </c>
      <c r="R12638" t="s">
        <v>28</v>
      </c>
      <c r="S12638">
        <v>30</v>
      </c>
      <c r="T12638">
        <v>26.705290450195001</v>
      </c>
      <c r="U12638">
        <v>46.7342582878413</v>
      </c>
      <c r="V12638" t="s">
        <v>29</v>
      </c>
      <c r="W12638">
        <v>418.09538795014902</v>
      </c>
      <c r="X12638">
        <v>4180.9538795014896</v>
      </c>
      <c r="Y12638" t="s">
        <v>30</v>
      </c>
    </row>
    <row r="12639" spans="1:25" x14ac:dyDescent="0.35">
      <c r="A12639" t="s">
        <v>25</v>
      </c>
      <c r="B12639" s="1">
        <v>34919</v>
      </c>
      <c r="C12639">
        <v>5</v>
      </c>
      <c r="D12639">
        <v>83.3</v>
      </c>
      <c r="E12639" t="s">
        <v>26</v>
      </c>
      <c r="F12639">
        <v>9</v>
      </c>
      <c r="G12639">
        <v>0.6</v>
      </c>
      <c r="H12639">
        <v>79.360680211417602</v>
      </c>
      <c r="I12639">
        <v>2.2906890193999998</v>
      </c>
      <c r="J12639">
        <v>7.8760000000000003</v>
      </c>
      <c r="K12639">
        <v>1.6762471376613199</v>
      </c>
      <c r="L12639">
        <v>2.65262584787247</v>
      </c>
      <c r="M12639">
        <v>0.56627830300580295</v>
      </c>
      <c r="N12639">
        <v>9.9410410197970905E-3</v>
      </c>
      <c r="O12639">
        <v>6.3481468560647195E-2</v>
      </c>
      <c r="P12639">
        <v>5.0071518330475299E-4</v>
      </c>
      <c r="Q12639" t="s">
        <v>27</v>
      </c>
      <c r="R12639" t="s">
        <v>28</v>
      </c>
      <c r="S12639">
        <v>30</v>
      </c>
      <c r="T12639">
        <v>17.7654095676215</v>
      </c>
      <c r="U12639">
        <v>31.089466743337699</v>
      </c>
      <c r="V12639" t="s">
        <v>29</v>
      </c>
      <c r="W12639">
        <v>298.28801811682803</v>
      </c>
      <c r="X12639">
        <v>2982.8801811682802</v>
      </c>
      <c r="Y12639" t="s">
        <v>33</v>
      </c>
    </row>
    <row r="12640" spans="1:25" x14ac:dyDescent="0.35">
      <c r="A12640" t="s">
        <v>25</v>
      </c>
      <c r="B12640" s="1">
        <v>34920</v>
      </c>
      <c r="C12640">
        <v>7</v>
      </c>
      <c r="D12640">
        <v>92.8</v>
      </c>
      <c r="E12640" t="s">
        <v>26</v>
      </c>
      <c r="F12640">
        <v>17</v>
      </c>
      <c r="G12640">
        <v>3</v>
      </c>
      <c r="H12640">
        <v>48.540668597926199</v>
      </c>
      <c r="I12640">
        <v>0.99449769180553804</v>
      </c>
      <c r="J12640">
        <v>6.3981429982850804</v>
      </c>
      <c r="K12640">
        <v>0.32051563062157901</v>
      </c>
      <c r="L12640">
        <v>1.43238656318961</v>
      </c>
      <c r="M12640">
        <v>9.0936561655603099E-2</v>
      </c>
      <c r="N12640">
        <v>3.9042363534875103E-4</v>
      </c>
      <c r="O12640" s="2">
        <v>1.44796788443915E-5</v>
      </c>
      <c r="P12640" s="2">
        <v>2.5337117834736399E-8</v>
      </c>
      <c r="Q12640" t="s">
        <v>27</v>
      </c>
      <c r="R12640" t="s">
        <v>28</v>
      </c>
      <c r="S12640">
        <v>30</v>
      </c>
      <c r="T12640">
        <v>1.1106023748798699</v>
      </c>
      <c r="U12640">
        <v>1.94355415603978</v>
      </c>
      <c r="V12640" t="s">
        <v>27</v>
      </c>
      <c r="W12640">
        <v>27.563029174199301</v>
      </c>
      <c r="X12640">
        <v>0</v>
      </c>
      <c r="Y12640" t="s">
        <v>27</v>
      </c>
    </row>
    <row r="12641" spans="1:25" x14ac:dyDescent="0.35">
      <c r="A12641" t="s">
        <v>25</v>
      </c>
      <c r="B12641" s="1">
        <v>34921</v>
      </c>
      <c r="C12641">
        <v>7</v>
      </c>
      <c r="D12641">
        <v>74.7</v>
      </c>
      <c r="E12641" t="s">
        <v>26</v>
      </c>
      <c r="F12641">
        <v>33</v>
      </c>
      <c r="G12641">
        <v>5.2</v>
      </c>
      <c r="H12641">
        <v>45.909656439104303</v>
      </c>
      <c r="I12641">
        <v>0.155215994608566</v>
      </c>
      <c r="J12641">
        <v>1.31534770886897</v>
      </c>
      <c r="K12641">
        <v>0.49660372301605199</v>
      </c>
      <c r="L12641">
        <v>0.23971407500557901</v>
      </c>
      <c r="M12641">
        <v>0.10911015135551801</v>
      </c>
      <c r="N12641">
        <v>5.3900182304079697E-4</v>
      </c>
      <c r="O12641" s="2">
        <v>7.7850776135317198E-22</v>
      </c>
      <c r="P12641" s="2">
        <v>1.6535676525042199E-26</v>
      </c>
      <c r="Q12641" t="s">
        <v>27</v>
      </c>
      <c r="R12641" t="s">
        <v>28</v>
      </c>
      <c r="S12641">
        <v>30</v>
      </c>
      <c r="T12641">
        <v>2.3257455762708301</v>
      </c>
      <c r="U12641">
        <v>4.0700547584739502</v>
      </c>
      <c r="V12641" t="s">
        <v>27</v>
      </c>
      <c r="W12641">
        <v>52.465229699678602</v>
      </c>
      <c r="X12641">
        <v>0</v>
      </c>
      <c r="Y12641" t="s">
        <v>27</v>
      </c>
    </row>
    <row r="12642" spans="1:25" x14ac:dyDescent="0.35">
      <c r="A12642" t="s">
        <v>25</v>
      </c>
      <c r="B12642" s="1">
        <v>34922</v>
      </c>
      <c r="C12642">
        <v>9</v>
      </c>
      <c r="D12642">
        <v>78.7</v>
      </c>
      <c r="E12642" t="s">
        <v>26</v>
      </c>
      <c r="F12642">
        <v>24</v>
      </c>
      <c r="G12642">
        <v>1.3</v>
      </c>
      <c r="H12642">
        <v>57.312779478449798</v>
      </c>
      <c r="I12642">
        <v>0.45673359740856601</v>
      </c>
      <c r="J12642">
        <v>2.6393477088689701</v>
      </c>
      <c r="K12642">
        <v>1.13499073611838</v>
      </c>
      <c r="L12642">
        <v>0.63762012448209104</v>
      </c>
      <c r="M12642">
        <v>0.27636748715665199</v>
      </c>
      <c r="N12642">
        <v>2.7925490183418901E-3</v>
      </c>
      <c r="O12642" s="2">
        <v>3.5450011526723299E-8</v>
      </c>
      <c r="P12642" s="2">
        <v>8.4578485657283203E-12</v>
      </c>
      <c r="Q12642" t="s">
        <v>27</v>
      </c>
      <c r="R12642" t="s">
        <v>28</v>
      </c>
      <c r="S12642">
        <v>30</v>
      </c>
      <c r="T12642">
        <v>9.3030063033580692</v>
      </c>
      <c r="U12642">
        <v>16.280261030876598</v>
      </c>
      <c r="V12642" t="s">
        <v>29</v>
      </c>
      <c r="W12642">
        <v>172.91560432409199</v>
      </c>
      <c r="X12642">
        <v>0</v>
      </c>
      <c r="Y12642" t="s">
        <v>27</v>
      </c>
    </row>
    <row r="12643" spans="1:25" x14ac:dyDescent="0.35">
      <c r="A12643" t="s">
        <v>25</v>
      </c>
      <c r="B12643" s="1">
        <v>34923</v>
      </c>
      <c r="C12643">
        <v>7</v>
      </c>
      <c r="D12643">
        <v>90.3</v>
      </c>
      <c r="E12643" t="s">
        <v>26</v>
      </c>
      <c r="F12643">
        <v>19</v>
      </c>
      <c r="G12643">
        <v>1.2</v>
      </c>
      <c r="H12643">
        <v>55.955563620931997</v>
      </c>
      <c r="I12643">
        <v>0.56685416660856602</v>
      </c>
      <c r="J12643">
        <v>3.60334770886897</v>
      </c>
      <c r="K12643">
        <v>0.78976579702500505</v>
      </c>
      <c r="L12643">
        <v>0.81369565896229501</v>
      </c>
      <c r="M12643">
        <v>0.19979746950820601</v>
      </c>
      <c r="N12643">
        <v>1.57258154520108E-3</v>
      </c>
      <c r="O12643" s="2">
        <v>5.4867920855932497E-7</v>
      </c>
      <c r="P12643" s="2">
        <v>2.3888214932668301E-10</v>
      </c>
      <c r="Q12643" t="s">
        <v>27</v>
      </c>
      <c r="R12643" t="s">
        <v>28</v>
      </c>
      <c r="S12643">
        <v>30</v>
      </c>
      <c r="T12643">
        <v>5.0736310188004703</v>
      </c>
      <c r="U12643">
        <v>8.8788542829008303</v>
      </c>
      <c r="V12643" t="s">
        <v>27</v>
      </c>
      <c r="W12643">
        <v>102.957397978865</v>
      </c>
      <c r="X12643">
        <v>0</v>
      </c>
      <c r="Y12643" t="s">
        <v>27</v>
      </c>
    </row>
    <row r="12644" spans="1:25" x14ac:dyDescent="0.35">
      <c r="A12644" t="s">
        <v>25</v>
      </c>
      <c r="B12644" s="1">
        <v>34924</v>
      </c>
      <c r="C12644">
        <v>9</v>
      </c>
      <c r="D12644">
        <v>72.099999999999994</v>
      </c>
      <c r="E12644" t="s">
        <v>26</v>
      </c>
      <c r="F12644">
        <v>37</v>
      </c>
      <c r="G12644">
        <v>4.9000000000000004</v>
      </c>
      <c r="H12644">
        <v>52.634447622373898</v>
      </c>
      <c r="I12644">
        <v>1.55813515376665E-2</v>
      </c>
      <c r="J12644">
        <v>1.3240000000000001</v>
      </c>
      <c r="K12644">
        <v>1.42503616222177</v>
      </c>
      <c r="L12644">
        <v>3.0272069105350099E-2</v>
      </c>
      <c r="M12644">
        <v>0.29027423200788</v>
      </c>
      <c r="N12644">
        <v>3.0460702985408198E-3</v>
      </c>
      <c r="O12644" s="2">
        <v>2.3203287693115501E-160</v>
      </c>
      <c r="P12644" s="2">
        <v>2.9223552414709701E-167</v>
      </c>
      <c r="Q12644" t="s">
        <v>27</v>
      </c>
      <c r="R12644" t="s">
        <v>28</v>
      </c>
      <c r="S12644">
        <v>30</v>
      </c>
      <c r="T12644">
        <v>13.580660718428501</v>
      </c>
      <c r="U12644">
        <v>23.766156257249801</v>
      </c>
      <c r="V12644" t="s">
        <v>29</v>
      </c>
      <c r="W12644">
        <v>238.14345251324499</v>
      </c>
      <c r="X12644">
        <v>0</v>
      </c>
      <c r="Y12644" t="s">
        <v>27</v>
      </c>
    </row>
    <row r="12645" spans="1:25" x14ac:dyDescent="0.35">
      <c r="A12645" t="s">
        <v>25</v>
      </c>
      <c r="B12645" s="1">
        <v>34925</v>
      </c>
      <c r="C12645">
        <v>8</v>
      </c>
      <c r="D12645">
        <v>73.900000000000006</v>
      </c>
      <c r="E12645" t="s">
        <v>26</v>
      </c>
      <c r="F12645">
        <v>22</v>
      </c>
      <c r="G12645">
        <v>3.1</v>
      </c>
      <c r="H12645">
        <v>51.670470069904098</v>
      </c>
      <c r="I12645">
        <v>0</v>
      </c>
      <c r="J12645">
        <v>1.1439999999999999</v>
      </c>
      <c r="K12645">
        <v>0.60279543522273504</v>
      </c>
      <c r="L12645">
        <v>0</v>
      </c>
      <c r="M12645">
        <v>0.120559087044547</v>
      </c>
      <c r="N12645">
        <v>6.43121185924323E-4</v>
      </c>
      <c r="O12645">
        <v>0</v>
      </c>
      <c r="P12645">
        <v>0</v>
      </c>
      <c r="Q12645" t="s">
        <v>27</v>
      </c>
      <c r="R12645" t="s">
        <v>28</v>
      </c>
      <c r="S12645">
        <v>30</v>
      </c>
      <c r="T12645">
        <v>3.2230463482932001</v>
      </c>
      <c r="U12645">
        <v>5.6403311095131103</v>
      </c>
      <c r="V12645" t="s">
        <v>27</v>
      </c>
      <c r="W12645">
        <v>69.612039215466396</v>
      </c>
      <c r="X12645">
        <v>0</v>
      </c>
      <c r="Y12645" t="s">
        <v>27</v>
      </c>
    </row>
    <row r="12646" spans="1:25" x14ac:dyDescent="0.35">
      <c r="A12646" t="s">
        <v>25</v>
      </c>
      <c r="B12646" s="1">
        <v>34926</v>
      </c>
      <c r="C12646">
        <v>8</v>
      </c>
      <c r="D12646">
        <v>74.7</v>
      </c>
      <c r="E12646" t="s">
        <v>26</v>
      </c>
      <c r="F12646">
        <v>15</v>
      </c>
      <c r="G12646">
        <v>0</v>
      </c>
      <c r="H12646">
        <v>65.214514804297494</v>
      </c>
      <c r="I12646">
        <v>0.32268115879999998</v>
      </c>
      <c r="J12646">
        <v>2.2879999999999998</v>
      </c>
      <c r="K12646">
        <v>1.1319695214949199</v>
      </c>
      <c r="L12646">
        <v>0.47713432656175198</v>
      </c>
      <c r="M12646">
        <v>0.26533690051890602</v>
      </c>
      <c r="N12646">
        <v>2.5983087004162798E-3</v>
      </c>
      <c r="O12646" s="2">
        <v>9.77754085848676E-11</v>
      </c>
      <c r="P12646" s="2">
        <v>1.13991945695934E-14</v>
      </c>
      <c r="Q12646" t="s">
        <v>27</v>
      </c>
      <c r="R12646" t="s">
        <v>28</v>
      </c>
      <c r="S12646">
        <v>30</v>
      </c>
      <c r="T12646">
        <v>9.2617744493470902</v>
      </c>
      <c r="U12646">
        <v>16.208105286357402</v>
      </c>
      <c r="V12646" t="s">
        <v>29</v>
      </c>
      <c r="W12646">
        <v>172.26393382854499</v>
      </c>
      <c r="X12646">
        <v>1722.6393382854501</v>
      </c>
      <c r="Y12646" t="s">
        <v>31</v>
      </c>
    </row>
    <row r="12647" spans="1:25" x14ac:dyDescent="0.35">
      <c r="A12647" t="s">
        <v>25</v>
      </c>
      <c r="B12647" s="1">
        <v>34927</v>
      </c>
      <c r="C12647">
        <v>13</v>
      </c>
      <c r="D12647">
        <v>55.9</v>
      </c>
      <c r="E12647" t="s">
        <v>26</v>
      </c>
      <c r="F12647">
        <v>28</v>
      </c>
      <c r="G12647">
        <v>0</v>
      </c>
      <c r="H12647">
        <v>79.465416722628504</v>
      </c>
      <c r="I12647">
        <v>1.1941851824</v>
      </c>
      <c r="J12647">
        <v>4.3319999999999999</v>
      </c>
      <c r="K12647">
        <v>4.4117027267971096</v>
      </c>
      <c r="L12647">
        <v>1.41393546950996</v>
      </c>
      <c r="M12647">
        <v>1.8176372805343399</v>
      </c>
      <c r="N12647">
        <v>7.8324329619431102E-2</v>
      </c>
      <c r="O12647">
        <v>2.1202739211981299E-2</v>
      </c>
      <c r="P12647" s="2">
        <v>3.5939644112939E-5</v>
      </c>
      <c r="Q12647" t="s">
        <v>27</v>
      </c>
      <c r="R12647" t="s">
        <v>28</v>
      </c>
      <c r="S12647">
        <v>30</v>
      </c>
      <c r="T12647">
        <v>84.979813291374199</v>
      </c>
      <c r="U12647">
        <v>148.714673259905</v>
      </c>
      <c r="V12647" t="s">
        <v>29</v>
      </c>
      <c r="W12647">
        <v>1048.21534762389</v>
      </c>
      <c r="X12647">
        <v>10482.1534762389</v>
      </c>
      <c r="Y12647" t="s">
        <v>32</v>
      </c>
    </row>
    <row r="12648" spans="1:25" x14ac:dyDescent="0.35">
      <c r="A12648" t="s">
        <v>25</v>
      </c>
      <c r="B12648" s="1">
        <v>34928</v>
      </c>
      <c r="C12648">
        <v>12</v>
      </c>
      <c r="D12648">
        <v>51.9</v>
      </c>
      <c r="E12648" t="s">
        <v>26</v>
      </c>
      <c r="F12648">
        <v>46</v>
      </c>
      <c r="G12648">
        <v>5.0999999999999996</v>
      </c>
      <c r="H12648">
        <v>68.340670036789703</v>
      </c>
      <c r="I12648">
        <v>0.87408559411952103</v>
      </c>
      <c r="J12648">
        <v>1.8640000000000001</v>
      </c>
      <c r="K12648">
        <v>5.4852945383925604</v>
      </c>
      <c r="L12648">
        <v>0.80107291165812899</v>
      </c>
      <c r="M12648">
        <v>2.1510948771635801</v>
      </c>
      <c r="N12648">
        <v>0.105530096640907</v>
      </c>
      <c r="O12648" s="2">
        <v>8.6317942721227898E-5</v>
      </c>
      <c r="P12648" s="2">
        <v>3.6159987747121897E-8</v>
      </c>
      <c r="Q12648" t="s">
        <v>27</v>
      </c>
      <c r="R12648" t="s">
        <v>28</v>
      </c>
      <c r="S12648">
        <v>30</v>
      </c>
      <c r="T12648">
        <v>119.303778877035</v>
      </c>
      <c r="U12648">
        <v>208.78161303481099</v>
      </c>
      <c r="V12648" t="s">
        <v>29</v>
      </c>
      <c r="W12648">
        <v>1349.72159411129</v>
      </c>
      <c r="X12648">
        <v>13497.2159411129</v>
      </c>
      <c r="Y12648" t="s">
        <v>32</v>
      </c>
    </row>
    <row r="12649" spans="1:25" x14ac:dyDescent="0.35">
      <c r="A12649" t="s">
        <v>25</v>
      </c>
      <c r="B12649" s="1">
        <v>34929</v>
      </c>
      <c r="C12649">
        <v>9</v>
      </c>
      <c r="D12649">
        <v>73.400000000000006</v>
      </c>
      <c r="E12649" t="s">
        <v>26</v>
      </c>
      <c r="F12649">
        <v>37</v>
      </c>
      <c r="G12649">
        <v>8.3000000000000007</v>
      </c>
      <c r="H12649">
        <v>49.486138144919899</v>
      </c>
      <c r="I12649">
        <v>0.125086035739675</v>
      </c>
      <c r="J12649">
        <v>1.3240000000000001</v>
      </c>
      <c r="K12649">
        <v>0.991307487800831</v>
      </c>
      <c r="L12649">
        <v>0.202373537577861</v>
      </c>
      <c r="M12649">
        <v>0.21530116372875199</v>
      </c>
      <c r="N12649">
        <v>1.7949856946035999E-3</v>
      </c>
      <c r="O12649" s="2">
        <v>1.08805013322995E-24</v>
      </c>
      <c r="P12649" s="2">
        <v>1.5195977876527801E-29</v>
      </c>
      <c r="Q12649" t="s">
        <v>27</v>
      </c>
      <c r="R12649" t="s">
        <v>28</v>
      </c>
      <c r="S12649">
        <v>30</v>
      </c>
      <c r="T12649">
        <v>7.4222494503336298</v>
      </c>
      <c r="U12649">
        <v>12.9889365380839</v>
      </c>
      <c r="V12649" t="s">
        <v>29</v>
      </c>
      <c r="W12649">
        <v>142.644635514275</v>
      </c>
      <c r="X12649">
        <v>0</v>
      </c>
      <c r="Y12649" t="s">
        <v>27</v>
      </c>
    </row>
    <row r="12650" spans="1:25" x14ac:dyDescent="0.35">
      <c r="A12650" t="s">
        <v>25</v>
      </c>
      <c r="B12650" s="1">
        <v>34930</v>
      </c>
      <c r="C12650">
        <v>9</v>
      </c>
      <c r="D12650">
        <v>66.2</v>
      </c>
      <c r="E12650" t="s">
        <v>26</v>
      </c>
      <c r="F12650">
        <v>41</v>
      </c>
      <c r="G12650">
        <v>8.4</v>
      </c>
      <c r="H12650">
        <v>50.044182521502897</v>
      </c>
      <c r="I12650">
        <v>0</v>
      </c>
      <c r="J12650">
        <v>1.3240000000000001</v>
      </c>
      <c r="K12650">
        <v>1.2931641117789201</v>
      </c>
      <c r="L12650">
        <v>0</v>
      </c>
      <c r="M12650">
        <v>0.258632822355783</v>
      </c>
      <c r="N12650">
        <v>2.4832414296427799E-3</v>
      </c>
      <c r="O12650">
        <v>0</v>
      </c>
      <c r="P12650">
        <v>0</v>
      </c>
      <c r="Q12650" t="s">
        <v>27</v>
      </c>
      <c r="R12650" t="s">
        <v>28</v>
      </c>
      <c r="S12650">
        <v>30</v>
      </c>
      <c r="T12650">
        <v>11.558950452613001</v>
      </c>
      <c r="U12650">
        <v>20.228163292072701</v>
      </c>
      <c r="V12650" t="s">
        <v>29</v>
      </c>
      <c r="W12650">
        <v>207.86356134256999</v>
      </c>
      <c r="X12650">
        <v>0</v>
      </c>
      <c r="Y12650" t="s">
        <v>27</v>
      </c>
    </row>
    <row r="12651" spans="1:25" x14ac:dyDescent="0.35">
      <c r="A12651" t="s">
        <v>25</v>
      </c>
      <c r="B12651" s="1">
        <v>34931</v>
      </c>
      <c r="C12651">
        <v>10</v>
      </c>
      <c r="D12651">
        <v>81.599999999999994</v>
      </c>
      <c r="E12651" t="s">
        <v>26</v>
      </c>
      <c r="F12651">
        <v>33</v>
      </c>
      <c r="G12651">
        <v>2.2999999999999998</v>
      </c>
      <c r="H12651">
        <v>54.316168600835098</v>
      </c>
      <c r="I12651">
        <v>0</v>
      </c>
      <c r="J12651">
        <v>2.8279999999999998</v>
      </c>
      <c r="K12651">
        <v>1.37897633477711</v>
      </c>
      <c r="L12651">
        <v>0</v>
      </c>
      <c r="M12651">
        <v>0.275795266955422</v>
      </c>
      <c r="N12651">
        <v>2.7823230623591302E-3</v>
      </c>
      <c r="O12651">
        <v>0</v>
      </c>
      <c r="P12651">
        <v>0</v>
      </c>
      <c r="Q12651" t="s">
        <v>27</v>
      </c>
      <c r="R12651" t="s">
        <v>28</v>
      </c>
      <c r="S12651">
        <v>30</v>
      </c>
      <c r="T12651">
        <v>12.8603774425388</v>
      </c>
      <c r="U12651">
        <v>22.505660524442899</v>
      </c>
      <c r="V12651" t="s">
        <v>29</v>
      </c>
      <c r="W12651">
        <v>227.457497717481</v>
      </c>
      <c r="X12651">
        <v>0</v>
      </c>
      <c r="Y12651" t="s">
        <v>27</v>
      </c>
    </row>
    <row r="12652" spans="1:25" x14ac:dyDescent="0.35">
      <c r="A12652" t="s">
        <v>25</v>
      </c>
      <c r="B12652" s="1">
        <v>34932</v>
      </c>
      <c r="C12652">
        <v>9</v>
      </c>
      <c r="D12652">
        <v>66.7</v>
      </c>
      <c r="E12652" t="s">
        <v>26</v>
      </c>
      <c r="F12652">
        <v>37</v>
      </c>
      <c r="G12652">
        <v>1</v>
      </c>
      <c r="H12652">
        <v>69.410590058945502</v>
      </c>
      <c r="I12652">
        <v>0.47138667480000002</v>
      </c>
      <c r="J12652">
        <v>4.1520000000000001</v>
      </c>
      <c r="K12652">
        <v>3.9596625256065101</v>
      </c>
      <c r="L12652">
        <v>0.73434375963471799</v>
      </c>
      <c r="M12652">
        <v>0.98501598982921201</v>
      </c>
      <c r="N12652">
        <v>2.64827762046209E-2</v>
      </c>
      <c r="O12652" s="2">
        <v>1.08728826248865E-5</v>
      </c>
      <c r="P12652" s="2">
        <v>3.67561629058208E-9</v>
      </c>
      <c r="Q12652" t="s">
        <v>27</v>
      </c>
      <c r="R12652" t="s">
        <v>28</v>
      </c>
      <c r="S12652">
        <v>30</v>
      </c>
      <c r="T12652">
        <v>71.647655326072098</v>
      </c>
      <c r="U12652">
        <v>125.383396820626</v>
      </c>
      <c r="V12652" t="s">
        <v>29</v>
      </c>
      <c r="W12652">
        <v>919.87357266182403</v>
      </c>
      <c r="X12652">
        <v>9198.7357266182407</v>
      </c>
      <c r="Y12652" t="s">
        <v>30</v>
      </c>
    </row>
    <row r="12653" spans="1:25" x14ac:dyDescent="0.35">
      <c r="A12653" t="s">
        <v>25</v>
      </c>
      <c r="B12653" s="1">
        <v>34933</v>
      </c>
      <c r="C12653">
        <v>9</v>
      </c>
      <c r="D12653">
        <v>57.4</v>
      </c>
      <c r="E12653" t="s">
        <v>26</v>
      </c>
      <c r="F12653">
        <v>11</v>
      </c>
      <c r="G12653">
        <v>1.2</v>
      </c>
      <c r="H12653">
        <v>72.104775423889095</v>
      </c>
      <c r="I12653">
        <v>1.0744218804000001</v>
      </c>
      <c r="J12653">
        <v>5.476</v>
      </c>
      <c r="K12653">
        <v>1.16945017390427</v>
      </c>
      <c r="L12653">
        <v>1.4416796830213701</v>
      </c>
      <c r="M12653">
        <v>0.33230947658361598</v>
      </c>
      <c r="N12653">
        <v>3.8698981014103802E-3</v>
      </c>
      <c r="O12653">
        <v>6.6858885803880203E-4</v>
      </c>
      <c r="P12653" s="2">
        <v>1.1886343953123401E-6</v>
      </c>
      <c r="Q12653" t="s">
        <v>27</v>
      </c>
      <c r="R12653" t="s">
        <v>28</v>
      </c>
      <c r="S12653">
        <v>30</v>
      </c>
      <c r="T12653">
        <v>9.7782935952376704</v>
      </c>
      <c r="U12653">
        <v>17.112013791665898</v>
      </c>
      <c r="V12653" t="s">
        <v>29</v>
      </c>
      <c r="W12653">
        <v>180.392064879961</v>
      </c>
      <c r="X12653">
        <v>1803.92064879961</v>
      </c>
      <c r="Y12653" t="s">
        <v>31</v>
      </c>
    </row>
    <row r="12654" spans="1:25" x14ac:dyDescent="0.35">
      <c r="A12654" t="s">
        <v>25</v>
      </c>
      <c r="B12654" s="1">
        <v>34934</v>
      </c>
      <c r="C12654">
        <v>12</v>
      </c>
      <c r="D12654">
        <v>53.1</v>
      </c>
      <c r="E12654" t="s">
        <v>26</v>
      </c>
      <c r="F12654">
        <v>11</v>
      </c>
      <c r="G12654">
        <v>0</v>
      </c>
      <c r="H12654">
        <v>80.546837533275394</v>
      </c>
      <c r="I12654">
        <v>1.9355263288</v>
      </c>
      <c r="J12654">
        <v>7.34</v>
      </c>
      <c r="K12654">
        <v>2.0962219570165299</v>
      </c>
      <c r="L12654">
        <v>2.3330286722504998</v>
      </c>
      <c r="M12654">
        <v>0.67965516071640297</v>
      </c>
      <c r="N12654">
        <v>1.3731556225029201E-2</v>
      </c>
      <c r="O12654">
        <v>6.6431520490475099E-2</v>
      </c>
      <c r="P12654">
        <v>3.8334683779259697E-4</v>
      </c>
      <c r="Q12654" t="s">
        <v>27</v>
      </c>
      <c r="R12654" t="s">
        <v>28</v>
      </c>
      <c r="S12654">
        <v>30</v>
      </c>
      <c r="T12654">
        <v>25.6612263887931</v>
      </c>
      <c r="U12654">
        <v>44.907146180387997</v>
      </c>
      <c r="V12654" t="s">
        <v>29</v>
      </c>
      <c r="W12654">
        <v>404.60846418106303</v>
      </c>
      <c r="X12654">
        <v>4046.0846418106298</v>
      </c>
      <c r="Y12654" t="s">
        <v>30</v>
      </c>
    </row>
    <row r="12655" spans="1:25" x14ac:dyDescent="0.35">
      <c r="A12655" t="s">
        <v>25</v>
      </c>
      <c r="B12655" s="1">
        <v>34935</v>
      </c>
      <c r="C12655">
        <v>9</v>
      </c>
      <c r="D12655">
        <v>76.8</v>
      </c>
      <c r="E12655" t="s">
        <v>26</v>
      </c>
      <c r="F12655">
        <v>33</v>
      </c>
      <c r="G12655">
        <v>4.7</v>
      </c>
      <c r="H12655">
        <v>55.699190406095603</v>
      </c>
      <c r="I12655">
        <v>0.79282251201703002</v>
      </c>
      <c r="J12655">
        <v>3.4234419853318099</v>
      </c>
      <c r="K12655">
        <v>1.5641295435357201</v>
      </c>
      <c r="L12655">
        <v>1.00423004182293</v>
      </c>
      <c r="M12655">
        <v>0.41107535661809702</v>
      </c>
      <c r="N12655">
        <v>5.6391007872592996E-3</v>
      </c>
      <c r="O12655" s="2">
        <v>5.2451546104312402E-5</v>
      </c>
      <c r="P12655" s="2">
        <v>3.8344112348607102E-8</v>
      </c>
      <c r="Q12655" t="s">
        <v>27</v>
      </c>
      <c r="R12655" t="s">
        <v>28</v>
      </c>
      <c r="S12655">
        <v>30</v>
      </c>
      <c r="T12655">
        <v>15.845248754630999</v>
      </c>
      <c r="U12655">
        <v>27.729185320604302</v>
      </c>
      <c r="V12655" t="s">
        <v>29</v>
      </c>
      <c r="W12655">
        <v>271.07604935614398</v>
      </c>
      <c r="X12655">
        <v>0</v>
      </c>
      <c r="Y12655" t="s">
        <v>27</v>
      </c>
    </row>
    <row r="12656" spans="1:25" x14ac:dyDescent="0.35">
      <c r="A12656" t="s">
        <v>25</v>
      </c>
      <c r="B12656" s="1">
        <v>34936</v>
      </c>
      <c r="C12656">
        <v>9</v>
      </c>
      <c r="D12656">
        <v>61.6</v>
      </c>
      <c r="E12656" t="s">
        <v>26</v>
      </c>
      <c r="F12656">
        <v>33</v>
      </c>
      <c r="G12656">
        <v>4.0999999999999996</v>
      </c>
      <c r="H12656">
        <v>57.617082663786398</v>
      </c>
      <c r="I12656">
        <v>0.32878267726935401</v>
      </c>
      <c r="J12656">
        <v>1.3240000000000001</v>
      </c>
      <c r="K12656">
        <v>1.82851150535458</v>
      </c>
      <c r="L12656">
        <v>0.40570088491478601</v>
      </c>
      <c r="M12656">
        <v>0.420873274688983</v>
      </c>
      <c r="N12656">
        <v>5.8791804726266101E-3</v>
      </c>
      <c r="O12656" s="2">
        <v>6.18481658932539E-12</v>
      </c>
      <c r="P12656" s="2">
        <v>4.8290959411652999E-16</v>
      </c>
      <c r="Q12656" t="s">
        <v>27</v>
      </c>
      <c r="R12656" t="s">
        <v>28</v>
      </c>
      <c r="S12656">
        <v>30</v>
      </c>
      <c r="T12656">
        <v>20.503095732937201</v>
      </c>
      <c r="U12656">
        <v>35.880417532640102</v>
      </c>
      <c r="V12656" t="s">
        <v>29</v>
      </c>
      <c r="W12656">
        <v>336.09379082413</v>
      </c>
      <c r="X12656">
        <v>0</v>
      </c>
      <c r="Y12656" t="s">
        <v>27</v>
      </c>
    </row>
    <row r="12657" spans="1:25" x14ac:dyDescent="0.35">
      <c r="A12657" t="s">
        <v>25</v>
      </c>
      <c r="B12657" s="1">
        <v>34937</v>
      </c>
      <c r="C12657">
        <v>8</v>
      </c>
      <c r="D12657">
        <v>65.150000000000006</v>
      </c>
      <c r="E12657" t="s">
        <v>26</v>
      </c>
      <c r="F12657">
        <v>9</v>
      </c>
      <c r="G12657">
        <v>0.3</v>
      </c>
      <c r="H12657">
        <v>69.756328578047501</v>
      </c>
      <c r="I12657">
        <v>0.77326640786935397</v>
      </c>
      <c r="J12657">
        <v>2.468</v>
      </c>
      <c r="K12657">
        <v>0.97650060169949604</v>
      </c>
      <c r="L12657">
        <v>0.86723449471837499</v>
      </c>
      <c r="M12657">
        <v>0.24977538042418601</v>
      </c>
      <c r="N12657">
        <v>2.3347035708271998E-3</v>
      </c>
      <c r="O12657" s="2">
        <v>2.3651152309741002E-6</v>
      </c>
      <c r="P12657" s="2">
        <v>1.20481861799867E-9</v>
      </c>
      <c r="Q12657" t="s">
        <v>27</v>
      </c>
      <c r="R12657" t="s">
        <v>28</v>
      </c>
      <c r="S12657">
        <v>30</v>
      </c>
      <c r="T12657">
        <v>7.2379366180129896</v>
      </c>
      <c r="U12657">
        <v>12.6663890815227</v>
      </c>
      <c r="V12657" t="s">
        <v>29</v>
      </c>
      <c r="W12657">
        <v>139.61305172350299</v>
      </c>
      <c r="X12657">
        <v>1396.1305172350301</v>
      </c>
      <c r="Y12657" t="s">
        <v>31</v>
      </c>
    </row>
    <row r="12658" spans="1:25" x14ac:dyDescent="0.35">
      <c r="A12658" t="s">
        <v>25</v>
      </c>
      <c r="B12658" s="1">
        <v>34938</v>
      </c>
      <c r="C12658">
        <v>13</v>
      </c>
      <c r="D12658">
        <v>68.7</v>
      </c>
      <c r="E12658" t="s">
        <v>26</v>
      </c>
      <c r="F12658">
        <v>9</v>
      </c>
      <c r="G12658">
        <v>0</v>
      </c>
      <c r="H12658">
        <v>77.0609592754315</v>
      </c>
      <c r="I12658">
        <v>1.39181688266935</v>
      </c>
      <c r="J12658">
        <v>4.5119999999999996</v>
      </c>
      <c r="K12658">
        <v>1.37547228429727</v>
      </c>
      <c r="L12658">
        <v>1.5716310099344999</v>
      </c>
      <c r="M12658">
        <v>0.39922361322883299</v>
      </c>
      <c r="N12658">
        <v>5.3545331933759297E-3</v>
      </c>
      <c r="O12658">
        <v>2.0133628541691298E-3</v>
      </c>
      <c r="P12658" s="2">
        <v>4.4231052165758303E-6</v>
      </c>
      <c r="Q12658" t="s">
        <v>27</v>
      </c>
      <c r="R12658" t="s">
        <v>28</v>
      </c>
      <c r="S12658">
        <v>30</v>
      </c>
      <c r="T12658">
        <v>12.8061969506811</v>
      </c>
      <c r="U12658">
        <v>22.410844663691901</v>
      </c>
      <c r="V12658" t="s">
        <v>29</v>
      </c>
      <c r="W12658">
        <v>226.649266758316</v>
      </c>
      <c r="X12658">
        <v>2266.4926675831598</v>
      </c>
      <c r="Y12658" t="s">
        <v>33</v>
      </c>
    </row>
    <row r="12659" spans="1:25" x14ac:dyDescent="0.35">
      <c r="A12659" t="s">
        <v>25</v>
      </c>
      <c r="B12659" s="1">
        <v>34939</v>
      </c>
      <c r="C12659">
        <v>8</v>
      </c>
      <c r="D12659">
        <v>72.3</v>
      </c>
      <c r="E12659" t="s">
        <v>26</v>
      </c>
      <c r="F12659">
        <v>33</v>
      </c>
      <c r="G12659">
        <v>11.4</v>
      </c>
      <c r="H12659">
        <v>47.001887628030403</v>
      </c>
      <c r="I12659">
        <v>0.36471060568625402</v>
      </c>
      <c r="J12659">
        <v>1.1439999999999999</v>
      </c>
      <c r="K12659">
        <v>0.58189824547521696</v>
      </c>
      <c r="L12659">
        <v>0.40590884273650302</v>
      </c>
      <c r="M12659">
        <v>0.13394432122936201</v>
      </c>
      <c r="N12659">
        <v>7.7486300281930803E-4</v>
      </c>
      <c r="O12659" s="2">
        <v>2.3421664022963999E-13</v>
      </c>
      <c r="P12659" s="2">
        <v>1.8310787862677099E-17</v>
      </c>
      <c r="Q12659" t="s">
        <v>27</v>
      </c>
      <c r="R12659" t="s">
        <v>28</v>
      </c>
      <c r="S12659">
        <v>30</v>
      </c>
      <c r="T12659">
        <v>3.0372928855762802</v>
      </c>
      <c r="U12659">
        <v>5.31526254975849</v>
      </c>
      <c r="V12659" t="s">
        <v>27</v>
      </c>
      <c r="W12659">
        <v>66.126257060148902</v>
      </c>
      <c r="X12659">
        <v>0</v>
      </c>
      <c r="Y12659" t="s">
        <v>27</v>
      </c>
    </row>
    <row r="12660" spans="1:25" x14ac:dyDescent="0.35">
      <c r="A12660" t="s">
        <v>25</v>
      </c>
      <c r="B12660" s="1">
        <v>34940</v>
      </c>
      <c r="C12660">
        <v>9</v>
      </c>
      <c r="D12660">
        <v>88.1</v>
      </c>
      <c r="E12660" t="s">
        <v>26</v>
      </c>
      <c r="F12660">
        <v>22</v>
      </c>
      <c r="G12660">
        <v>9.8000000000000007</v>
      </c>
      <c r="H12660">
        <v>28.000897114818301</v>
      </c>
      <c r="I12660">
        <v>0</v>
      </c>
      <c r="J12660">
        <v>1.3240000000000001</v>
      </c>
      <c r="K12660">
        <v>5.8780412916132098E-3</v>
      </c>
      <c r="L12660">
        <v>0</v>
      </c>
      <c r="M12660">
        <v>1.17560825832264E-3</v>
      </c>
      <c r="N12660" s="2">
        <v>1.77391887992506E-7</v>
      </c>
      <c r="O12660">
        <v>0</v>
      </c>
      <c r="P12660">
        <v>0</v>
      </c>
      <c r="Q12660" t="s">
        <v>27</v>
      </c>
      <c r="R12660" t="s">
        <v>28</v>
      </c>
      <c r="S12660">
        <v>30</v>
      </c>
      <c r="T12660">
        <v>1.2513296628333299E-3</v>
      </c>
      <c r="U12660">
        <v>2.1898269099583298E-3</v>
      </c>
      <c r="V12660" t="s">
        <v>27</v>
      </c>
      <c r="W12660">
        <v>7.0084600306650993E-2</v>
      </c>
      <c r="X12660">
        <v>0</v>
      </c>
      <c r="Y12660" t="s">
        <v>27</v>
      </c>
    </row>
    <row r="12661" spans="1:25" x14ac:dyDescent="0.35">
      <c r="A12661" t="s">
        <v>25</v>
      </c>
      <c r="B12661" s="1">
        <v>34941</v>
      </c>
      <c r="C12661">
        <v>8</v>
      </c>
      <c r="D12661">
        <v>66.7</v>
      </c>
      <c r="E12661" t="s">
        <v>26</v>
      </c>
      <c r="F12661">
        <v>11</v>
      </c>
      <c r="G12661">
        <v>1.8</v>
      </c>
      <c r="H12661">
        <v>45.175852081530003</v>
      </c>
      <c r="I12661">
        <v>0</v>
      </c>
      <c r="J12661">
        <v>2.468</v>
      </c>
      <c r="K12661">
        <v>0.146672659969657</v>
      </c>
      <c r="L12661">
        <v>0</v>
      </c>
      <c r="M12661">
        <v>2.9334531993931399E-2</v>
      </c>
      <c r="N12661" s="2">
        <v>5.2702355237482E-5</v>
      </c>
      <c r="O12661">
        <v>0</v>
      </c>
      <c r="P12661">
        <v>0</v>
      </c>
      <c r="Q12661" t="s">
        <v>27</v>
      </c>
      <c r="R12661" t="s">
        <v>28</v>
      </c>
      <c r="S12661">
        <v>30</v>
      </c>
      <c r="T12661">
        <v>0.29556401427760198</v>
      </c>
      <c r="U12661">
        <v>0.51723702498580404</v>
      </c>
      <c r="V12661" t="s">
        <v>27</v>
      </c>
      <c r="W12661">
        <v>8.6440497909407803</v>
      </c>
      <c r="X12661">
        <v>0</v>
      </c>
      <c r="Y12661" t="s">
        <v>27</v>
      </c>
    </row>
    <row r="12662" spans="1:25" x14ac:dyDescent="0.35">
      <c r="A12662" t="s">
        <v>25</v>
      </c>
      <c r="B12662" s="1">
        <v>34942</v>
      </c>
      <c r="C12662">
        <v>9</v>
      </c>
      <c r="D12662">
        <v>74.8</v>
      </c>
      <c r="E12662" t="s">
        <v>26</v>
      </c>
      <c r="F12662">
        <v>43</v>
      </c>
      <c r="G12662">
        <v>6.9</v>
      </c>
      <c r="H12662">
        <v>46.790108848732601</v>
      </c>
      <c r="I12662">
        <v>0</v>
      </c>
      <c r="J12662">
        <v>1.3240000000000001</v>
      </c>
      <c r="K12662">
        <v>0.90801133954110302</v>
      </c>
      <c r="L12662">
        <v>0</v>
      </c>
      <c r="M12662">
        <v>0.18160226790822101</v>
      </c>
      <c r="N12662">
        <v>1.3280473148790501E-3</v>
      </c>
      <c r="O12662">
        <v>0</v>
      </c>
      <c r="P12662">
        <v>0</v>
      </c>
      <c r="Q12662" t="s">
        <v>27</v>
      </c>
      <c r="R12662" t="s">
        <v>28</v>
      </c>
      <c r="S12662">
        <v>30</v>
      </c>
      <c r="T12662">
        <v>6.4092424118753701</v>
      </c>
      <c r="U12662">
        <v>11.2161742207819</v>
      </c>
      <c r="V12662" t="s">
        <v>29</v>
      </c>
      <c r="W12662">
        <v>125.82008239851601</v>
      </c>
      <c r="X12662">
        <v>0</v>
      </c>
      <c r="Y12662" t="s">
        <v>27</v>
      </c>
    </row>
    <row r="12663" spans="1:25" x14ac:dyDescent="0.35">
      <c r="A12663" t="s">
        <v>25</v>
      </c>
      <c r="B12663" s="1">
        <v>34943</v>
      </c>
      <c r="C12663">
        <v>6</v>
      </c>
      <c r="D12663">
        <v>86.5</v>
      </c>
      <c r="E12663" t="s">
        <v>26</v>
      </c>
      <c r="F12663">
        <v>11</v>
      </c>
      <c r="G12663">
        <v>0.3</v>
      </c>
      <c r="H12663">
        <v>55.6385659273393</v>
      </c>
      <c r="I12663">
        <v>0.15793971300000001</v>
      </c>
      <c r="J12663">
        <v>2.1080000000000001</v>
      </c>
      <c r="K12663">
        <v>0.51348436720428903</v>
      </c>
      <c r="L12663">
        <v>0.26604631555875602</v>
      </c>
      <c r="M12663">
        <v>0.113709526911909</v>
      </c>
      <c r="N12663">
        <v>5.7986825416033502E-4</v>
      </c>
      <c r="O12663" s="2">
        <v>8.6022476072602796E-20</v>
      </c>
      <c r="P12663" s="2">
        <v>2.3649056207397501E-24</v>
      </c>
      <c r="Q12663" t="s">
        <v>27</v>
      </c>
      <c r="R12663" t="s">
        <v>28</v>
      </c>
      <c r="S12663">
        <v>30</v>
      </c>
      <c r="T12663">
        <v>2.4605040119077501</v>
      </c>
      <c r="U12663">
        <v>4.3058820208385598</v>
      </c>
      <c r="V12663" t="s">
        <v>27</v>
      </c>
      <c r="W12663">
        <v>55.0937395361589</v>
      </c>
      <c r="X12663">
        <v>0</v>
      </c>
      <c r="Y12663" t="s">
        <v>27</v>
      </c>
    </row>
    <row r="12664" spans="1:25" x14ac:dyDescent="0.35">
      <c r="A12664" t="s">
        <v>25</v>
      </c>
      <c r="B12664" s="1">
        <v>34944</v>
      </c>
      <c r="C12664">
        <v>5</v>
      </c>
      <c r="D12664">
        <v>65.2</v>
      </c>
      <c r="E12664" t="s">
        <v>26</v>
      </c>
      <c r="F12664">
        <v>43</v>
      </c>
      <c r="G12664">
        <v>22.6</v>
      </c>
      <c r="H12664">
        <v>42.276558290412297</v>
      </c>
      <c r="I12664">
        <v>0</v>
      </c>
      <c r="J12664">
        <v>0.60399999999999998</v>
      </c>
      <c r="K12664">
        <v>0.44443668309857198</v>
      </c>
      <c r="L12664">
        <v>0</v>
      </c>
      <c r="M12664">
        <v>8.8887336619714499E-2</v>
      </c>
      <c r="N12664">
        <v>3.7498639853639502E-4</v>
      </c>
      <c r="O12664">
        <v>0</v>
      </c>
      <c r="P12664">
        <v>0</v>
      </c>
      <c r="Q12664" t="s">
        <v>27</v>
      </c>
      <c r="R12664" t="s">
        <v>28</v>
      </c>
      <c r="S12664">
        <v>30</v>
      </c>
      <c r="T12664">
        <v>1.92883128090573</v>
      </c>
      <c r="U12664">
        <v>3.3754547415850298</v>
      </c>
      <c r="V12664" t="s">
        <v>27</v>
      </c>
      <c r="W12664">
        <v>44.592039213065597</v>
      </c>
      <c r="X12664">
        <v>0</v>
      </c>
      <c r="Y12664" t="s">
        <v>27</v>
      </c>
    </row>
    <row r="12665" spans="1:25" x14ac:dyDescent="0.35">
      <c r="A12665" t="s">
        <v>25</v>
      </c>
      <c r="B12665" s="1">
        <v>34945</v>
      </c>
      <c r="C12665">
        <v>9</v>
      </c>
      <c r="D12665">
        <v>58.5</v>
      </c>
      <c r="E12665" t="s">
        <v>26</v>
      </c>
      <c r="F12665">
        <v>15</v>
      </c>
      <c r="G12665">
        <v>0.7</v>
      </c>
      <c r="H12665">
        <v>63.5160429973361</v>
      </c>
      <c r="I12665">
        <v>0.69066698699999995</v>
      </c>
      <c r="J12665">
        <v>1.9279999999999999</v>
      </c>
      <c r="K12665">
        <v>1.0531742985344701</v>
      </c>
      <c r="L12665">
        <v>0.72871524579328895</v>
      </c>
      <c r="M12665">
        <v>0.26167171308627801</v>
      </c>
      <c r="N12665">
        <v>2.5351192931060101E-3</v>
      </c>
      <c r="O12665" s="2">
        <v>2.5487114077871901E-7</v>
      </c>
      <c r="P12665" s="2">
        <v>8.4540373211839005E-11</v>
      </c>
      <c r="Q12665" t="s">
        <v>27</v>
      </c>
      <c r="R12665" t="s">
        <v>28</v>
      </c>
      <c r="S12665">
        <v>30</v>
      </c>
      <c r="T12665">
        <v>8.2117770291346801</v>
      </c>
      <c r="U12665">
        <v>14.370609800985701</v>
      </c>
      <c r="V12665" t="s">
        <v>29</v>
      </c>
      <c r="W12665">
        <v>155.493570935116</v>
      </c>
      <c r="X12665">
        <v>1554.9357093511601</v>
      </c>
      <c r="Y12665" t="s">
        <v>31</v>
      </c>
    </row>
    <row r="12666" spans="1:25" x14ac:dyDescent="0.35">
      <c r="A12666" t="s">
        <v>25</v>
      </c>
      <c r="B12666" s="1">
        <v>34946</v>
      </c>
      <c r="C12666">
        <v>10</v>
      </c>
      <c r="D12666">
        <v>60.2</v>
      </c>
      <c r="E12666" t="s">
        <v>26</v>
      </c>
      <c r="F12666">
        <v>15</v>
      </c>
      <c r="G12666">
        <v>0</v>
      </c>
      <c r="H12666">
        <v>75.582843827781403</v>
      </c>
      <c r="I12666">
        <v>1.4186232353999999</v>
      </c>
      <c r="J12666">
        <v>3.4319999999999999</v>
      </c>
      <c r="K12666">
        <v>1.6856313530899001</v>
      </c>
      <c r="L12666">
        <v>1.40350597170664</v>
      </c>
      <c r="M12666">
        <v>0.475940272303295</v>
      </c>
      <c r="N12666">
        <v>7.3086430033346798E-3</v>
      </c>
      <c r="O12666">
        <v>1.52650135079252E-3</v>
      </c>
      <c r="P12666" s="2">
        <v>2.5409047372082801E-6</v>
      </c>
      <c r="Q12666" t="s">
        <v>27</v>
      </c>
      <c r="R12666" t="s">
        <v>28</v>
      </c>
      <c r="S12666">
        <v>30</v>
      </c>
      <c r="T12666">
        <v>17.929860222392701</v>
      </c>
      <c r="U12666">
        <v>31.377255389187301</v>
      </c>
      <c r="V12666" t="s">
        <v>29</v>
      </c>
      <c r="W12666">
        <v>300.59069428703702</v>
      </c>
      <c r="X12666">
        <v>3005.9069428703701</v>
      </c>
      <c r="Y12666" t="s">
        <v>33</v>
      </c>
    </row>
    <row r="12667" spans="1:25" x14ac:dyDescent="0.35">
      <c r="A12667" t="s">
        <v>25</v>
      </c>
      <c r="B12667" s="1">
        <v>34947</v>
      </c>
      <c r="C12667">
        <v>15</v>
      </c>
      <c r="D12667">
        <v>58.8</v>
      </c>
      <c r="E12667" t="s">
        <v>26</v>
      </c>
      <c r="F12667">
        <v>15</v>
      </c>
      <c r="G12667">
        <v>2.5</v>
      </c>
      <c r="H12667">
        <v>69.733317169223398</v>
      </c>
      <c r="I12667">
        <v>1.49126763893687</v>
      </c>
      <c r="J12667">
        <v>5.8360000000000003</v>
      </c>
      <c r="K12667">
        <v>1.32025817259809</v>
      </c>
      <c r="L12667">
        <v>1.8199255684958799</v>
      </c>
      <c r="M12667">
        <v>0.39820963647060797</v>
      </c>
      <c r="N12667">
        <v>5.3304850420954203E-3</v>
      </c>
      <c r="O12667">
        <v>4.7206333172234603E-3</v>
      </c>
      <c r="P12667" s="2">
        <v>1.4852688964994399E-5</v>
      </c>
      <c r="Q12667" t="s">
        <v>27</v>
      </c>
      <c r="R12667" t="s">
        <v>28</v>
      </c>
      <c r="S12667">
        <v>30</v>
      </c>
      <c r="T12667">
        <v>11.964095854086899</v>
      </c>
      <c r="U12667">
        <v>20.937167744652101</v>
      </c>
      <c r="V12667" t="s">
        <v>29</v>
      </c>
      <c r="W12667">
        <v>214.00449704658399</v>
      </c>
      <c r="X12667">
        <v>2140.0449704658399</v>
      </c>
      <c r="Y12667" t="s">
        <v>33</v>
      </c>
    </row>
    <row r="12668" spans="1:25" x14ac:dyDescent="0.35">
      <c r="A12668" t="s">
        <v>25</v>
      </c>
      <c r="B12668" s="1">
        <v>34948</v>
      </c>
      <c r="C12668">
        <v>9</v>
      </c>
      <c r="D12668">
        <v>75.5</v>
      </c>
      <c r="E12668" t="s">
        <v>26</v>
      </c>
      <c r="F12668">
        <v>15</v>
      </c>
      <c r="G12668">
        <v>0.2</v>
      </c>
      <c r="H12668">
        <v>75.457014976634596</v>
      </c>
      <c r="I12668">
        <v>1.8990107999368699</v>
      </c>
      <c r="J12668">
        <v>7.16</v>
      </c>
      <c r="K12668">
        <v>1.67306046354265</v>
      </c>
      <c r="L12668">
        <v>2.2837516686257699</v>
      </c>
      <c r="M12668">
        <v>0.53889541473532099</v>
      </c>
      <c r="N12668">
        <v>9.1060881147534099E-3</v>
      </c>
      <c r="O12668">
        <v>3.2009768048033599E-2</v>
      </c>
      <c r="P12668">
        <v>1.75347985401088E-4</v>
      </c>
      <c r="Q12668" t="s">
        <v>27</v>
      </c>
      <c r="R12668" t="s">
        <v>28</v>
      </c>
      <c r="S12668">
        <v>30</v>
      </c>
      <c r="T12668">
        <v>17.7096954551936</v>
      </c>
      <c r="U12668">
        <v>30.991967046588801</v>
      </c>
      <c r="V12668" t="s">
        <v>29</v>
      </c>
      <c r="W12668">
        <v>297.50693261322698</v>
      </c>
      <c r="X12668">
        <v>2975.0693261322699</v>
      </c>
      <c r="Y12668" t="s">
        <v>33</v>
      </c>
    </row>
    <row r="12669" spans="1:25" x14ac:dyDescent="0.35">
      <c r="A12669" t="s">
        <v>25</v>
      </c>
      <c r="B12669" s="1">
        <v>34949</v>
      </c>
      <c r="C12669">
        <v>4</v>
      </c>
      <c r="D12669">
        <v>70.599999999999994</v>
      </c>
      <c r="E12669" t="s">
        <v>26</v>
      </c>
      <c r="F12669">
        <v>30</v>
      </c>
      <c r="G12669">
        <v>4.4000000000000004</v>
      </c>
      <c r="H12669">
        <v>53.716603858120699</v>
      </c>
      <c r="I12669">
        <v>0.709175949547594</v>
      </c>
      <c r="J12669">
        <v>2.8386049046675299</v>
      </c>
      <c r="K12669">
        <v>1.1185087174252499</v>
      </c>
      <c r="L12669">
        <v>0.87305682817066999</v>
      </c>
      <c r="M12669">
        <v>0.28643778317590202</v>
      </c>
      <c r="N12669">
        <v>2.9751751778199398E-3</v>
      </c>
      <c r="O12669" s="2">
        <v>3.8081725373627E-6</v>
      </c>
      <c r="P12669" s="2">
        <v>1.9721782668803699E-9</v>
      </c>
      <c r="Q12669" t="s">
        <v>27</v>
      </c>
      <c r="R12669" t="s">
        <v>28</v>
      </c>
      <c r="S12669">
        <v>30</v>
      </c>
      <c r="T12669">
        <v>9.0789340951897799</v>
      </c>
      <c r="U12669">
        <v>15.888134666582101</v>
      </c>
      <c r="V12669" t="s">
        <v>29</v>
      </c>
      <c r="W12669">
        <v>169.36807275554301</v>
      </c>
      <c r="X12669">
        <v>0</v>
      </c>
      <c r="Y12669" t="s">
        <v>27</v>
      </c>
    </row>
    <row r="12670" spans="1:25" x14ac:dyDescent="0.35">
      <c r="A12670" t="s">
        <v>25</v>
      </c>
      <c r="B12670" s="1">
        <v>34950</v>
      </c>
      <c r="C12670">
        <v>7</v>
      </c>
      <c r="D12670">
        <v>68.599999999999994</v>
      </c>
      <c r="E12670" t="s">
        <v>26</v>
      </c>
      <c r="F12670">
        <v>15</v>
      </c>
      <c r="G12670">
        <v>0.8</v>
      </c>
      <c r="H12670">
        <v>65.317125799870198</v>
      </c>
      <c r="I12670">
        <v>1.1282723147475899</v>
      </c>
      <c r="J12670">
        <v>3.8026049046675299</v>
      </c>
      <c r="K12670">
        <v>1.1365245545645599</v>
      </c>
      <c r="L12670">
        <v>1.2955424354839999</v>
      </c>
      <c r="M12670">
        <v>0.31503054890993598</v>
      </c>
      <c r="N12670">
        <v>3.52089545428974E-3</v>
      </c>
      <c r="O12670">
        <v>2.5734624756220201E-4</v>
      </c>
      <c r="P12670" s="2">
        <v>3.5193391962199099E-7</v>
      </c>
      <c r="Q12670" t="s">
        <v>27</v>
      </c>
      <c r="R12670" t="s">
        <v>28</v>
      </c>
      <c r="S12670">
        <v>30</v>
      </c>
      <c r="T12670">
        <v>9.3239661858739993</v>
      </c>
      <c r="U12670">
        <v>16.316940825279499</v>
      </c>
      <c r="V12670" t="s">
        <v>29</v>
      </c>
      <c r="W12670">
        <v>173.24668450198101</v>
      </c>
      <c r="X12670">
        <v>1732.4668450198101</v>
      </c>
      <c r="Y12670" t="s">
        <v>31</v>
      </c>
    </row>
    <row r="12671" spans="1:25" x14ac:dyDescent="0.35">
      <c r="A12671" t="s">
        <v>25</v>
      </c>
      <c r="B12671" s="1">
        <v>34951</v>
      </c>
      <c r="C12671">
        <v>8</v>
      </c>
      <c r="D12671">
        <v>67.8</v>
      </c>
      <c r="E12671" t="s">
        <v>26</v>
      </c>
      <c r="F12671">
        <v>22</v>
      </c>
      <c r="G12671">
        <v>0.2</v>
      </c>
      <c r="H12671">
        <v>75.095211308873004</v>
      </c>
      <c r="I12671">
        <v>1.61110481034759</v>
      </c>
      <c r="J12671">
        <v>4.94660490466753</v>
      </c>
      <c r="K12671">
        <v>2.3317667652408698</v>
      </c>
      <c r="L12671">
        <v>1.77605819295878</v>
      </c>
      <c r="M12671">
        <v>0.69866463912416898</v>
      </c>
      <c r="N12671">
        <v>1.4418650503385699E-2</v>
      </c>
      <c r="O12671">
        <v>1.98557216783855E-2</v>
      </c>
      <c r="P12671" s="2">
        <v>5.8852072062133799E-5</v>
      </c>
      <c r="Q12671" t="s">
        <v>27</v>
      </c>
      <c r="R12671" t="s">
        <v>28</v>
      </c>
      <c r="S12671">
        <v>30</v>
      </c>
      <c r="T12671">
        <v>30.541807800521401</v>
      </c>
      <c r="U12671">
        <v>53.448163650912399</v>
      </c>
      <c r="V12671" t="s">
        <v>29</v>
      </c>
      <c r="W12671">
        <v>466.67809095110601</v>
      </c>
      <c r="X12671">
        <v>4666.7809095110597</v>
      </c>
      <c r="Y12671" t="s">
        <v>30</v>
      </c>
    </row>
    <row r="12672" spans="1:25" x14ac:dyDescent="0.35">
      <c r="A12672" t="s">
        <v>25</v>
      </c>
      <c r="B12672" s="1">
        <v>34952</v>
      </c>
      <c r="C12672">
        <v>12</v>
      </c>
      <c r="D12672">
        <v>63.3</v>
      </c>
      <c r="E12672" t="s">
        <v>26</v>
      </c>
      <c r="F12672">
        <v>15</v>
      </c>
      <c r="G12672">
        <v>0</v>
      </c>
      <c r="H12672">
        <v>80.534261352137705</v>
      </c>
      <c r="I12672">
        <v>2.40330800094759</v>
      </c>
      <c r="J12672">
        <v>6.8106049046675299</v>
      </c>
      <c r="K12672">
        <v>2.5608138375903402</v>
      </c>
      <c r="L12672">
        <v>2.55373133404956</v>
      </c>
      <c r="M12672">
        <v>0.85442350528418598</v>
      </c>
      <c r="N12672">
        <v>2.05887720644998E-2</v>
      </c>
      <c r="O12672">
        <v>0.17347214717671899</v>
      </c>
      <c r="P12672">
        <v>1.24749837395117E-3</v>
      </c>
      <c r="Q12672" t="s">
        <v>27</v>
      </c>
      <c r="R12672" t="s">
        <v>28</v>
      </c>
      <c r="S12672">
        <v>30</v>
      </c>
      <c r="T12672">
        <v>35.5758713977703</v>
      </c>
      <c r="U12672">
        <v>62.257774946098003</v>
      </c>
      <c r="V12672" t="s">
        <v>29</v>
      </c>
      <c r="W12672">
        <v>528.32370278466101</v>
      </c>
      <c r="X12672">
        <v>5283.2370278466096</v>
      </c>
      <c r="Y12672" t="s">
        <v>30</v>
      </c>
    </row>
    <row r="12673" spans="1:25" x14ac:dyDescent="0.35">
      <c r="A12673" t="s">
        <v>25</v>
      </c>
      <c r="B12673" s="1">
        <v>34953</v>
      </c>
      <c r="C12673">
        <v>12</v>
      </c>
      <c r="D12673">
        <v>60.2</v>
      </c>
      <c r="E12673" t="s">
        <v>26</v>
      </c>
      <c r="F12673">
        <v>11</v>
      </c>
      <c r="G12673">
        <v>0.3</v>
      </c>
      <c r="H12673">
        <v>82.881604784544194</v>
      </c>
      <c r="I12673">
        <v>3.2624275373475902</v>
      </c>
      <c r="J12673">
        <v>8.6746049046675306</v>
      </c>
      <c r="K12673">
        <v>2.7656471480397502</v>
      </c>
      <c r="L12673">
        <v>3.3629396351289098</v>
      </c>
      <c r="M12673">
        <v>1.1096444997166099</v>
      </c>
      <c r="N12673">
        <v>3.2699743400696299E-2</v>
      </c>
      <c r="O12673">
        <v>0.61060036883966196</v>
      </c>
      <c r="P12673">
        <v>8.5623046898403894E-3</v>
      </c>
      <c r="Q12673" t="s">
        <v>27</v>
      </c>
      <c r="R12673" t="s">
        <v>28</v>
      </c>
      <c r="S12673">
        <v>30</v>
      </c>
      <c r="T12673">
        <v>40.305290126519203</v>
      </c>
      <c r="U12673">
        <v>70.534257721408494</v>
      </c>
      <c r="V12673" t="s">
        <v>29</v>
      </c>
      <c r="W12673">
        <v>584.32192906984301</v>
      </c>
      <c r="X12673">
        <v>5843.2192906984301</v>
      </c>
      <c r="Y12673" t="s">
        <v>30</v>
      </c>
    </row>
    <row r="12674" spans="1:25" x14ac:dyDescent="0.35">
      <c r="A12674" t="s">
        <v>25</v>
      </c>
      <c r="B12674" s="1">
        <v>34954</v>
      </c>
      <c r="C12674">
        <v>14</v>
      </c>
      <c r="D12674">
        <v>58.5</v>
      </c>
      <c r="E12674" t="s">
        <v>26</v>
      </c>
      <c r="F12674">
        <v>28</v>
      </c>
      <c r="G12674">
        <v>0.1</v>
      </c>
      <c r="H12674">
        <v>84.412598759057701</v>
      </c>
      <c r="I12674">
        <v>4.29500887434759</v>
      </c>
      <c r="J12674">
        <v>10.898604904667501</v>
      </c>
      <c r="K12674">
        <v>7.96581284336194</v>
      </c>
      <c r="L12674">
        <v>4.3269855633293499</v>
      </c>
      <c r="M12674">
        <v>5.7842046005858103</v>
      </c>
      <c r="N12674">
        <v>0.60777125847580304</v>
      </c>
      <c r="O12674">
        <v>17.1152879072182</v>
      </c>
      <c r="P12674">
        <v>0.44058809927901699</v>
      </c>
      <c r="Q12674" t="s">
        <v>27</v>
      </c>
      <c r="R12674" t="s">
        <v>28</v>
      </c>
      <c r="S12674">
        <v>30</v>
      </c>
      <c r="T12674">
        <v>209.562061755473</v>
      </c>
      <c r="U12674">
        <v>366.733608072077</v>
      </c>
      <c r="V12674" t="s">
        <v>29</v>
      </c>
      <c r="W12674">
        <v>2002.0760138795199</v>
      </c>
      <c r="X12674">
        <v>20020.760138795202</v>
      </c>
      <c r="Y12674" t="s">
        <v>32</v>
      </c>
    </row>
    <row r="12675" spans="1:25" x14ac:dyDescent="0.35">
      <c r="A12675" t="s">
        <v>25</v>
      </c>
      <c r="B12675" s="1">
        <v>34955</v>
      </c>
      <c r="C12675">
        <v>14</v>
      </c>
      <c r="D12675">
        <v>74.2</v>
      </c>
      <c r="E12675" t="s">
        <v>26</v>
      </c>
      <c r="F12675">
        <v>33</v>
      </c>
      <c r="G12675">
        <v>0</v>
      </c>
      <c r="H12675">
        <v>83.774368124682496</v>
      </c>
      <c r="I12675">
        <v>4.9369510067475897</v>
      </c>
      <c r="J12675">
        <v>13.122604904667501</v>
      </c>
      <c r="K12675">
        <v>9.4096252649283301</v>
      </c>
      <c r="L12675">
        <v>5.08821537143164</v>
      </c>
      <c r="M12675">
        <v>7.2116383186160702</v>
      </c>
      <c r="N12675">
        <v>0.89802613023123201</v>
      </c>
      <c r="O12675">
        <v>35.591522912301699</v>
      </c>
      <c r="P12675">
        <v>1.3505196163505</v>
      </c>
      <c r="Q12675" t="s">
        <v>27</v>
      </c>
      <c r="R12675" t="s">
        <v>28</v>
      </c>
      <c r="S12675">
        <v>30</v>
      </c>
      <c r="T12675">
        <v>267.04468121629702</v>
      </c>
      <c r="U12675">
        <v>467.32819212851899</v>
      </c>
      <c r="V12675" t="s">
        <v>29</v>
      </c>
      <c r="W12675">
        <v>2342.5596104159699</v>
      </c>
      <c r="X12675">
        <v>23425.5961041597</v>
      </c>
      <c r="Y12675" t="s">
        <v>32</v>
      </c>
    </row>
    <row r="12676" spans="1:25" x14ac:dyDescent="0.35">
      <c r="A12676" t="s">
        <v>25</v>
      </c>
      <c r="B12676" s="1">
        <v>34956</v>
      </c>
      <c r="C12676">
        <v>14</v>
      </c>
      <c r="D12676">
        <v>71.8</v>
      </c>
      <c r="E12676" t="s">
        <v>26</v>
      </c>
      <c r="F12676">
        <v>11</v>
      </c>
      <c r="G12676">
        <v>0</v>
      </c>
      <c r="H12676">
        <v>83.774366730608904</v>
      </c>
      <c r="I12676">
        <v>5.6386086863475899</v>
      </c>
      <c r="J12676">
        <v>15.346604904667499</v>
      </c>
      <c r="K12676">
        <v>3.1054323392477499</v>
      </c>
      <c r="L12676">
        <v>5.8780102287809299</v>
      </c>
      <c r="M12676">
        <v>2.2725528958207399</v>
      </c>
      <c r="N12676">
        <v>0.116305080210787</v>
      </c>
      <c r="O12676">
        <v>3.4373710572496901</v>
      </c>
      <c r="P12676">
        <v>0.18388170516301999</v>
      </c>
      <c r="Q12676" t="s">
        <v>27</v>
      </c>
      <c r="R12676" t="s">
        <v>28</v>
      </c>
      <c r="S12676">
        <v>30</v>
      </c>
      <c r="T12676">
        <v>48.595954078461801</v>
      </c>
      <c r="U12676">
        <v>85.042919637308202</v>
      </c>
      <c r="V12676" t="s">
        <v>29</v>
      </c>
      <c r="W12676">
        <v>678.59918067959802</v>
      </c>
      <c r="X12676">
        <v>6785.9918067959798</v>
      </c>
      <c r="Y12676" t="s">
        <v>30</v>
      </c>
    </row>
    <row r="12677" spans="1:25" x14ac:dyDescent="0.35">
      <c r="A12677" t="s">
        <v>25</v>
      </c>
      <c r="B12677" s="1">
        <v>34957</v>
      </c>
      <c r="C12677">
        <v>10</v>
      </c>
      <c r="D12677">
        <v>90.5</v>
      </c>
      <c r="E12677" t="s">
        <v>26</v>
      </c>
      <c r="F12677">
        <v>30</v>
      </c>
      <c r="G12677">
        <v>2.1</v>
      </c>
      <c r="H12677">
        <v>62.188755943272596</v>
      </c>
      <c r="I12677">
        <v>4.3510437950388399</v>
      </c>
      <c r="J12677">
        <v>16.850604904667499</v>
      </c>
      <c r="K12677">
        <v>2.1019366001682398</v>
      </c>
      <c r="L12677">
        <v>5.2883116724283701</v>
      </c>
      <c r="M12677">
        <v>0.92662845753735701</v>
      </c>
      <c r="N12677">
        <v>2.3767958228776899E-2</v>
      </c>
      <c r="O12677">
        <v>0.96890226673384094</v>
      </c>
      <c r="P12677">
        <v>4.0308187130923899E-2</v>
      </c>
      <c r="Q12677" t="s">
        <v>27</v>
      </c>
      <c r="R12677" t="s">
        <v>28</v>
      </c>
      <c r="S12677">
        <v>30</v>
      </c>
      <c r="T12677">
        <v>25.775937313460499</v>
      </c>
      <c r="U12677">
        <v>45.107890298555901</v>
      </c>
      <c r="V12677" t="s">
        <v>29</v>
      </c>
      <c r="W12677">
        <v>406.09613222155002</v>
      </c>
      <c r="X12677">
        <v>4060.9613222154999</v>
      </c>
      <c r="Y12677" t="s">
        <v>30</v>
      </c>
    </row>
    <row r="12678" spans="1:25" x14ac:dyDescent="0.35">
      <c r="A12678" t="s">
        <v>25</v>
      </c>
      <c r="B12678" s="1">
        <v>34958</v>
      </c>
      <c r="C12678">
        <v>9</v>
      </c>
      <c r="D12678">
        <v>65.5</v>
      </c>
      <c r="E12678" t="s">
        <v>26</v>
      </c>
      <c r="F12678">
        <v>6</v>
      </c>
      <c r="G12678">
        <v>13.4</v>
      </c>
      <c r="H12678">
        <v>35.609621098187503</v>
      </c>
      <c r="I12678">
        <v>2.1448264907707899</v>
      </c>
      <c r="J12678">
        <v>1.3240000000000001</v>
      </c>
      <c r="K12678">
        <v>1.8799225733170399E-2</v>
      </c>
      <c r="L12678">
        <v>1.58809093797177</v>
      </c>
      <c r="M12678">
        <v>5.4707366452411898E-3</v>
      </c>
      <c r="N12678" s="2">
        <v>2.69718034195253E-6</v>
      </c>
      <c r="O12678" s="2">
        <v>6.5011155300230797E-9</v>
      </c>
      <c r="P12678" s="2">
        <v>1.46515305822786E-11</v>
      </c>
      <c r="Q12678" t="s">
        <v>27</v>
      </c>
      <c r="R12678" t="s">
        <v>28</v>
      </c>
      <c r="S12678">
        <v>30</v>
      </c>
      <c r="T12678">
        <v>9.0270795143083393E-3</v>
      </c>
      <c r="U12678">
        <v>1.5797389150039601E-2</v>
      </c>
      <c r="V12678" t="s">
        <v>27</v>
      </c>
      <c r="W12678">
        <v>0.40046338388706898</v>
      </c>
      <c r="X12678">
        <v>0</v>
      </c>
      <c r="Y12678" t="s">
        <v>27</v>
      </c>
    </row>
    <row r="12679" spans="1:25" x14ac:dyDescent="0.35">
      <c r="A12679" t="s">
        <v>25</v>
      </c>
      <c r="B12679" s="1">
        <v>34959</v>
      </c>
      <c r="C12679">
        <v>9</v>
      </c>
      <c r="D12679">
        <v>71.400000000000006</v>
      </c>
      <c r="E12679" t="s">
        <v>26</v>
      </c>
      <c r="F12679">
        <v>22</v>
      </c>
      <c r="G12679">
        <v>0</v>
      </c>
      <c r="H12679">
        <v>58.685995235754703</v>
      </c>
      <c r="I12679">
        <v>2.6208042215707898</v>
      </c>
      <c r="J12679">
        <v>2.6480000000000001</v>
      </c>
      <c r="K12679">
        <v>1.13560669732148</v>
      </c>
      <c r="L12679">
        <v>2.22931768938582</v>
      </c>
      <c r="M12679">
        <v>0.36310082561806101</v>
      </c>
      <c r="N12679">
        <v>4.5270689851305999E-3</v>
      </c>
      <c r="O12679">
        <v>9.4647632085481503E-3</v>
      </c>
      <c r="P12679" s="2">
        <v>4.88854467088297E-5</v>
      </c>
      <c r="Q12679" t="s">
        <v>27</v>
      </c>
      <c r="R12679" t="s">
        <v>28</v>
      </c>
      <c r="S12679">
        <v>30</v>
      </c>
      <c r="T12679">
        <v>9.3114213163304296</v>
      </c>
      <c r="U12679">
        <v>16.294987303578299</v>
      </c>
      <c r="V12679" t="s">
        <v>29</v>
      </c>
      <c r="W12679">
        <v>173.048542480229</v>
      </c>
      <c r="X12679">
        <v>0</v>
      </c>
      <c r="Y12679" t="s">
        <v>27</v>
      </c>
    </row>
    <row r="12680" spans="1:25" x14ac:dyDescent="0.35">
      <c r="A12680" t="s">
        <v>25</v>
      </c>
      <c r="B12680" s="1">
        <v>34960</v>
      </c>
      <c r="C12680">
        <v>10</v>
      </c>
      <c r="D12680">
        <v>91.1</v>
      </c>
      <c r="E12680" t="s">
        <v>26</v>
      </c>
      <c r="F12680">
        <v>20</v>
      </c>
      <c r="G12680">
        <v>0</v>
      </c>
      <c r="H12680">
        <v>64.367636656937293</v>
      </c>
      <c r="I12680">
        <v>2.78358840777079</v>
      </c>
      <c r="J12680">
        <v>4.1520000000000001</v>
      </c>
      <c r="K12680">
        <v>1.4068187370673699</v>
      </c>
      <c r="L12680">
        <v>2.5504520466440499</v>
      </c>
      <c r="M12680">
        <v>0.469194094713276</v>
      </c>
      <c r="N12680">
        <v>7.12628021338544E-3</v>
      </c>
      <c r="O12680">
        <v>3.2728139066492301E-2</v>
      </c>
      <c r="P12680">
        <v>2.3462470845939001E-4</v>
      </c>
      <c r="Q12680" t="s">
        <v>27</v>
      </c>
      <c r="R12680" t="s">
        <v>28</v>
      </c>
      <c r="S12680">
        <v>30</v>
      </c>
      <c r="T12680">
        <v>13.2939845306995</v>
      </c>
      <c r="U12680">
        <v>23.2644729287241</v>
      </c>
      <c r="V12680" t="s">
        <v>29</v>
      </c>
      <c r="W12680">
        <v>233.90333537076299</v>
      </c>
      <c r="X12680">
        <v>2339.0333537076299</v>
      </c>
      <c r="Y12680" t="s">
        <v>33</v>
      </c>
    </row>
    <row r="12681" spans="1:25" x14ac:dyDescent="0.35">
      <c r="A12681" t="s">
        <v>25</v>
      </c>
      <c r="B12681" s="1">
        <v>34961</v>
      </c>
      <c r="C12681">
        <v>12</v>
      </c>
      <c r="D12681">
        <v>71.900000000000006</v>
      </c>
      <c r="E12681" t="s">
        <v>26</v>
      </c>
      <c r="F12681">
        <v>15</v>
      </c>
      <c r="G12681">
        <v>1.3</v>
      </c>
      <c r="H12681">
        <v>68.154844110962799</v>
      </c>
      <c r="I12681">
        <v>3.3901527035707901</v>
      </c>
      <c r="J12681">
        <v>6.016</v>
      </c>
      <c r="K12681">
        <v>1.25556407438895</v>
      </c>
      <c r="L12681">
        <v>3.23334366101323</v>
      </c>
      <c r="M12681">
        <v>0.45421826344960903</v>
      </c>
      <c r="N12681">
        <v>6.728639068465E-3</v>
      </c>
      <c r="O12681">
        <v>5.96653513501035E-2</v>
      </c>
      <c r="P12681">
        <v>7.6078250038810497E-4</v>
      </c>
      <c r="Q12681" t="s">
        <v>27</v>
      </c>
      <c r="R12681" t="s">
        <v>28</v>
      </c>
      <c r="S12681">
        <v>30</v>
      </c>
      <c r="T12681">
        <v>11.0056449102652</v>
      </c>
      <c r="U12681">
        <v>19.259878592964</v>
      </c>
      <c r="V12681" t="s">
        <v>29</v>
      </c>
      <c r="W12681">
        <v>199.41366995798299</v>
      </c>
      <c r="X12681">
        <v>1994.1366995798301</v>
      </c>
      <c r="Y12681" t="s">
        <v>31</v>
      </c>
    </row>
    <row r="12682" spans="1:25" x14ac:dyDescent="0.35">
      <c r="A12682" t="s">
        <v>25</v>
      </c>
      <c r="B12682" s="1">
        <v>34962</v>
      </c>
      <c r="C12682">
        <v>14</v>
      </c>
      <c r="D12682">
        <v>66.8</v>
      </c>
      <c r="E12682" t="s">
        <v>26</v>
      </c>
      <c r="F12682">
        <v>19</v>
      </c>
      <c r="G12682">
        <v>0</v>
      </c>
      <c r="H12682">
        <v>78.096516146174494</v>
      </c>
      <c r="I12682">
        <v>4.2162177731707899</v>
      </c>
      <c r="J12682">
        <v>8.24</v>
      </c>
      <c r="K12682">
        <v>2.47195136546891</v>
      </c>
      <c r="L12682">
        <v>4.1028178684417203</v>
      </c>
      <c r="M12682">
        <v>0.97922954003822105</v>
      </c>
      <c r="N12682">
        <v>2.62080362025622E-2</v>
      </c>
      <c r="O12682">
        <v>0.82052815059788597</v>
      </c>
      <c r="P12682">
        <v>1.8587714101887701E-2</v>
      </c>
      <c r="Q12682" t="s">
        <v>27</v>
      </c>
      <c r="R12682" t="s">
        <v>28</v>
      </c>
      <c r="S12682">
        <v>30</v>
      </c>
      <c r="T12682">
        <v>33.590160245437197</v>
      </c>
      <c r="U12682">
        <v>58.782780429515</v>
      </c>
      <c r="V12682" t="s">
        <v>29</v>
      </c>
      <c r="W12682">
        <v>504.27349127936901</v>
      </c>
      <c r="X12682">
        <v>5042.7349127936895</v>
      </c>
      <c r="Y12682" t="s">
        <v>30</v>
      </c>
    </row>
    <row r="12683" spans="1:25" x14ac:dyDescent="0.35">
      <c r="A12683" t="s">
        <v>25</v>
      </c>
      <c r="B12683" s="1">
        <v>34963</v>
      </c>
      <c r="C12683">
        <v>18</v>
      </c>
      <c r="D12683">
        <v>51.1</v>
      </c>
      <c r="E12683" t="s">
        <v>26</v>
      </c>
      <c r="F12683">
        <v>37</v>
      </c>
      <c r="G12683">
        <v>0.7</v>
      </c>
      <c r="H12683">
        <v>84.583220656217406</v>
      </c>
      <c r="I12683">
        <v>5.7552278153707901</v>
      </c>
      <c r="J12683">
        <v>11.183999999999999</v>
      </c>
      <c r="K12683">
        <v>12.830178839234099</v>
      </c>
      <c r="L12683">
        <v>5.6387346181449898</v>
      </c>
      <c r="M12683">
        <v>9.8367246366411596</v>
      </c>
      <c r="N12683">
        <v>1.5556586714262599</v>
      </c>
      <c r="O12683">
        <v>78.726204257316596</v>
      </c>
      <c r="P12683">
        <v>3.8156030665047802</v>
      </c>
      <c r="Q12683" t="s">
        <v>27</v>
      </c>
      <c r="R12683" t="s">
        <v>28</v>
      </c>
      <c r="S12683">
        <v>30</v>
      </c>
      <c r="T12683">
        <v>411.31209256838503</v>
      </c>
      <c r="U12683">
        <v>719.79616199467398</v>
      </c>
      <c r="V12683" t="s">
        <v>31</v>
      </c>
      <c r="W12683">
        <v>3023.3803516348498</v>
      </c>
      <c r="X12683">
        <v>30233.8035163485</v>
      </c>
      <c r="Y12683" t="s">
        <v>32</v>
      </c>
    </row>
    <row r="12684" spans="1:25" x14ac:dyDescent="0.35">
      <c r="A12684" t="s">
        <v>25</v>
      </c>
      <c r="B12684" s="1">
        <v>34964</v>
      </c>
      <c r="C12684">
        <v>9</v>
      </c>
      <c r="D12684">
        <v>87.9</v>
      </c>
      <c r="E12684" t="s">
        <v>26</v>
      </c>
      <c r="F12684">
        <v>19</v>
      </c>
      <c r="G12684">
        <v>1.2</v>
      </c>
      <c r="H12684">
        <v>72.550452881897002</v>
      </c>
      <c r="I12684">
        <v>5.9566030091707898</v>
      </c>
      <c r="J12684">
        <v>12.507999999999999</v>
      </c>
      <c r="K12684">
        <v>1.7800545936027801</v>
      </c>
      <c r="L12684">
        <v>5.87567249452007</v>
      </c>
      <c r="M12684">
        <v>0.82285863431900697</v>
      </c>
      <c r="N12684">
        <v>1.9261697680696001E-2</v>
      </c>
      <c r="O12684">
        <v>0.75449531689233296</v>
      </c>
      <c r="P12684">
        <v>4.03235446709823E-2</v>
      </c>
      <c r="Q12684" t="s">
        <v>27</v>
      </c>
      <c r="R12684" t="s">
        <v>28</v>
      </c>
      <c r="S12684">
        <v>30</v>
      </c>
      <c r="T12684">
        <v>19.615956448884099</v>
      </c>
      <c r="U12684">
        <v>34.3279237855471</v>
      </c>
      <c r="V12684" t="s">
        <v>29</v>
      </c>
      <c r="W12684">
        <v>323.962567234152</v>
      </c>
      <c r="X12684">
        <v>3239.6256723415199</v>
      </c>
      <c r="Y12684" t="s">
        <v>33</v>
      </c>
    </row>
    <row r="12685" spans="1:25" x14ac:dyDescent="0.35">
      <c r="A12685" t="s">
        <v>25</v>
      </c>
      <c r="B12685" s="1">
        <v>34965</v>
      </c>
      <c r="C12685">
        <v>14</v>
      </c>
      <c r="D12685">
        <v>72.900000000000006</v>
      </c>
      <c r="E12685" t="s">
        <v>26</v>
      </c>
      <c r="F12685">
        <v>33</v>
      </c>
      <c r="G12685">
        <v>4.8</v>
      </c>
      <c r="H12685">
        <v>59.9317272760874</v>
      </c>
      <c r="I12685">
        <v>3.7206881183897398</v>
      </c>
      <c r="J12685">
        <v>9.2574265114701593</v>
      </c>
      <c r="K12685">
        <v>2.1476709566283598</v>
      </c>
      <c r="L12685">
        <v>3.7184813392854701</v>
      </c>
      <c r="M12685">
        <v>0.81855053970589597</v>
      </c>
      <c r="N12685">
        <v>1.9083561885235099E-2</v>
      </c>
      <c r="O12685">
        <v>0.42187964683165902</v>
      </c>
      <c r="P12685">
        <v>7.5411538909562603E-3</v>
      </c>
      <c r="Q12685" t="s">
        <v>27</v>
      </c>
      <c r="R12685" t="s">
        <v>28</v>
      </c>
      <c r="S12685">
        <v>30</v>
      </c>
      <c r="T12685">
        <v>26.7007041226206</v>
      </c>
      <c r="U12685">
        <v>46.726232214585998</v>
      </c>
      <c r="V12685" t="s">
        <v>29</v>
      </c>
      <c r="W12685">
        <v>418.03640249701402</v>
      </c>
      <c r="X12685">
        <v>0</v>
      </c>
      <c r="Y12685" t="s">
        <v>27</v>
      </c>
    </row>
    <row r="12686" spans="1:25" x14ac:dyDescent="0.35">
      <c r="A12686" t="s">
        <v>25</v>
      </c>
      <c r="B12686" s="1">
        <v>34966</v>
      </c>
      <c r="C12686">
        <v>6</v>
      </c>
      <c r="D12686">
        <v>87.1</v>
      </c>
      <c r="E12686" t="s">
        <v>26</v>
      </c>
      <c r="F12686">
        <v>26</v>
      </c>
      <c r="G12686">
        <v>0.8</v>
      </c>
      <c r="H12686">
        <v>63.728741613458098</v>
      </c>
      <c r="I12686">
        <v>3.8716082885897398</v>
      </c>
      <c r="J12686">
        <v>10.041426511470201</v>
      </c>
      <c r="K12686">
        <v>1.8510667474657401</v>
      </c>
      <c r="L12686">
        <v>3.94275744883985</v>
      </c>
      <c r="M12686">
        <v>0.72177270667492399</v>
      </c>
      <c r="N12686">
        <v>1.5273469790811799E-2</v>
      </c>
      <c r="O12686">
        <v>0.33168117659141499</v>
      </c>
      <c r="P12686">
        <v>6.8275521063501298E-3</v>
      </c>
      <c r="Q12686" t="s">
        <v>27</v>
      </c>
      <c r="R12686" t="s">
        <v>28</v>
      </c>
      <c r="S12686">
        <v>30</v>
      </c>
      <c r="T12686">
        <v>20.921007560122799</v>
      </c>
      <c r="U12686">
        <v>36.611763230214798</v>
      </c>
      <c r="V12686" t="s">
        <v>29</v>
      </c>
      <c r="W12686">
        <v>341.77076091174303</v>
      </c>
      <c r="X12686">
        <v>3417.7076091174299</v>
      </c>
      <c r="Y12686" t="s">
        <v>33</v>
      </c>
    </row>
    <row r="12687" spans="1:25" x14ac:dyDescent="0.35">
      <c r="A12687" t="s">
        <v>25</v>
      </c>
      <c r="B12687" s="1">
        <v>34967</v>
      </c>
      <c r="C12687">
        <v>7</v>
      </c>
      <c r="D12687">
        <v>74.2</v>
      </c>
      <c r="E12687" t="s">
        <v>26</v>
      </c>
      <c r="F12687">
        <v>39</v>
      </c>
      <c r="G12687">
        <v>25.5</v>
      </c>
      <c r="H12687">
        <v>40.179163979276801</v>
      </c>
      <c r="I12687">
        <v>1.57592700290848</v>
      </c>
      <c r="J12687">
        <v>0.96399999999999997</v>
      </c>
      <c r="K12687">
        <v>0.25542846800638902</v>
      </c>
      <c r="L12687">
        <v>1.01698297141253</v>
      </c>
      <c r="M12687">
        <v>6.7294849518355696E-2</v>
      </c>
      <c r="N12687">
        <v>2.2913779872578801E-4</v>
      </c>
      <c r="O12687" s="2">
        <v>3.0664131328541998E-7</v>
      </c>
      <c r="P12687" s="2">
        <v>2.3123872037021301E-10</v>
      </c>
      <c r="Q12687" t="s">
        <v>27</v>
      </c>
      <c r="R12687" t="s">
        <v>28</v>
      </c>
      <c r="S12687">
        <v>30</v>
      </c>
      <c r="T12687">
        <v>0.75650581857299304</v>
      </c>
      <c r="U12687">
        <v>1.32388518250274</v>
      </c>
      <c r="V12687" t="s">
        <v>27</v>
      </c>
      <c r="W12687">
        <v>19.704568180275899</v>
      </c>
      <c r="X12687">
        <v>0</v>
      </c>
      <c r="Y12687" t="s">
        <v>27</v>
      </c>
    </row>
    <row r="12688" spans="1:25" x14ac:dyDescent="0.35">
      <c r="A12688" t="s">
        <v>25</v>
      </c>
      <c r="B12688" s="1">
        <v>34968</v>
      </c>
      <c r="C12688">
        <v>9</v>
      </c>
      <c r="D12688">
        <v>60.4</v>
      </c>
      <c r="E12688" t="s">
        <v>26</v>
      </c>
      <c r="F12688">
        <v>28</v>
      </c>
      <c r="G12688">
        <v>0</v>
      </c>
      <c r="H12688">
        <v>65.970857015988102</v>
      </c>
      <c r="I12688">
        <v>2.23497309170848</v>
      </c>
      <c r="J12688">
        <v>2.2879999999999998</v>
      </c>
      <c r="K12688">
        <v>2.2430250449380802</v>
      </c>
      <c r="L12688">
        <v>1.8487188978515401</v>
      </c>
      <c r="M12688">
        <v>0.679442847184478</v>
      </c>
      <c r="N12688">
        <v>1.3723964685706601E-2</v>
      </c>
      <c r="O12688">
        <v>2.28583587515227E-2</v>
      </c>
      <c r="P12688" s="2">
        <v>7.4735452432310293E-5</v>
      </c>
      <c r="Q12688" t="s">
        <v>27</v>
      </c>
      <c r="R12688" t="s">
        <v>28</v>
      </c>
      <c r="S12688">
        <v>30</v>
      </c>
      <c r="T12688">
        <v>28.666807757177502</v>
      </c>
      <c r="U12688">
        <v>50.166913575060597</v>
      </c>
      <c r="V12688" t="s">
        <v>29</v>
      </c>
      <c r="W12688">
        <v>443.11998598830098</v>
      </c>
      <c r="X12688">
        <v>4431.1998598830096</v>
      </c>
      <c r="Y12688" t="s">
        <v>30</v>
      </c>
    </row>
    <row r="12689" spans="1:25" x14ac:dyDescent="0.35">
      <c r="A12689" t="s">
        <v>25</v>
      </c>
      <c r="B12689" s="1">
        <v>34969</v>
      </c>
      <c r="C12689">
        <v>11</v>
      </c>
      <c r="D12689">
        <v>68.400000000000006</v>
      </c>
      <c r="E12689" t="s">
        <v>26</v>
      </c>
      <c r="F12689">
        <v>13</v>
      </c>
      <c r="G12689">
        <v>0</v>
      </c>
      <c r="H12689">
        <v>75.275197009816793</v>
      </c>
      <c r="I12689">
        <v>2.86501825250848</v>
      </c>
      <c r="J12689">
        <v>3.972</v>
      </c>
      <c r="K12689">
        <v>1.49675999825658</v>
      </c>
      <c r="L12689">
        <v>2.6005438864658599</v>
      </c>
      <c r="M12689">
        <v>0.50236012865223101</v>
      </c>
      <c r="N12689">
        <v>8.0420309936315403E-3</v>
      </c>
      <c r="O12689">
        <v>4.2428921373834097E-2</v>
      </c>
      <c r="P12689">
        <v>3.1890672649281999E-4</v>
      </c>
      <c r="Q12689" t="s">
        <v>27</v>
      </c>
      <c r="R12689" t="s">
        <v>28</v>
      </c>
      <c r="S12689">
        <v>30</v>
      </c>
      <c r="T12689">
        <v>14.731832966481299</v>
      </c>
      <c r="U12689">
        <v>25.780707691342201</v>
      </c>
      <c r="V12689" t="s">
        <v>29</v>
      </c>
      <c r="W12689">
        <v>255.00502390271001</v>
      </c>
      <c r="X12689">
        <v>2550.0502390270999</v>
      </c>
      <c r="Y12689" t="s">
        <v>33</v>
      </c>
    </row>
    <row r="12690" spans="1:25" x14ac:dyDescent="0.35">
      <c r="A12690" t="s">
        <v>25</v>
      </c>
      <c r="B12690" s="1">
        <v>34970</v>
      </c>
      <c r="C12690">
        <v>9</v>
      </c>
      <c r="D12690">
        <v>89.7</v>
      </c>
      <c r="E12690" t="s">
        <v>26</v>
      </c>
      <c r="F12690">
        <v>30</v>
      </c>
      <c r="G12690">
        <v>9.1999999999999993</v>
      </c>
      <c r="H12690">
        <v>35.115249647876503</v>
      </c>
      <c r="I12690">
        <v>1.0189172631449801</v>
      </c>
      <c r="J12690">
        <v>1.3240000000000001</v>
      </c>
      <c r="K12690">
        <v>5.6304996156921798E-2</v>
      </c>
      <c r="L12690">
        <v>0.728043420870778</v>
      </c>
      <c r="M12690">
        <v>1.3987505541955001E-2</v>
      </c>
      <c r="N12690" s="2">
        <v>1.42078768720547E-5</v>
      </c>
      <c r="O12690" s="2">
        <v>4.32407008313354E-11</v>
      </c>
      <c r="P12690" s="2">
        <v>1.43102815831288E-14</v>
      </c>
      <c r="Q12690" t="s">
        <v>27</v>
      </c>
      <c r="R12690" t="s">
        <v>28</v>
      </c>
      <c r="S12690">
        <v>30</v>
      </c>
      <c r="T12690">
        <v>5.8204242231430801E-2</v>
      </c>
      <c r="U12690">
        <v>0.101857423905004</v>
      </c>
      <c r="V12690" t="s">
        <v>27</v>
      </c>
      <c r="W12690">
        <v>2.0699144285522699</v>
      </c>
      <c r="X12690">
        <v>0</v>
      </c>
      <c r="Y12690" t="s">
        <v>27</v>
      </c>
    </row>
    <row r="12691" spans="1:25" x14ac:dyDescent="0.35">
      <c r="A12691" t="s">
        <v>25</v>
      </c>
      <c r="B12691" s="1">
        <v>34971</v>
      </c>
      <c r="C12691">
        <v>8</v>
      </c>
      <c r="D12691">
        <v>80.8</v>
      </c>
      <c r="E12691" t="s">
        <v>26</v>
      </c>
      <c r="F12691">
        <v>33</v>
      </c>
      <c r="G12691">
        <v>3.3</v>
      </c>
      <c r="H12691">
        <v>43.355679106073602</v>
      </c>
      <c r="I12691">
        <v>0.27208764411699798</v>
      </c>
      <c r="J12691">
        <v>1.1439999999999999</v>
      </c>
      <c r="K12691">
        <v>0.33210217042676299</v>
      </c>
      <c r="L12691">
        <v>0.34126192748845502</v>
      </c>
      <c r="M12691">
        <v>7.5132358708514202E-2</v>
      </c>
      <c r="N12691">
        <v>2.7847277030907302E-4</v>
      </c>
      <c r="O12691" s="2">
        <v>2.4573585112786001E-16</v>
      </c>
      <c r="P12691" s="2">
        <v>1.25092474562599E-20</v>
      </c>
      <c r="Q12691" t="s">
        <v>27</v>
      </c>
      <c r="R12691" t="s">
        <v>28</v>
      </c>
      <c r="S12691">
        <v>30</v>
      </c>
      <c r="T12691">
        <v>1.17930850894322</v>
      </c>
      <c r="U12691">
        <v>2.0637898906506398</v>
      </c>
      <c r="V12691" t="s">
        <v>27</v>
      </c>
      <c r="W12691">
        <v>29.045934241743701</v>
      </c>
      <c r="X12691">
        <v>0</v>
      </c>
      <c r="Y12691" t="s">
        <v>27</v>
      </c>
    </row>
    <row r="12692" spans="1:25" x14ac:dyDescent="0.35">
      <c r="A12692" t="s">
        <v>25</v>
      </c>
      <c r="B12692" s="1">
        <v>34972</v>
      </c>
      <c r="C12692">
        <v>11</v>
      </c>
      <c r="D12692">
        <v>64.3</v>
      </c>
      <c r="E12692" t="s">
        <v>26</v>
      </c>
      <c r="F12692">
        <v>28</v>
      </c>
      <c r="G12692">
        <v>0</v>
      </c>
      <c r="H12692">
        <v>67.902137150879199</v>
      </c>
      <c r="I12692">
        <v>0.98387917071699804</v>
      </c>
      <c r="J12692">
        <v>2.8279999999999998</v>
      </c>
      <c r="K12692">
        <v>2.3975701570846599</v>
      </c>
      <c r="L12692">
        <v>1.05240894366879</v>
      </c>
      <c r="M12692">
        <v>0.635934269425663</v>
      </c>
      <c r="N12692">
        <v>1.22069888921943E-2</v>
      </c>
      <c r="O12692">
        <v>2.8500773123791201E-4</v>
      </c>
      <c r="P12692" s="2">
        <v>2.3382056711582001E-7</v>
      </c>
      <c r="Q12692" t="s">
        <v>27</v>
      </c>
      <c r="R12692" t="s">
        <v>28</v>
      </c>
      <c r="S12692">
        <v>30</v>
      </c>
      <c r="T12692">
        <v>31.959710495781401</v>
      </c>
      <c r="U12692">
        <v>55.929493367617503</v>
      </c>
      <c r="V12692" t="s">
        <v>29</v>
      </c>
      <c r="W12692">
        <v>484.27023508301198</v>
      </c>
      <c r="X12692">
        <v>4842.7023508301199</v>
      </c>
      <c r="Y12692" t="s">
        <v>30</v>
      </c>
    </row>
    <row r="12693" spans="1:25" x14ac:dyDescent="0.35">
      <c r="A12693" t="s">
        <v>25</v>
      </c>
      <c r="B12693" s="1">
        <v>34973</v>
      </c>
      <c r="C12693">
        <v>9</v>
      </c>
      <c r="D12693">
        <v>85</v>
      </c>
      <c r="E12693" t="s">
        <v>26</v>
      </c>
      <c r="F12693">
        <v>19</v>
      </c>
      <c r="G12693">
        <v>0</v>
      </c>
      <c r="H12693">
        <v>72.517538049661894</v>
      </c>
      <c r="I12693">
        <v>1.2708201707169999</v>
      </c>
      <c r="J12693">
        <v>5.4020000000000001</v>
      </c>
      <c r="K12693">
        <v>1.7777689766672899</v>
      </c>
      <c r="L12693">
        <v>1.6004033595079099</v>
      </c>
      <c r="M12693">
        <v>0.51836012476426996</v>
      </c>
      <c r="N12693">
        <v>8.5009372565969504E-3</v>
      </c>
      <c r="O12693">
        <v>4.7108131922333997E-3</v>
      </c>
      <c r="P12693" s="2">
        <v>1.0819588057597499E-5</v>
      </c>
      <c r="Q12693" t="s">
        <v>27</v>
      </c>
      <c r="R12693" t="s">
        <v>28</v>
      </c>
      <c r="S12693">
        <v>35</v>
      </c>
      <c r="T12693">
        <v>22.942511312194402</v>
      </c>
      <c r="U12693">
        <v>40.149394796340303</v>
      </c>
      <c r="V12693" t="s">
        <v>29</v>
      </c>
      <c r="W12693">
        <v>323.39259749476599</v>
      </c>
      <c r="X12693">
        <v>3233.9259749476601</v>
      </c>
      <c r="Y12693" t="s">
        <v>33</v>
      </c>
    </row>
    <row r="12694" spans="1:25" x14ac:dyDescent="0.35">
      <c r="A12694" t="s">
        <v>25</v>
      </c>
      <c r="B12694" s="1">
        <v>34974</v>
      </c>
      <c r="C12694">
        <v>11</v>
      </c>
      <c r="D12694">
        <v>68</v>
      </c>
      <c r="E12694" t="s">
        <v>26</v>
      </c>
      <c r="F12694">
        <v>9</v>
      </c>
      <c r="G12694">
        <v>0</v>
      </c>
      <c r="H12694">
        <v>78.027150710764303</v>
      </c>
      <c r="I12694">
        <v>2.0041769707169999</v>
      </c>
      <c r="J12694">
        <v>8.3360000000000003</v>
      </c>
      <c r="K12694">
        <v>1.4847541550049099</v>
      </c>
      <c r="L12694">
        <v>2.5035614276293701</v>
      </c>
      <c r="M12694">
        <v>0.49223296314565401</v>
      </c>
      <c r="N12694">
        <v>7.7573079353488901E-3</v>
      </c>
      <c r="O12694">
        <v>3.51239727763374E-2</v>
      </c>
      <c r="P12694">
        <v>2.40682136528247E-4</v>
      </c>
      <c r="Q12694" t="s">
        <v>27</v>
      </c>
      <c r="R12694" t="s">
        <v>28</v>
      </c>
      <c r="S12694">
        <v>35</v>
      </c>
      <c r="T12694">
        <v>17.037875641830102</v>
      </c>
      <c r="U12694">
        <v>29.8162823732027</v>
      </c>
      <c r="V12694" t="s">
        <v>29</v>
      </c>
      <c r="W12694">
        <v>252.16432900245201</v>
      </c>
      <c r="X12694">
        <v>2521.64329002452</v>
      </c>
      <c r="Y12694" t="s">
        <v>33</v>
      </c>
    </row>
    <row r="12695" spans="1:25" x14ac:dyDescent="0.35">
      <c r="A12695" t="s">
        <v>25</v>
      </c>
      <c r="B12695" s="1">
        <v>34975</v>
      </c>
      <c r="C12695">
        <v>11</v>
      </c>
      <c r="D12695">
        <v>79</v>
      </c>
      <c r="E12695" t="s">
        <v>26</v>
      </c>
      <c r="F12695">
        <v>22</v>
      </c>
      <c r="G12695">
        <v>0</v>
      </c>
      <c r="H12695">
        <v>79.457483480166303</v>
      </c>
      <c r="I12695">
        <v>2.4854423707170001</v>
      </c>
      <c r="J12695">
        <v>11.27</v>
      </c>
      <c r="K12695">
        <v>3.2580772979327599</v>
      </c>
      <c r="L12695">
        <v>3.2042515297208398</v>
      </c>
      <c r="M12695">
        <v>1.6265283516409501</v>
      </c>
      <c r="N12695">
        <v>6.4343103237462701E-2</v>
      </c>
      <c r="O12695">
        <v>0.80031359510911504</v>
      </c>
      <c r="P12695">
        <v>9.9837895022305296E-3</v>
      </c>
      <c r="Q12695" t="s">
        <v>27</v>
      </c>
      <c r="R12695" t="s">
        <v>28</v>
      </c>
      <c r="S12695">
        <v>35</v>
      </c>
      <c r="T12695">
        <v>61.523660698881301</v>
      </c>
      <c r="U12695">
        <v>107.666406223042</v>
      </c>
      <c r="V12695" t="s">
        <v>29</v>
      </c>
      <c r="W12695">
        <v>721.37909112370198</v>
      </c>
      <c r="X12695">
        <v>7213.7909112370198</v>
      </c>
      <c r="Y12695" t="s">
        <v>30</v>
      </c>
    </row>
    <row r="12696" spans="1:25" x14ac:dyDescent="0.35">
      <c r="A12696" t="s">
        <v>25</v>
      </c>
      <c r="B12696" s="1">
        <v>34976</v>
      </c>
      <c r="C12696">
        <v>7</v>
      </c>
      <c r="D12696">
        <v>86</v>
      </c>
      <c r="E12696" t="s">
        <v>26</v>
      </c>
      <c r="F12696">
        <v>33</v>
      </c>
      <c r="G12696">
        <v>0.9</v>
      </c>
      <c r="H12696">
        <v>74.268764350737499</v>
      </c>
      <c r="I12696">
        <v>2.7002219707170001</v>
      </c>
      <c r="J12696">
        <v>13.484</v>
      </c>
      <c r="K12696">
        <v>3.8864576970098201</v>
      </c>
      <c r="L12696">
        <v>3.5987737990656701</v>
      </c>
      <c r="M12696">
        <v>2.3351766108899601</v>
      </c>
      <c r="N12696">
        <v>0.122037929245758</v>
      </c>
      <c r="O12696">
        <v>1.8519365664740699</v>
      </c>
      <c r="P12696">
        <v>3.0590299303716699E-2</v>
      </c>
      <c r="Q12696" t="s">
        <v>27</v>
      </c>
      <c r="R12696" t="s">
        <v>28</v>
      </c>
      <c r="S12696">
        <v>35</v>
      </c>
      <c r="T12696">
        <v>81.526692110422303</v>
      </c>
      <c r="U12696">
        <v>142.67171119323899</v>
      </c>
      <c r="V12696" t="s">
        <v>29</v>
      </c>
      <c r="W12696">
        <v>899.08494819767202</v>
      </c>
      <c r="X12696">
        <v>8990.8494819767202</v>
      </c>
      <c r="Y12696" t="s">
        <v>30</v>
      </c>
    </row>
    <row r="12697" spans="1:25" x14ac:dyDescent="0.35">
      <c r="A12697" t="s">
        <v>25</v>
      </c>
      <c r="B12697" s="1">
        <v>34977</v>
      </c>
      <c r="C12697">
        <v>10</v>
      </c>
      <c r="D12697">
        <v>89</v>
      </c>
      <c r="E12697" t="s">
        <v>26</v>
      </c>
      <c r="F12697">
        <v>19</v>
      </c>
      <c r="G12697">
        <v>17.399999999999999</v>
      </c>
      <c r="H12697">
        <v>28.553707800671699</v>
      </c>
      <c r="I12697">
        <v>0.90449371923562405</v>
      </c>
      <c r="J12697">
        <v>2.754</v>
      </c>
      <c r="K12697">
        <v>5.93782821244723E-3</v>
      </c>
      <c r="L12697">
        <v>0.993363641544738</v>
      </c>
      <c r="M12697">
        <v>1.5572767891103101E-3</v>
      </c>
      <c r="N12697" s="2">
        <v>2.9178058370480498E-7</v>
      </c>
      <c r="O12697" s="2">
        <v>3.0577163257804699E-12</v>
      </c>
      <c r="P12697" s="2">
        <v>2.1762394985313202E-15</v>
      </c>
      <c r="Q12697" t="s">
        <v>27</v>
      </c>
      <c r="R12697" t="s">
        <v>28</v>
      </c>
      <c r="S12697">
        <v>35</v>
      </c>
      <c r="T12697">
        <v>1.49208409414973E-3</v>
      </c>
      <c r="U12697">
        <v>2.6111471647620298E-3</v>
      </c>
      <c r="V12697" t="s">
        <v>27</v>
      </c>
      <c r="W12697">
        <v>7.1156265706936797E-2</v>
      </c>
      <c r="X12697">
        <v>0</v>
      </c>
      <c r="Y12697" t="s">
        <v>27</v>
      </c>
    </row>
    <row r="12698" spans="1:25" x14ac:dyDescent="0.35">
      <c r="A12698" t="s">
        <v>25</v>
      </c>
      <c r="B12698" s="1">
        <v>34978</v>
      </c>
      <c r="C12698">
        <v>11</v>
      </c>
      <c r="D12698">
        <v>79</v>
      </c>
      <c r="E12698" t="s">
        <v>26</v>
      </c>
      <c r="F12698">
        <v>19</v>
      </c>
      <c r="G12698">
        <v>0.3</v>
      </c>
      <c r="H12698">
        <v>51.023493125306103</v>
      </c>
      <c r="I12698">
        <v>1.38575911923562</v>
      </c>
      <c r="J12698">
        <v>5.6879999999999997</v>
      </c>
      <c r="K12698">
        <v>0.48155064683985999</v>
      </c>
      <c r="L12698">
        <v>1.7224334090587601</v>
      </c>
      <c r="M12698">
        <v>0.14311117306517901</v>
      </c>
      <c r="N12698">
        <v>8.7118637107660903E-4</v>
      </c>
      <c r="O12698">
        <v>1.7882756498811399E-4</v>
      </c>
      <c r="P12698" s="2">
        <v>4.9172057412305703E-7</v>
      </c>
      <c r="Q12698" t="s">
        <v>27</v>
      </c>
      <c r="R12698" t="s">
        <v>28</v>
      </c>
      <c r="S12698">
        <v>35</v>
      </c>
      <c r="T12698">
        <v>2.5881019336626201</v>
      </c>
      <c r="U12698">
        <v>4.5291783839095796</v>
      </c>
      <c r="V12698" t="s">
        <v>27</v>
      </c>
      <c r="W12698">
        <v>50.154036463551698</v>
      </c>
      <c r="X12698">
        <v>0</v>
      </c>
      <c r="Y12698" t="s">
        <v>27</v>
      </c>
    </row>
    <row r="12699" spans="1:25" x14ac:dyDescent="0.35">
      <c r="A12699" t="s">
        <v>25</v>
      </c>
      <c r="B12699" s="1">
        <v>34979</v>
      </c>
      <c r="C12699">
        <v>15</v>
      </c>
      <c r="D12699">
        <v>67</v>
      </c>
      <c r="E12699" t="s">
        <v>26</v>
      </c>
      <c r="F12699">
        <v>7</v>
      </c>
      <c r="G12699">
        <v>0</v>
      </c>
      <c r="H12699">
        <v>68.188463719517202</v>
      </c>
      <c r="I12699">
        <v>2.39204131923562</v>
      </c>
      <c r="J12699">
        <v>9.3420000000000005</v>
      </c>
      <c r="K12699">
        <v>0.83991875161213303</v>
      </c>
      <c r="L12699">
        <v>2.91689066044689</v>
      </c>
      <c r="M12699">
        <v>0.29299008221595302</v>
      </c>
      <c r="N12699">
        <v>3.0966959903768999E-3</v>
      </c>
      <c r="O12699">
        <v>1.2903069761738099E-2</v>
      </c>
      <c r="P12699">
        <v>1.28178898769108E-4</v>
      </c>
      <c r="Q12699" t="s">
        <v>27</v>
      </c>
      <c r="R12699" t="s">
        <v>28</v>
      </c>
      <c r="S12699">
        <v>35</v>
      </c>
      <c r="T12699">
        <v>6.5929690217022898</v>
      </c>
      <c r="U12699">
        <v>11.537695787979001</v>
      </c>
      <c r="V12699" t="s">
        <v>29</v>
      </c>
      <c r="W12699">
        <v>112.500535120363</v>
      </c>
      <c r="X12699">
        <v>1125.00535120363</v>
      </c>
      <c r="Y12699" t="s">
        <v>31</v>
      </c>
    </row>
    <row r="12700" spans="1:25" x14ac:dyDescent="0.35">
      <c r="A12700" t="s">
        <v>25</v>
      </c>
      <c r="B12700" s="1">
        <v>34980</v>
      </c>
      <c r="C12700">
        <v>15</v>
      </c>
      <c r="D12700">
        <v>68</v>
      </c>
      <c r="E12700" t="s">
        <v>26</v>
      </c>
      <c r="F12700">
        <v>13</v>
      </c>
      <c r="G12700">
        <v>0</v>
      </c>
      <c r="H12700">
        <v>77.567329359812703</v>
      </c>
      <c r="I12700">
        <v>3.3678301192356201</v>
      </c>
      <c r="J12700">
        <v>12.996</v>
      </c>
      <c r="K12700">
        <v>1.7493245202619701</v>
      </c>
      <c r="L12700">
        <v>4.0875222468099404</v>
      </c>
      <c r="M12700">
        <v>0.69193567115133603</v>
      </c>
      <c r="N12700">
        <v>1.41737650304525E-2</v>
      </c>
      <c r="O12700">
        <v>0.313159873940342</v>
      </c>
      <c r="P12700">
        <v>7.0306788814661E-3</v>
      </c>
      <c r="Q12700" t="s">
        <v>27</v>
      </c>
      <c r="R12700" t="s">
        <v>28</v>
      </c>
      <c r="S12700">
        <v>35</v>
      </c>
      <c r="T12700">
        <v>22.340674792645402</v>
      </c>
      <c r="U12700">
        <v>39.0961808871294</v>
      </c>
      <c r="V12700" t="s">
        <v>29</v>
      </c>
      <c r="W12700">
        <v>316.31657007665899</v>
      </c>
      <c r="X12700">
        <v>3163.1657007665899</v>
      </c>
      <c r="Y12700" t="s">
        <v>33</v>
      </c>
    </row>
    <row r="12701" spans="1:25" x14ac:dyDescent="0.35">
      <c r="A12701" t="s">
        <v>25</v>
      </c>
      <c r="B12701" s="1">
        <v>34981</v>
      </c>
      <c r="C12701">
        <v>11</v>
      </c>
      <c r="D12701">
        <v>73</v>
      </c>
      <c r="E12701" t="s">
        <v>26</v>
      </c>
      <c r="F12701">
        <v>19</v>
      </c>
      <c r="G12701">
        <v>3.3</v>
      </c>
      <c r="H12701">
        <v>60.144510955223502</v>
      </c>
      <c r="I12701">
        <v>2.2327916290865799</v>
      </c>
      <c r="J12701">
        <v>12.953877529290599</v>
      </c>
      <c r="K12701">
        <v>1.0749325028229599</v>
      </c>
      <c r="L12701">
        <v>3.1207955405180399</v>
      </c>
      <c r="M12701">
        <v>0.38395905490780402</v>
      </c>
      <c r="N12701">
        <v>4.9975045919268398E-3</v>
      </c>
      <c r="O12701">
        <v>3.3773110602570801E-2</v>
      </c>
      <c r="P12701">
        <v>3.9522708046057202E-4</v>
      </c>
      <c r="Q12701" t="s">
        <v>27</v>
      </c>
      <c r="R12701" t="s">
        <v>28</v>
      </c>
      <c r="S12701">
        <v>35</v>
      </c>
      <c r="T12701">
        <v>9.9587817402888295</v>
      </c>
      <c r="U12701">
        <v>17.427868045505399</v>
      </c>
      <c r="V12701" t="s">
        <v>29</v>
      </c>
      <c r="W12701">
        <v>160.08023287113801</v>
      </c>
      <c r="X12701">
        <v>1600.8023287113799</v>
      </c>
      <c r="Y12701" t="s">
        <v>31</v>
      </c>
    </row>
    <row r="12702" spans="1:25" x14ac:dyDescent="0.35">
      <c r="A12702" t="s">
        <v>25</v>
      </c>
      <c r="B12702" s="1">
        <v>34982</v>
      </c>
      <c r="C12702">
        <v>9</v>
      </c>
      <c r="D12702">
        <v>54</v>
      </c>
      <c r="E12702" t="s">
        <v>26</v>
      </c>
      <c r="F12702">
        <v>15</v>
      </c>
      <c r="G12702">
        <v>0.2</v>
      </c>
      <c r="H12702">
        <v>74.754653722148802</v>
      </c>
      <c r="I12702">
        <v>3.11274402908658</v>
      </c>
      <c r="J12702">
        <v>15.527877529290601</v>
      </c>
      <c r="K12702">
        <v>1.6085861671680599</v>
      </c>
      <c r="L12702">
        <v>4.1471344627684799</v>
      </c>
      <c r="M12702">
        <v>0.63997344546057999</v>
      </c>
      <c r="N12702">
        <v>1.23445585189777E-2</v>
      </c>
      <c r="O12702">
        <v>0.25745318971242098</v>
      </c>
      <c r="P12702">
        <v>5.9848076798410896E-3</v>
      </c>
      <c r="Q12702" t="s">
        <v>27</v>
      </c>
      <c r="R12702" t="s">
        <v>28</v>
      </c>
      <c r="S12702">
        <v>35</v>
      </c>
      <c r="T12702">
        <v>19.4523718634718</v>
      </c>
      <c r="U12702">
        <v>34.041650761075601</v>
      </c>
      <c r="V12702" t="s">
        <v>29</v>
      </c>
      <c r="W12702">
        <v>281.79857185694698</v>
      </c>
      <c r="X12702">
        <v>2817.98571856948</v>
      </c>
      <c r="Y12702" t="s">
        <v>33</v>
      </c>
    </row>
    <row r="12703" spans="1:25" x14ac:dyDescent="0.35">
      <c r="A12703" t="s">
        <v>25</v>
      </c>
      <c r="B12703" s="1">
        <v>34983</v>
      </c>
      <c r="C12703">
        <v>13</v>
      </c>
      <c r="D12703">
        <v>62</v>
      </c>
      <c r="E12703" t="s">
        <v>26</v>
      </c>
      <c r="F12703">
        <v>15</v>
      </c>
      <c r="G12703">
        <v>0</v>
      </c>
      <c r="H12703">
        <v>80.815774203905903</v>
      </c>
      <c r="I12703">
        <v>4.1275492290865801</v>
      </c>
      <c r="J12703">
        <v>18.8218775292906</v>
      </c>
      <c r="K12703">
        <v>2.6415527354798498</v>
      </c>
      <c r="L12703">
        <v>5.3319303368002204</v>
      </c>
      <c r="M12703">
        <v>1.61008808526513</v>
      </c>
      <c r="N12703">
        <v>6.3196461240610596E-2</v>
      </c>
      <c r="O12703">
        <v>1.8376430017030301</v>
      </c>
      <c r="P12703">
        <v>7.7960796529444695E-2</v>
      </c>
      <c r="Q12703" t="s">
        <v>27</v>
      </c>
      <c r="R12703" t="s">
        <v>28</v>
      </c>
      <c r="S12703">
        <v>35</v>
      </c>
      <c r="T12703">
        <v>43.852788730377597</v>
      </c>
      <c r="U12703">
        <v>76.742380278160894</v>
      </c>
      <c r="V12703" t="s">
        <v>29</v>
      </c>
      <c r="W12703">
        <v>550.30829619041299</v>
      </c>
      <c r="X12703">
        <v>5503.0829619041297</v>
      </c>
      <c r="Y12703" t="s">
        <v>30</v>
      </c>
    </row>
    <row r="12704" spans="1:25" x14ac:dyDescent="0.35">
      <c r="A12704" t="s">
        <v>25</v>
      </c>
      <c r="B12704" s="1">
        <v>34984</v>
      </c>
      <c r="C12704">
        <v>9</v>
      </c>
      <c r="D12704">
        <v>71</v>
      </c>
      <c r="E12704" t="s">
        <v>26</v>
      </c>
      <c r="F12704">
        <v>28</v>
      </c>
      <c r="G12704">
        <v>7.3</v>
      </c>
      <c r="H12704">
        <v>51.898858742490603</v>
      </c>
      <c r="I12704">
        <v>2.1857398347963901</v>
      </c>
      <c r="J12704">
        <v>11.634614943167101</v>
      </c>
      <c r="K12704">
        <v>0.83648042925038701</v>
      </c>
      <c r="L12704">
        <v>2.9744773490752001</v>
      </c>
      <c r="M12704">
        <v>0.29377535473821398</v>
      </c>
      <c r="N12704">
        <v>3.1114017389163098E-3</v>
      </c>
      <c r="O12704">
        <v>1.3730513631635501E-2</v>
      </c>
      <c r="P12704">
        <v>1.4302371598252001E-4</v>
      </c>
      <c r="Q12704" t="s">
        <v>27</v>
      </c>
      <c r="R12704" t="s">
        <v>28</v>
      </c>
      <c r="S12704">
        <v>35</v>
      </c>
      <c r="T12704">
        <v>6.5478195792627103</v>
      </c>
      <c r="U12704">
        <v>11.458684263709699</v>
      </c>
      <c r="V12704" t="s">
        <v>29</v>
      </c>
      <c r="W12704">
        <v>111.838871962529</v>
      </c>
      <c r="X12704">
        <v>0</v>
      </c>
      <c r="Y12704" t="s">
        <v>27</v>
      </c>
    </row>
    <row r="12705" spans="1:25" x14ac:dyDescent="0.35">
      <c r="A12705" t="s">
        <v>25</v>
      </c>
      <c r="B12705" s="1">
        <v>34985</v>
      </c>
      <c r="C12705">
        <v>11</v>
      </c>
      <c r="D12705">
        <v>54</v>
      </c>
      <c r="E12705" t="s">
        <v>26</v>
      </c>
      <c r="F12705">
        <v>9</v>
      </c>
      <c r="G12705">
        <v>1.7</v>
      </c>
      <c r="H12705">
        <v>62.774464619912003</v>
      </c>
      <c r="I12705">
        <v>2.5965397567550998</v>
      </c>
      <c r="J12705">
        <v>14.5686149431671</v>
      </c>
      <c r="K12705">
        <v>0.75144712474193098</v>
      </c>
      <c r="L12705">
        <v>3.5924075937606599</v>
      </c>
      <c r="M12705">
        <v>0.28265642168761601</v>
      </c>
      <c r="N12705">
        <v>2.9060098387722298E-3</v>
      </c>
      <c r="O12705">
        <v>1.91693851755056E-2</v>
      </c>
      <c r="P12705">
        <v>3.1528945667932002E-4</v>
      </c>
      <c r="Q12705" t="s">
        <v>27</v>
      </c>
      <c r="R12705" t="s">
        <v>28</v>
      </c>
      <c r="S12705">
        <v>35</v>
      </c>
      <c r="T12705">
        <v>5.4706982501233599</v>
      </c>
      <c r="U12705">
        <v>9.5737219377158809</v>
      </c>
      <c r="V12705" t="s">
        <v>27</v>
      </c>
      <c r="W12705">
        <v>95.827422527040596</v>
      </c>
      <c r="X12705">
        <v>958.27422527040596</v>
      </c>
      <c r="Y12705" t="s">
        <v>31</v>
      </c>
    </row>
    <row r="12706" spans="1:25" x14ac:dyDescent="0.35">
      <c r="A12706" t="s">
        <v>25</v>
      </c>
      <c r="B12706" s="1">
        <v>34986</v>
      </c>
      <c r="C12706">
        <v>18</v>
      </c>
      <c r="D12706">
        <v>48</v>
      </c>
      <c r="E12706" t="s">
        <v>26</v>
      </c>
      <c r="F12706">
        <v>43</v>
      </c>
      <c r="G12706">
        <v>0</v>
      </c>
      <c r="H12706">
        <v>83.288956828084395</v>
      </c>
      <c r="I12706">
        <v>4.4776605567551</v>
      </c>
      <c r="J12706">
        <v>18.762614943167101</v>
      </c>
      <c r="K12706">
        <v>14.199922660108699</v>
      </c>
      <c r="L12706">
        <v>5.6089245369780203</v>
      </c>
      <c r="M12706">
        <v>10.681198741092</v>
      </c>
      <c r="N12706">
        <v>1.7998084926832301</v>
      </c>
      <c r="O12706">
        <v>92.245775527980499</v>
      </c>
      <c r="P12706">
        <v>4.41486181491784</v>
      </c>
      <c r="Q12706" t="s">
        <v>27</v>
      </c>
      <c r="R12706" t="s">
        <v>28</v>
      </c>
      <c r="S12706">
        <v>35</v>
      </c>
      <c r="T12706">
        <v>551.70315382931597</v>
      </c>
      <c r="U12706">
        <v>965.48051920130399</v>
      </c>
      <c r="V12706" t="s">
        <v>31</v>
      </c>
      <c r="W12706">
        <v>3248.72566182534</v>
      </c>
      <c r="X12706">
        <v>32487.256618253399</v>
      </c>
      <c r="Y12706" t="s">
        <v>32</v>
      </c>
    </row>
    <row r="12707" spans="1:25" x14ac:dyDescent="0.35">
      <c r="A12707" t="s">
        <v>25</v>
      </c>
      <c r="B12707" s="1">
        <v>34987</v>
      </c>
      <c r="C12707">
        <v>11</v>
      </c>
      <c r="D12707">
        <v>59</v>
      </c>
      <c r="E12707" t="s">
        <v>26</v>
      </c>
      <c r="F12707">
        <v>28</v>
      </c>
      <c r="G12707">
        <v>12.2</v>
      </c>
      <c r="H12707">
        <v>54.618161378959201</v>
      </c>
      <c r="I12707">
        <v>2.5991780254439401</v>
      </c>
      <c r="J12707">
        <v>3.8313404580067698</v>
      </c>
      <c r="K12707">
        <v>1.1028240974096299</v>
      </c>
      <c r="L12707">
        <v>2.3610197588486099</v>
      </c>
      <c r="M12707">
        <v>0.358895391953229</v>
      </c>
      <c r="N12707">
        <v>4.4346776344865602E-3</v>
      </c>
      <c r="O12707">
        <v>1.15045988600726E-2</v>
      </c>
      <c r="P12707" s="2">
        <v>6.8345693294343102E-5</v>
      </c>
      <c r="Q12707" t="s">
        <v>27</v>
      </c>
      <c r="R12707" t="s">
        <v>28</v>
      </c>
      <c r="S12707">
        <v>35</v>
      </c>
      <c r="T12707">
        <v>10.3934737957499</v>
      </c>
      <c r="U12707">
        <v>18.1885791425624</v>
      </c>
      <c r="V12707" t="s">
        <v>29</v>
      </c>
      <c r="W12707">
        <v>166.00963026981799</v>
      </c>
      <c r="X12707">
        <v>0</v>
      </c>
      <c r="Y12707" t="s">
        <v>27</v>
      </c>
    </row>
    <row r="12708" spans="1:25" x14ac:dyDescent="0.35">
      <c r="A12708" t="s">
        <v>25</v>
      </c>
      <c r="B12708" s="1">
        <v>34988</v>
      </c>
      <c r="C12708">
        <v>10</v>
      </c>
      <c r="D12708">
        <v>84</v>
      </c>
      <c r="E12708" t="s">
        <v>26</v>
      </c>
      <c r="F12708">
        <v>37</v>
      </c>
      <c r="G12708">
        <v>6</v>
      </c>
      <c r="H12708">
        <v>43.140835034929196</v>
      </c>
      <c r="I12708">
        <v>1.13349020385152</v>
      </c>
      <c r="J12708">
        <v>2.754</v>
      </c>
      <c r="K12708">
        <v>0.39193171336052601</v>
      </c>
      <c r="L12708">
        <v>1.1203548875070899</v>
      </c>
      <c r="M12708">
        <v>0.105283936445104</v>
      </c>
      <c r="N12708">
        <v>5.0599921889236195E-4</v>
      </c>
      <c r="O12708" s="2">
        <v>2.9990602885972401E-6</v>
      </c>
      <c r="P12708" s="2">
        <v>2.8698012556980599E-9</v>
      </c>
      <c r="Q12708" t="s">
        <v>27</v>
      </c>
      <c r="R12708" t="s">
        <v>28</v>
      </c>
      <c r="S12708">
        <v>35</v>
      </c>
      <c r="T12708">
        <v>1.82853243203786</v>
      </c>
      <c r="U12708">
        <v>3.1999317560662499</v>
      </c>
      <c r="V12708" t="s">
        <v>27</v>
      </c>
      <c r="W12708">
        <v>37.072884053581198</v>
      </c>
      <c r="X12708">
        <v>0</v>
      </c>
      <c r="Y12708" t="s">
        <v>27</v>
      </c>
    </row>
    <row r="12709" spans="1:25" x14ac:dyDescent="0.35">
      <c r="A12709" t="s">
        <v>25</v>
      </c>
      <c r="B12709" s="1">
        <v>34989</v>
      </c>
      <c r="C12709">
        <v>12</v>
      </c>
      <c r="D12709">
        <v>59</v>
      </c>
      <c r="E12709" t="s">
        <v>26</v>
      </c>
      <c r="F12709">
        <v>11</v>
      </c>
      <c r="G12709">
        <v>5.6</v>
      </c>
      <c r="H12709">
        <v>47.140542107614401</v>
      </c>
      <c r="I12709">
        <v>0.95677303997720498</v>
      </c>
      <c r="J12709">
        <v>3.1139999999999999</v>
      </c>
      <c r="K12709">
        <v>0.195833913129078</v>
      </c>
      <c r="L12709">
        <v>1.08224762741188</v>
      </c>
      <c r="M12709">
        <v>5.2235485645322197E-2</v>
      </c>
      <c r="N12709">
        <v>1.4634169507711799E-4</v>
      </c>
      <c r="O12709" s="2">
        <v>2.6971797397474499E-7</v>
      </c>
      <c r="P12709" s="2">
        <v>2.3703343150621099E-10</v>
      </c>
      <c r="Q12709" t="s">
        <v>27</v>
      </c>
      <c r="R12709" t="s">
        <v>28</v>
      </c>
      <c r="S12709">
        <v>35</v>
      </c>
      <c r="T12709">
        <v>0.56543632096194396</v>
      </c>
      <c r="U12709">
        <v>0.98951356168340099</v>
      </c>
      <c r="V12709" t="s">
        <v>27</v>
      </c>
      <c r="W12709">
        <v>13.2870523599848</v>
      </c>
      <c r="X12709">
        <v>0</v>
      </c>
      <c r="Y12709" t="s">
        <v>27</v>
      </c>
    </row>
    <row r="12710" spans="1:25" x14ac:dyDescent="0.35">
      <c r="A12710" t="s">
        <v>25</v>
      </c>
      <c r="B12710" s="1">
        <v>34990</v>
      </c>
      <c r="C12710">
        <v>18</v>
      </c>
      <c r="D12710">
        <v>47</v>
      </c>
      <c r="E12710" t="s">
        <v>26</v>
      </c>
      <c r="F12710">
        <v>37</v>
      </c>
      <c r="G12710">
        <v>0</v>
      </c>
      <c r="H12710">
        <v>79.4925332884673</v>
      </c>
      <c r="I12710">
        <v>2.8740692399772101</v>
      </c>
      <c r="J12710">
        <v>7.3079999999999998</v>
      </c>
      <c r="K12710">
        <v>6.9619072500474104</v>
      </c>
      <c r="L12710">
        <v>2.8984264330405298</v>
      </c>
      <c r="M12710">
        <v>4.3259477921469101</v>
      </c>
      <c r="N12710">
        <v>0.36344002922133301</v>
      </c>
      <c r="O12710">
        <v>3.57342841821924</v>
      </c>
      <c r="P12710">
        <v>3.49555509927931E-2</v>
      </c>
      <c r="Q12710" t="s">
        <v>27</v>
      </c>
      <c r="R12710" t="s">
        <v>28</v>
      </c>
      <c r="S12710">
        <v>35</v>
      </c>
      <c r="T12710">
        <v>201.00967570580499</v>
      </c>
      <c r="U12710">
        <v>351.76693248515897</v>
      </c>
      <c r="V12710" t="s">
        <v>29</v>
      </c>
      <c r="W12710">
        <v>1747.41791942687</v>
      </c>
      <c r="X12710">
        <v>17474.179194268701</v>
      </c>
      <c r="Y12710" t="s">
        <v>32</v>
      </c>
    </row>
    <row r="12711" spans="1:25" x14ac:dyDescent="0.35">
      <c r="A12711" t="s">
        <v>25</v>
      </c>
      <c r="B12711" s="1">
        <v>34991</v>
      </c>
      <c r="C12711">
        <v>10</v>
      </c>
      <c r="D12711">
        <v>54</v>
      </c>
      <c r="E12711" t="s">
        <v>26</v>
      </c>
      <c r="F12711">
        <v>24</v>
      </c>
      <c r="G12711">
        <v>11</v>
      </c>
      <c r="H12711">
        <v>54.016138556460803</v>
      </c>
      <c r="I12711">
        <v>1.7879108448033201</v>
      </c>
      <c r="J12711">
        <v>2.754</v>
      </c>
      <c r="K12711">
        <v>0.85128445358580496</v>
      </c>
      <c r="L12711">
        <v>1.56907701684624</v>
      </c>
      <c r="M12711">
        <v>0.246979831806903</v>
      </c>
      <c r="N12711">
        <v>2.28865190014204E-3</v>
      </c>
      <c r="O12711">
        <v>5.0197835324968204E-4</v>
      </c>
      <c r="P12711" s="2">
        <v>1.0983959619456801E-6</v>
      </c>
      <c r="Q12711" t="s">
        <v>27</v>
      </c>
      <c r="R12711" t="s">
        <v>28</v>
      </c>
      <c r="S12711">
        <v>35</v>
      </c>
      <c r="T12711">
        <v>6.7430834471731798</v>
      </c>
      <c r="U12711">
        <v>11.800396032553101</v>
      </c>
      <c r="V12711" t="s">
        <v>29</v>
      </c>
      <c r="W12711">
        <v>114.695330705405</v>
      </c>
      <c r="X12711">
        <v>0</v>
      </c>
      <c r="Y12711" t="s">
        <v>27</v>
      </c>
    </row>
    <row r="12712" spans="1:25" x14ac:dyDescent="0.35">
      <c r="A12712" t="s">
        <v>25</v>
      </c>
      <c r="B12712" s="1">
        <v>34992</v>
      </c>
      <c r="C12712">
        <v>16</v>
      </c>
      <c r="D12712">
        <v>47</v>
      </c>
      <c r="E12712" t="s">
        <v>26</v>
      </c>
      <c r="F12712">
        <v>33</v>
      </c>
      <c r="G12712">
        <v>0</v>
      </c>
      <c r="H12712">
        <v>79.701922823661803</v>
      </c>
      <c r="I12712">
        <v>3.5044430448033199</v>
      </c>
      <c r="J12712">
        <v>6.5880000000000001</v>
      </c>
      <c r="K12712">
        <v>5.8115880150262598</v>
      </c>
      <c r="L12712">
        <v>3.3735968567072998</v>
      </c>
      <c r="M12712">
        <v>3.76421282905376</v>
      </c>
      <c r="N12712">
        <v>0.28412679068212998</v>
      </c>
      <c r="O12712">
        <v>4.0562029090473297</v>
      </c>
      <c r="P12712">
        <v>5.7316054397106103E-2</v>
      </c>
      <c r="Q12712" t="s">
        <v>27</v>
      </c>
      <c r="R12712" t="s">
        <v>28</v>
      </c>
      <c r="S12712">
        <v>35</v>
      </c>
      <c r="T12712">
        <v>152.82321565152901</v>
      </c>
      <c r="U12712">
        <v>267.44062739017602</v>
      </c>
      <c r="V12712" t="s">
        <v>29</v>
      </c>
      <c r="W12712">
        <v>1439.6392737189699</v>
      </c>
      <c r="X12712">
        <v>14396.392737189701</v>
      </c>
      <c r="Y12712" t="s">
        <v>32</v>
      </c>
    </row>
    <row r="12713" spans="1:25" x14ac:dyDescent="0.35">
      <c r="A12713" t="s">
        <v>25</v>
      </c>
      <c r="B12713" s="1">
        <v>34993</v>
      </c>
      <c r="C12713">
        <v>10</v>
      </c>
      <c r="D12713">
        <v>57</v>
      </c>
      <c r="E12713" t="s">
        <v>26</v>
      </c>
      <c r="F12713">
        <v>33</v>
      </c>
      <c r="G12713">
        <v>8.3000000000000007</v>
      </c>
      <c r="H12713">
        <v>57.898633200441701</v>
      </c>
      <c r="I12713">
        <v>2.1342685679000999</v>
      </c>
      <c r="J12713">
        <v>2.754</v>
      </c>
      <c r="K12713">
        <v>1.8676033701567201</v>
      </c>
      <c r="L12713">
        <v>1.8400912975470201</v>
      </c>
      <c r="M12713">
        <v>0.56499653616047496</v>
      </c>
      <c r="N12713">
        <v>9.90124812354372E-3</v>
      </c>
      <c r="O12713">
        <v>1.34009896409955E-2</v>
      </c>
      <c r="P12713" s="2">
        <v>4.33160915578309E-5</v>
      </c>
      <c r="Q12713" t="s">
        <v>27</v>
      </c>
      <c r="R12713" t="s">
        <v>28</v>
      </c>
      <c r="S12713">
        <v>35</v>
      </c>
      <c r="T12713">
        <v>24.882182119546599</v>
      </c>
      <c r="U12713">
        <v>43.543818709206498</v>
      </c>
      <c r="V12713" t="s">
        <v>29</v>
      </c>
      <c r="W12713">
        <v>345.94480212380103</v>
      </c>
      <c r="X12713">
        <v>0</v>
      </c>
      <c r="Y12713" t="s">
        <v>27</v>
      </c>
    </row>
    <row r="12714" spans="1:25" x14ac:dyDescent="0.35">
      <c r="A12714" t="s">
        <v>25</v>
      </c>
      <c r="B12714" s="1">
        <v>34994</v>
      </c>
      <c r="C12714">
        <v>13</v>
      </c>
      <c r="D12714">
        <v>74</v>
      </c>
      <c r="E12714" t="s">
        <v>26</v>
      </c>
      <c r="F12714">
        <v>37</v>
      </c>
      <c r="G12714">
        <v>0</v>
      </c>
      <c r="H12714">
        <v>73.688020799156106</v>
      </c>
      <c r="I12714">
        <v>2.8286089679001001</v>
      </c>
      <c r="J12714">
        <v>6.048</v>
      </c>
      <c r="K12714">
        <v>4.62536175729395</v>
      </c>
      <c r="L12714">
        <v>2.7566076702046201</v>
      </c>
      <c r="M12714">
        <v>2.6061043348149799</v>
      </c>
      <c r="N12714">
        <v>0.148208935354599</v>
      </c>
      <c r="O12714">
        <v>1.1135979483504099</v>
      </c>
      <c r="P12714">
        <v>9.6439932402417397E-3</v>
      </c>
      <c r="Q12714" t="s">
        <v>27</v>
      </c>
      <c r="R12714" t="s">
        <v>28</v>
      </c>
      <c r="S12714">
        <v>35</v>
      </c>
      <c r="T12714">
        <v>107.274352968397</v>
      </c>
      <c r="U12714">
        <v>187.730117694695</v>
      </c>
      <c r="V12714" t="s">
        <v>29</v>
      </c>
      <c r="W12714">
        <v>1108.7221232953</v>
      </c>
      <c r="X12714">
        <v>11087.221232952999</v>
      </c>
      <c r="Y12714" t="s">
        <v>32</v>
      </c>
    </row>
    <row r="12715" spans="1:25" x14ac:dyDescent="0.35">
      <c r="A12715" t="s">
        <v>25</v>
      </c>
      <c r="B12715" s="1">
        <v>34995</v>
      </c>
      <c r="C12715">
        <v>11</v>
      </c>
      <c r="D12715">
        <v>63</v>
      </c>
      <c r="E12715" t="s">
        <v>26</v>
      </c>
      <c r="F12715">
        <v>30</v>
      </c>
      <c r="G12715">
        <v>2.8</v>
      </c>
      <c r="H12715">
        <v>67.206378880040006</v>
      </c>
      <c r="I12715">
        <v>2.2140043780937799</v>
      </c>
      <c r="J12715">
        <v>8.9819999999999993</v>
      </c>
      <c r="K12715">
        <v>2.59129625123437</v>
      </c>
      <c r="L12715">
        <v>2.7397082497298002</v>
      </c>
      <c r="M12715">
        <v>0.88486071242172504</v>
      </c>
      <c r="N12715">
        <v>2.1904709603415101E-2</v>
      </c>
      <c r="O12715">
        <v>0.240942571216616</v>
      </c>
      <c r="P12715">
        <v>2.0556704720483799E-3</v>
      </c>
      <c r="Q12715" t="s">
        <v>27</v>
      </c>
      <c r="R12715" t="s">
        <v>28</v>
      </c>
      <c r="S12715">
        <v>35</v>
      </c>
      <c r="T12715">
        <v>42.506452689667697</v>
      </c>
      <c r="U12715">
        <v>74.386292206918498</v>
      </c>
      <c r="V12715" t="s">
        <v>29</v>
      </c>
      <c r="W12715">
        <v>536.609539691034</v>
      </c>
      <c r="X12715">
        <v>5366.0953969103402</v>
      </c>
      <c r="Y12715" t="s">
        <v>30</v>
      </c>
    </row>
    <row r="12716" spans="1:25" x14ac:dyDescent="0.35">
      <c r="A12716" t="s">
        <v>25</v>
      </c>
      <c r="B12716" s="1">
        <v>34996</v>
      </c>
      <c r="C12716">
        <v>11</v>
      </c>
      <c r="D12716">
        <v>67</v>
      </c>
      <c r="E12716" t="s">
        <v>26</v>
      </c>
      <c r="F12716">
        <v>22</v>
      </c>
      <c r="G12716">
        <v>0</v>
      </c>
      <c r="H12716">
        <v>77.009388465549307</v>
      </c>
      <c r="I12716">
        <v>2.9702785780937799</v>
      </c>
      <c r="J12716">
        <v>11.916</v>
      </c>
      <c r="K12716">
        <v>2.6380876878518</v>
      </c>
      <c r="L12716">
        <v>3.65984851812583</v>
      </c>
      <c r="M12716">
        <v>0.99936026803119504</v>
      </c>
      <c r="N12716">
        <v>2.71692083302244E-2</v>
      </c>
      <c r="O12716">
        <v>0.703936618328599</v>
      </c>
      <c r="P12716">
        <v>1.21096267695819E-2</v>
      </c>
      <c r="Q12716" t="s">
        <v>27</v>
      </c>
      <c r="R12716" t="s">
        <v>28</v>
      </c>
      <c r="S12716">
        <v>35</v>
      </c>
      <c r="T12716">
        <v>43.759484543551103</v>
      </c>
      <c r="U12716">
        <v>76.579097951214393</v>
      </c>
      <c r="V12716" t="s">
        <v>29</v>
      </c>
      <c r="W12716">
        <v>549.362330346313</v>
      </c>
      <c r="X12716">
        <v>5493.6233034631296</v>
      </c>
      <c r="Y12716" t="s">
        <v>30</v>
      </c>
    </row>
    <row r="12717" spans="1:25" x14ac:dyDescent="0.35">
      <c r="A12717" t="s">
        <v>25</v>
      </c>
      <c r="B12717" s="1">
        <v>34997</v>
      </c>
      <c r="C12717">
        <v>13</v>
      </c>
      <c r="D12717">
        <v>70</v>
      </c>
      <c r="E12717" t="s">
        <v>26</v>
      </c>
      <c r="F12717">
        <v>15</v>
      </c>
      <c r="G12717">
        <v>0</v>
      </c>
      <c r="H12717">
        <v>80.508757256894597</v>
      </c>
      <c r="I12717">
        <v>3.7714405780937801</v>
      </c>
      <c r="J12717">
        <v>15.21</v>
      </c>
      <c r="K12717">
        <v>2.5537122442062898</v>
      </c>
      <c r="L12717">
        <v>4.6564015672976904</v>
      </c>
      <c r="M12717">
        <v>1.3053744292779199</v>
      </c>
      <c r="N12717">
        <v>4.3593328789749503E-2</v>
      </c>
      <c r="O12717">
        <v>1.23816474996717</v>
      </c>
      <c r="P12717">
        <v>3.8004793739322897E-2</v>
      </c>
      <c r="Q12717" t="s">
        <v>27</v>
      </c>
      <c r="R12717" t="s">
        <v>28</v>
      </c>
      <c r="S12717">
        <v>35</v>
      </c>
      <c r="T12717">
        <v>41.509403139768096</v>
      </c>
      <c r="U12717">
        <v>72.641455494594197</v>
      </c>
      <c r="V12717" t="s">
        <v>29</v>
      </c>
      <c r="W12717">
        <v>526.395887077834</v>
      </c>
      <c r="X12717">
        <v>5263.9588707783396</v>
      </c>
      <c r="Y12717" t="s">
        <v>30</v>
      </c>
    </row>
    <row r="12718" spans="1:25" x14ac:dyDescent="0.35">
      <c r="A12718" t="s">
        <v>25</v>
      </c>
      <c r="B12718" s="1">
        <v>34998</v>
      </c>
      <c r="C12718">
        <v>14</v>
      </c>
      <c r="D12718">
        <v>62</v>
      </c>
      <c r="E12718" t="s">
        <v>26</v>
      </c>
      <c r="F12718">
        <v>15</v>
      </c>
      <c r="G12718">
        <v>0</v>
      </c>
      <c r="H12718">
        <v>83.062113995782994</v>
      </c>
      <c r="I12718">
        <v>4.8582177780937803</v>
      </c>
      <c r="J12718">
        <v>18.684000000000001</v>
      </c>
      <c r="K12718">
        <v>3.4621593681716401</v>
      </c>
      <c r="L12718">
        <v>5.8885684235230604</v>
      </c>
      <c r="M12718">
        <v>2.6489918068203901</v>
      </c>
      <c r="N12718">
        <v>0.15255329509308799</v>
      </c>
      <c r="O12718">
        <v>4.5877686835375799</v>
      </c>
      <c r="P12718">
        <v>0.24646940714876001</v>
      </c>
      <c r="Q12718" t="s">
        <v>27</v>
      </c>
      <c r="R12718" t="s">
        <v>28</v>
      </c>
      <c r="S12718">
        <v>35</v>
      </c>
      <c r="T12718">
        <v>67.8129577850994</v>
      </c>
      <c r="U12718">
        <v>118.67267612392401</v>
      </c>
      <c r="V12718" t="s">
        <v>29</v>
      </c>
      <c r="W12718">
        <v>778.87227673668303</v>
      </c>
      <c r="X12718">
        <v>7788.7227673668303</v>
      </c>
      <c r="Y12718" t="s">
        <v>30</v>
      </c>
    </row>
    <row r="12719" spans="1:25" x14ac:dyDescent="0.35">
      <c r="A12719" t="s">
        <v>25</v>
      </c>
      <c r="B12719" s="1">
        <v>34999</v>
      </c>
      <c r="C12719">
        <v>12</v>
      </c>
      <c r="D12719">
        <v>65</v>
      </c>
      <c r="E12719" t="s">
        <v>26</v>
      </c>
      <c r="F12719">
        <v>22</v>
      </c>
      <c r="G12719">
        <v>1.5</v>
      </c>
      <c r="H12719">
        <v>75.916618730853699</v>
      </c>
      <c r="I12719">
        <v>5.7266167780937796</v>
      </c>
      <c r="J12719">
        <v>21.797999999999998</v>
      </c>
      <c r="K12719">
        <v>2.4483525631615599</v>
      </c>
      <c r="L12719">
        <v>6.9129378807120796</v>
      </c>
      <c r="M12719">
        <v>1.75145161345244</v>
      </c>
      <c r="N12719">
        <v>7.3347213345836104E-2</v>
      </c>
      <c r="O12719">
        <v>2.4147416844829102</v>
      </c>
      <c r="P12719">
        <v>0.18953198700691501</v>
      </c>
      <c r="Q12719" t="s">
        <v>27</v>
      </c>
      <c r="R12719" t="s">
        <v>28</v>
      </c>
      <c r="S12719">
        <v>35</v>
      </c>
      <c r="T12719">
        <v>38.759779858287203</v>
      </c>
      <c r="U12719">
        <v>67.829614752002499</v>
      </c>
      <c r="V12719" t="s">
        <v>29</v>
      </c>
      <c r="W12719">
        <v>497.91403403620802</v>
      </c>
      <c r="X12719">
        <v>4979.1403403620798</v>
      </c>
      <c r="Y12719" t="s">
        <v>30</v>
      </c>
    </row>
    <row r="12720" spans="1:25" x14ac:dyDescent="0.35">
      <c r="A12720" t="s">
        <v>25</v>
      </c>
      <c r="B12720" s="1">
        <v>35000</v>
      </c>
      <c r="C12720">
        <v>12</v>
      </c>
      <c r="D12720">
        <v>80</v>
      </c>
      <c r="E12720" t="s">
        <v>26</v>
      </c>
      <c r="F12720">
        <v>28</v>
      </c>
      <c r="G12720">
        <v>0</v>
      </c>
      <c r="H12720">
        <v>78.609770731960097</v>
      </c>
      <c r="I12720">
        <v>6.2228447780937799</v>
      </c>
      <c r="J12720">
        <v>24.911999999999999</v>
      </c>
      <c r="K12720">
        <v>4.0690680220981399</v>
      </c>
      <c r="L12720">
        <v>7.6613249789943803</v>
      </c>
      <c r="M12720">
        <v>3.7667283004623999</v>
      </c>
      <c r="N12720">
        <v>0.28446294785474602</v>
      </c>
      <c r="O12720">
        <v>10.7746888995245</v>
      </c>
      <c r="P12720">
        <v>1.0765405655055</v>
      </c>
      <c r="Q12720" t="s">
        <v>27</v>
      </c>
      <c r="R12720" t="s">
        <v>28</v>
      </c>
      <c r="S12720">
        <v>35</v>
      </c>
      <c r="T12720">
        <v>87.678858158453195</v>
      </c>
      <c r="U12720">
        <v>153.43800177729301</v>
      </c>
      <c r="V12720" t="s">
        <v>29</v>
      </c>
      <c r="W12720">
        <v>950.94966061288903</v>
      </c>
      <c r="X12720">
        <v>9509.4966061288906</v>
      </c>
      <c r="Y12720" t="s">
        <v>30</v>
      </c>
    </row>
    <row r="12721" spans="1:25" x14ac:dyDescent="0.35">
      <c r="A12721" t="s">
        <v>25</v>
      </c>
      <c r="B12721" s="1">
        <v>35001</v>
      </c>
      <c r="C12721">
        <v>12</v>
      </c>
      <c r="D12721">
        <v>59</v>
      </c>
      <c r="E12721" t="s">
        <v>26</v>
      </c>
      <c r="F12721">
        <v>19</v>
      </c>
      <c r="G12721">
        <v>0</v>
      </c>
      <c r="H12721">
        <v>82.585033736788205</v>
      </c>
      <c r="I12721">
        <v>7.2401121780937796</v>
      </c>
      <c r="J12721">
        <v>28.026</v>
      </c>
      <c r="K12721">
        <v>3.9866762811764</v>
      </c>
      <c r="L12721">
        <v>8.7980813516568794</v>
      </c>
      <c r="M12721">
        <v>3.9844950346444898</v>
      </c>
      <c r="N12721">
        <v>0.31421696338903898</v>
      </c>
      <c r="O12721">
        <v>12.346214298763099</v>
      </c>
      <c r="P12721">
        <v>1.7030720300429101</v>
      </c>
      <c r="Q12721" t="s">
        <v>27</v>
      </c>
      <c r="R12721" t="s">
        <v>28</v>
      </c>
      <c r="S12721">
        <v>35</v>
      </c>
      <c r="T12721">
        <v>84.885134762039101</v>
      </c>
      <c r="U12721">
        <v>148.548985833568</v>
      </c>
      <c r="V12721" t="s">
        <v>29</v>
      </c>
      <c r="W12721">
        <v>927.54621901659596</v>
      </c>
      <c r="X12721">
        <v>9275.4621901659593</v>
      </c>
      <c r="Y12721" t="s">
        <v>30</v>
      </c>
    </row>
    <row r="12722" spans="1:25" x14ac:dyDescent="0.35">
      <c r="A12722" t="s">
        <v>25</v>
      </c>
      <c r="B12722" s="1">
        <v>35002</v>
      </c>
      <c r="C12722">
        <v>16</v>
      </c>
      <c r="D12722">
        <v>50</v>
      </c>
      <c r="E12722" t="s">
        <v>26</v>
      </c>
      <c r="F12722">
        <v>37</v>
      </c>
      <c r="G12722">
        <v>0</v>
      </c>
      <c r="H12722">
        <v>85.939797667673204</v>
      </c>
      <c r="I12722">
        <v>8.8594821780937796</v>
      </c>
      <c r="J12722">
        <v>31.86</v>
      </c>
      <c r="K12722">
        <v>15.4776835547879</v>
      </c>
      <c r="L12722">
        <v>10.452503901627001</v>
      </c>
      <c r="M12722">
        <v>14.6533196553154</v>
      </c>
      <c r="N12722">
        <v>3.14974696318738</v>
      </c>
      <c r="O12722">
        <v>265.34362474350502</v>
      </c>
      <c r="P12722">
        <v>54.467093878297902</v>
      </c>
      <c r="Q12722" t="s">
        <v>29</v>
      </c>
      <c r="R12722" t="s">
        <v>28</v>
      </c>
      <c r="S12722">
        <v>35</v>
      </c>
      <c r="T12722">
        <v>616.92597331119703</v>
      </c>
      <c r="U12722">
        <v>1079.6204532945901</v>
      </c>
      <c r="V12722" t="s">
        <v>31</v>
      </c>
      <c r="W12722">
        <v>3436.82279119449</v>
      </c>
      <c r="X12722">
        <v>34368.227911944901</v>
      </c>
      <c r="Y12722" t="s">
        <v>32</v>
      </c>
    </row>
    <row r="12723" spans="1:25" x14ac:dyDescent="0.35">
      <c r="A12723" t="s">
        <v>25</v>
      </c>
      <c r="B12723" s="1">
        <v>35003</v>
      </c>
      <c r="C12723">
        <v>8</v>
      </c>
      <c r="D12723">
        <v>79</v>
      </c>
      <c r="E12723" t="s">
        <v>26</v>
      </c>
      <c r="F12723">
        <v>33</v>
      </c>
      <c r="G12723">
        <v>18.5</v>
      </c>
      <c r="H12723">
        <v>41.375482842479798</v>
      </c>
      <c r="I12723">
        <v>4.0599166466453402</v>
      </c>
      <c r="J12723">
        <v>5.3024281499031201</v>
      </c>
      <c r="K12723">
        <v>0.23555383685248199</v>
      </c>
      <c r="L12723">
        <v>3.7696231217580398</v>
      </c>
      <c r="M12723">
        <v>9.0251701376770493E-2</v>
      </c>
      <c r="N12723">
        <v>3.8523430860922702E-4</v>
      </c>
      <c r="O12723">
        <v>7.2661167882567498E-4</v>
      </c>
      <c r="P12723" s="2">
        <v>1.3423235977052399E-5</v>
      </c>
      <c r="Q12723" t="s">
        <v>27</v>
      </c>
      <c r="R12723" t="s">
        <v>28</v>
      </c>
      <c r="S12723">
        <v>35</v>
      </c>
      <c r="T12723">
        <v>0.77306325882971305</v>
      </c>
      <c r="U12723">
        <v>1.3528607029519999</v>
      </c>
      <c r="V12723" t="s">
        <v>27</v>
      </c>
      <c r="W12723">
        <v>17.476037082333502</v>
      </c>
      <c r="X12723">
        <v>0</v>
      </c>
      <c r="Y12723" t="s">
        <v>27</v>
      </c>
    </row>
    <row r="12724" spans="1:25" x14ac:dyDescent="0.35">
      <c r="A12724" t="s">
        <v>25</v>
      </c>
      <c r="B12724" s="1">
        <v>35004</v>
      </c>
      <c r="C12724">
        <v>9</v>
      </c>
      <c r="D12724">
        <v>63</v>
      </c>
      <c r="E12724" t="s">
        <v>26</v>
      </c>
      <c r="F12724">
        <v>15</v>
      </c>
      <c r="G12724">
        <v>2.4</v>
      </c>
      <c r="H12724">
        <v>53.004861628922903</v>
      </c>
      <c r="I12724">
        <v>3.3301943259831499</v>
      </c>
      <c r="J12724">
        <v>9.3264281499031192</v>
      </c>
      <c r="K12724">
        <v>0.48882845243895101</v>
      </c>
      <c r="L12724">
        <v>3.5190312130825601</v>
      </c>
      <c r="M12724">
        <v>0.18244691174025099</v>
      </c>
      <c r="N12724">
        <v>1.33899988048836E-3</v>
      </c>
      <c r="O12724">
        <v>5.1030642860734202E-3</v>
      </c>
      <c r="P12724" s="2">
        <v>7.9852572484433306E-5</v>
      </c>
      <c r="Q12724" t="s">
        <v>27</v>
      </c>
      <c r="R12724" t="s">
        <v>28</v>
      </c>
      <c r="S12724">
        <v>40</v>
      </c>
      <c r="T12724">
        <v>3.0440459997256202</v>
      </c>
      <c r="U12724">
        <v>5.3270804995198402</v>
      </c>
      <c r="V12724" t="s">
        <v>27</v>
      </c>
      <c r="W12724">
        <v>51.2675440710237</v>
      </c>
      <c r="X12724">
        <v>0</v>
      </c>
      <c r="Y12724" t="s">
        <v>27</v>
      </c>
    </row>
    <row r="12725" spans="1:25" x14ac:dyDescent="0.35">
      <c r="A12725" t="s">
        <v>25</v>
      </c>
      <c r="B12725" s="1">
        <v>35005</v>
      </c>
      <c r="C12725">
        <v>11</v>
      </c>
      <c r="D12725">
        <v>62.1</v>
      </c>
      <c r="E12725" t="s">
        <v>26</v>
      </c>
      <c r="F12725">
        <v>6</v>
      </c>
      <c r="G12725">
        <v>0</v>
      </c>
      <c r="H12725">
        <v>68.169333511517905</v>
      </c>
      <c r="I12725">
        <v>4.3029921211831503</v>
      </c>
      <c r="J12725">
        <v>13.7104281499031</v>
      </c>
      <c r="K12725">
        <v>0.79815112650729803</v>
      </c>
      <c r="L12725">
        <v>4.8223054635617997</v>
      </c>
      <c r="M12725">
        <v>0.33803748806626599</v>
      </c>
      <c r="N12725">
        <v>3.9887490756421303E-3</v>
      </c>
      <c r="O12725">
        <v>5.0439006714558303E-2</v>
      </c>
      <c r="P12725">
        <v>1.68351720232505E-3</v>
      </c>
      <c r="Q12725" t="s">
        <v>27</v>
      </c>
      <c r="R12725" t="s">
        <v>28</v>
      </c>
      <c r="S12725">
        <v>40</v>
      </c>
      <c r="T12725">
        <v>6.9414211688164098</v>
      </c>
      <c r="U12725">
        <v>12.147487045428701</v>
      </c>
      <c r="V12725" t="s">
        <v>29</v>
      </c>
      <c r="W12725">
        <v>104.536572977676</v>
      </c>
      <c r="X12725">
        <v>1045.36572977676</v>
      </c>
      <c r="Y12725" t="s">
        <v>31</v>
      </c>
    </row>
    <row r="12726" spans="1:25" x14ac:dyDescent="0.35">
      <c r="A12726" t="s">
        <v>25</v>
      </c>
      <c r="B12726" s="1">
        <v>35006</v>
      </c>
      <c r="C12726">
        <v>15</v>
      </c>
      <c r="D12726">
        <v>58.8</v>
      </c>
      <c r="E12726" t="s">
        <v>26</v>
      </c>
      <c r="F12726">
        <v>6</v>
      </c>
      <c r="G12726">
        <v>0</v>
      </c>
      <c r="H12726">
        <v>78.153429217249197</v>
      </c>
      <c r="I12726">
        <v>5.71007957078315</v>
      </c>
      <c r="J12726">
        <v>18.814428149903101</v>
      </c>
      <c r="K12726">
        <v>1.29018030061821</v>
      </c>
      <c r="L12726">
        <v>6.4933872820739298</v>
      </c>
      <c r="M12726">
        <v>0.62490760314423099</v>
      </c>
      <c r="N12726">
        <v>1.18348534756986E-2</v>
      </c>
      <c r="O12726">
        <v>0.36455765145859298</v>
      </c>
      <c r="P12726">
        <v>2.4686184195306E-2</v>
      </c>
      <c r="Q12726" t="s">
        <v>27</v>
      </c>
      <c r="R12726" t="s">
        <v>28</v>
      </c>
      <c r="S12726">
        <v>40</v>
      </c>
      <c r="T12726">
        <v>15.4771481344441</v>
      </c>
      <c r="U12726">
        <v>27.085009235277202</v>
      </c>
      <c r="V12726" t="s">
        <v>29</v>
      </c>
      <c r="W12726">
        <v>207.18991185112799</v>
      </c>
      <c r="X12726">
        <v>2071.89911851128</v>
      </c>
      <c r="Y12726" t="s">
        <v>33</v>
      </c>
    </row>
    <row r="12727" spans="1:25" x14ac:dyDescent="0.35">
      <c r="A12727" t="s">
        <v>25</v>
      </c>
      <c r="B12727" s="1">
        <v>35007</v>
      </c>
      <c r="C12727">
        <v>18</v>
      </c>
      <c r="D12727">
        <v>55.6</v>
      </c>
      <c r="E12727" t="s">
        <v>26</v>
      </c>
      <c r="F12727">
        <v>6</v>
      </c>
      <c r="G12727">
        <v>1.5</v>
      </c>
      <c r="H12727">
        <v>76.136488246803097</v>
      </c>
      <c r="I12727">
        <v>7.5090098619831496</v>
      </c>
      <c r="J12727">
        <v>24.458428149903099</v>
      </c>
      <c r="K12727">
        <v>1.1087904386351299</v>
      </c>
      <c r="L12727">
        <v>8.4966241209274393</v>
      </c>
      <c r="M12727">
        <v>0.61366610504198504</v>
      </c>
      <c r="N12727">
        <v>1.14606377456699E-2</v>
      </c>
      <c r="O12727">
        <v>0.35448743822067202</v>
      </c>
      <c r="P12727">
        <v>4.50937070558729E-2</v>
      </c>
      <c r="Q12727" t="s">
        <v>27</v>
      </c>
      <c r="R12727" t="s">
        <v>28</v>
      </c>
      <c r="S12727">
        <v>40</v>
      </c>
      <c r="T12727">
        <v>12.0269791406376</v>
      </c>
      <c r="U12727">
        <v>21.047213496115798</v>
      </c>
      <c r="V12727" t="s">
        <v>29</v>
      </c>
      <c r="W12727">
        <v>167.285140224717</v>
      </c>
      <c r="X12727">
        <v>1672.85140224717</v>
      </c>
      <c r="Y12727" t="s">
        <v>31</v>
      </c>
    </row>
    <row r="12728" spans="1:25" x14ac:dyDescent="0.35">
      <c r="A12728" t="s">
        <v>25</v>
      </c>
      <c r="B12728" s="1">
        <v>35008</v>
      </c>
      <c r="C12728">
        <v>8</v>
      </c>
      <c r="D12728">
        <v>61.3</v>
      </c>
      <c r="E12728" t="s">
        <v>26</v>
      </c>
      <c r="F12728">
        <v>28</v>
      </c>
      <c r="G12728">
        <v>11.6</v>
      </c>
      <c r="H12728">
        <v>49.808166175362203</v>
      </c>
      <c r="I12728">
        <v>4.0203161869182296</v>
      </c>
      <c r="J12728">
        <v>11.1838799117133</v>
      </c>
      <c r="K12728">
        <v>0.655575631378715</v>
      </c>
      <c r="L12728">
        <v>4.2348416659255204</v>
      </c>
      <c r="M12728">
        <v>0.263034448586143</v>
      </c>
      <c r="N12728">
        <v>2.5585343923749098E-3</v>
      </c>
      <c r="O12728">
        <v>2.0622869987294901E-2</v>
      </c>
      <c r="P12728">
        <v>5.0413338171927905E-4</v>
      </c>
      <c r="Q12728" t="s">
        <v>27</v>
      </c>
      <c r="R12728" t="s">
        <v>28</v>
      </c>
      <c r="S12728">
        <v>40</v>
      </c>
      <c r="T12728">
        <v>4.9888074098252204</v>
      </c>
      <c r="U12728">
        <v>8.7304129671941304</v>
      </c>
      <c r="V12728" t="s">
        <v>27</v>
      </c>
      <c r="W12728">
        <v>78.643438230030895</v>
      </c>
      <c r="X12728">
        <v>0</v>
      </c>
      <c r="Y12728" t="s">
        <v>27</v>
      </c>
    </row>
    <row r="12729" spans="1:25" x14ac:dyDescent="0.35">
      <c r="A12729" t="s">
        <v>25</v>
      </c>
      <c r="B12729" s="1">
        <v>35009</v>
      </c>
      <c r="C12729">
        <v>11</v>
      </c>
      <c r="D12729">
        <v>66.5</v>
      </c>
      <c r="E12729" t="s">
        <v>26</v>
      </c>
      <c r="F12729">
        <v>41</v>
      </c>
      <c r="G12729">
        <v>0.8</v>
      </c>
      <c r="H12729">
        <v>70.466520859718898</v>
      </c>
      <c r="I12729">
        <v>4.8801770349182299</v>
      </c>
      <c r="J12729">
        <v>15.5678799117133</v>
      </c>
      <c r="K12729">
        <v>4.9874995457225202</v>
      </c>
      <c r="L12729">
        <v>5.4719913333057697</v>
      </c>
      <c r="M12729">
        <v>3.9562461304755101</v>
      </c>
      <c r="N12729">
        <v>0.31028469168942202</v>
      </c>
      <c r="O12729">
        <v>9.9894275109864097</v>
      </c>
      <c r="P12729">
        <v>0.45078977973593198</v>
      </c>
      <c r="Q12729" t="s">
        <v>27</v>
      </c>
      <c r="R12729" t="s">
        <v>28</v>
      </c>
      <c r="S12729">
        <v>40</v>
      </c>
      <c r="T12729">
        <v>138.385386119592</v>
      </c>
      <c r="U12729">
        <v>242.174425709286</v>
      </c>
      <c r="V12729" t="s">
        <v>29</v>
      </c>
      <c r="W12729">
        <v>1210.8048823564</v>
      </c>
      <c r="X12729">
        <v>12108.048823564</v>
      </c>
      <c r="Y12729" t="s">
        <v>32</v>
      </c>
    </row>
    <row r="12730" spans="1:25" x14ac:dyDescent="0.35">
      <c r="A12730" t="s">
        <v>25</v>
      </c>
      <c r="B12730" s="1">
        <v>35010</v>
      </c>
      <c r="C12730">
        <v>12</v>
      </c>
      <c r="D12730">
        <v>81.900000000000006</v>
      </c>
      <c r="E12730" t="s">
        <v>26</v>
      </c>
      <c r="F12730">
        <v>28</v>
      </c>
      <c r="G12730">
        <v>0.3</v>
      </c>
      <c r="H12730">
        <v>75.789981950639998</v>
      </c>
      <c r="I12730">
        <v>5.3831537357182304</v>
      </c>
      <c r="J12730">
        <v>20.131879911713298</v>
      </c>
      <c r="K12730">
        <v>3.2865588650788702</v>
      </c>
      <c r="L12730">
        <v>6.4527398134695302</v>
      </c>
      <c r="M12730">
        <v>2.6159368084891601</v>
      </c>
      <c r="N12730">
        <v>0.14920010693986599</v>
      </c>
      <c r="O12730">
        <v>4.7257314831906001</v>
      </c>
      <c r="P12730">
        <v>0.315293026622748</v>
      </c>
      <c r="Q12730" t="s">
        <v>27</v>
      </c>
      <c r="R12730" t="s">
        <v>28</v>
      </c>
      <c r="S12730">
        <v>40</v>
      </c>
      <c r="T12730">
        <v>71.547785218974994</v>
      </c>
      <c r="U12730">
        <v>125.208624133206</v>
      </c>
      <c r="V12730" t="s">
        <v>29</v>
      </c>
      <c r="W12730">
        <v>729.38428037619701</v>
      </c>
      <c r="X12730">
        <v>7293.8428037619697</v>
      </c>
      <c r="Y12730" t="s">
        <v>30</v>
      </c>
    </row>
    <row r="12731" spans="1:25" x14ac:dyDescent="0.35">
      <c r="A12731" t="s">
        <v>25</v>
      </c>
      <c r="B12731" s="1">
        <v>35011</v>
      </c>
      <c r="C12731">
        <v>13</v>
      </c>
      <c r="D12731">
        <v>82</v>
      </c>
      <c r="E12731" t="s">
        <v>26</v>
      </c>
      <c r="F12731">
        <v>4</v>
      </c>
      <c r="G12731">
        <v>0</v>
      </c>
      <c r="H12731">
        <v>77.449874238035207</v>
      </c>
      <c r="I12731">
        <v>5.92153459971823</v>
      </c>
      <c r="J12731">
        <v>24.875879911713302</v>
      </c>
      <c r="K12731">
        <v>1.10127631020756</v>
      </c>
      <c r="L12731">
        <v>7.4246187684334197</v>
      </c>
      <c r="M12731">
        <v>0.56927181494594303</v>
      </c>
      <c r="N12731">
        <v>1.00342459392729E-2</v>
      </c>
      <c r="O12731">
        <v>0.28759833264263102</v>
      </c>
      <c r="P12731">
        <v>2.6697713595777401E-2</v>
      </c>
      <c r="Q12731" t="s">
        <v>27</v>
      </c>
      <c r="R12731" t="s">
        <v>28</v>
      </c>
      <c r="S12731">
        <v>40</v>
      </c>
      <c r="T12731">
        <v>11.891389887193901</v>
      </c>
      <c r="U12731">
        <v>20.809932302589299</v>
      </c>
      <c r="V12731" t="s">
        <v>29</v>
      </c>
      <c r="W12731">
        <v>165.67914555704601</v>
      </c>
      <c r="X12731">
        <v>1656.7914555704599</v>
      </c>
      <c r="Y12731" t="s">
        <v>31</v>
      </c>
    </row>
    <row r="12732" spans="1:25" x14ac:dyDescent="0.35">
      <c r="A12732" t="s">
        <v>25</v>
      </c>
      <c r="B12732" s="1">
        <v>35012</v>
      </c>
      <c r="C12732">
        <v>16</v>
      </c>
      <c r="D12732">
        <v>82.4</v>
      </c>
      <c r="E12732" t="s">
        <v>26</v>
      </c>
      <c r="F12732">
        <v>7</v>
      </c>
      <c r="G12732">
        <v>1.8</v>
      </c>
      <c r="H12732">
        <v>65.146590463210302</v>
      </c>
      <c r="I12732">
        <v>5.5223502990571802</v>
      </c>
      <c r="J12732">
        <v>30.159879911713301</v>
      </c>
      <c r="K12732">
        <v>0.75439503189652501</v>
      </c>
      <c r="L12732">
        <v>7.5765067313034899</v>
      </c>
      <c r="M12732">
        <v>0.39391107569116901</v>
      </c>
      <c r="N12732">
        <v>5.2290609514942001E-3</v>
      </c>
      <c r="O12732">
        <v>9.9273078732756606E-2</v>
      </c>
      <c r="P12732">
        <v>9.66349840721757E-3</v>
      </c>
      <c r="Q12732" t="s">
        <v>27</v>
      </c>
      <c r="R12732" t="s">
        <v>28</v>
      </c>
      <c r="S12732">
        <v>40</v>
      </c>
      <c r="T12732">
        <v>6.3151612893162499</v>
      </c>
      <c r="U12732">
        <v>11.0515322563034</v>
      </c>
      <c r="V12732" t="s">
        <v>29</v>
      </c>
      <c r="W12732">
        <v>96.370825991378396</v>
      </c>
      <c r="X12732">
        <v>963.70825991378399</v>
      </c>
      <c r="Y12732" t="s">
        <v>31</v>
      </c>
    </row>
    <row r="12733" spans="1:25" x14ac:dyDescent="0.35">
      <c r="A12733" t="s">
        <v>25</v>
      </c>
      <c r="B12733" s="1">
        <v>35013</v>
      </c>
      <c r="C12733">
        <v>14</v>
      </c>
      <c r="D12733">
        <v>82.2</v>
      </c>
      <c r="E12733" t="s">
        <v>26</v>
      </c>
      <c r="F12733">
        <v>26</v>
      </c>
      <c r="G12733">
        <v>0</v>
      </c>
      <c r="H12733">
        <v>73.611684542662601</v>
      </c>
      <c r="I12733">
        <v>6.0925079374571798</v>
      </c>
      <c r="J12733">
        <v>35.083879911713296</v>
      </c>
      <c r="K12733">
        <v>2.6480307123177602</v>
      </c>
      <c r="L12733">
        <v>8.4963999065173592</v>
      </c>
      <c r="M12733">
        <v>2.3413374830768698</v>
      </c>
      <c r="N12733">
        <v>0.122608397368107</v>
      </c>
      <c r="O12733">
        <v>4.0327066034192196</v>
      </c>
      <c r="P12733">
        <v>0.51296183529030903</v>
      </c>
      <c r="Q12733" t="s">
        <v>27</v>
      </c>
      <c r="R12733" t="s">
        <v>28</v>
      </c>
      <c r="S12733">
        <v>40</v>
      </c>
      <c r="T12733">
        <v>50.490781754356902</v>
      </c>
      <c r="U12733">
        <v>88.3588680701247</v>
      </c>
      <c r="V12733" t="s">
        <v>29</v>
      </c>
      <c r="W12733">
        <v>552.07737284897303</v>
      </c>
      <c r="X12733">
        <v>5520.7737284897303</v>
      </c>
      <c r="Y12733" t="s">
        <v>30</v>
      </c>
    </row>
    <row r="12734" spans="1:25" x14ac:dyDescent="0.35">
      <c r="A12734" t="s">
        <v>25</v>
      </c>
      <c r="B12734" s="1">
        <v>35014</v>
      </c>
      <c r="C12734">
        <v>16</v>
      </c>
      <c r="D12734">
        <v>59.1</v>
      </c>
      <c r="E12734" t="s">
        <v>26</v>
      </c>
      <c r="F12734">
        <v>30</v>
      </c>
      <c r="G12734">
        <v>0.1</v>
      </c>
      <c r="H12734">
        <v>82.408437592825294</v>
      </c>
      <c r="I12734">
        <v>7.5761099566571799</v>
      </c>
      <c r="J12734">
        <v>40.367879911713302</v>
      </c>
      <c r="K12734">
        <v>6.7885104399335701</v>
      </c>
      <c r="L12734">
        <v>10.3133033877819</v>
      </c>
      <c r="M12734">
        <v>7.34907881149487</v>
      </c>
      <c r="N12734">
        <v>0.92854112954484302</v>
      </c>
      <c r="O12734">
        <v>53.749637394698098</v>
      </c>
      <c r="P12734">
        <v>10.699151433289099</v>
      </c>
      <c r="Q12734" t="s">
        <v>29</v>
      </c>
      <c r="R12734" t="s">
        <v>28</v>
      </c>
      <c r="S12734">
        <v>40</v>
      </c>
      <c r="T12734">
        <v>221.93975809643399</v>
      </c>
      <c r="U12734">
        <v>388.39457666876001</v>
      </c>
      <c r="V12734" t="s">
        <v>29</v>
      </c>
      <c r="W12734">
        <v>1702.04851383341</v>
      </c>
      <c r="X12734">
        <v>17020.485138334101</v>
      </c>
      <c r="Y12734" t="s">
        <v>32</v>
      </c>
    </row>
    <row r="12735" spans="1:25" x14ac:dyDescent="0.35">
      <c r="A12735" t="s">
        <v>25</v>
      </c>
      <c r="B12735" s="1">
        <v>35015</v>
      </c>
      <c r="C12735">
        <v>12</v>
      </c>
      <c r="D12735">
        <v>66.7</v>
      </c>
      <c r="E12735" t="s">
        <v>26</v>
      </c>
      <c r="F12735">
        <v>52</v>
      </c>
      <c r="G12735">
        <v>3.7</v>
      </c>
      <c r="H12735">
        <v>68.629381024782205</v>
      </c>
      <c r="I12735">
        <v>5.4676976118313299</v>
      </c>
      <c r="J12735">
        <v>41.0292473533001</v>
      </c>
      <c r="K12735">
        <v>6.1752918859926504</v>
      </c>
      <c r="L12735">
        <v>8.2026217578314</v>
      </c>
      <c r="M12735">
        <v>6.0126930733536996</v>
      </c>
      <c r="N12735">
        <v>0.65091022881233895</v>
      </c>
      <c r="O12735">
        <v>32.759499124909702</v>
      </c>
      <c r="P12735">
        <v>3.8391412870611799</v>
      </c>
      <c r="Q12735" t="s">
        <v>27</v>
      </c>
      <c r="R12735" t="s">
        <v>28</v>
      </c>
      <c r="S12735">
        <v>40</v>
      </c>
      <c r="T12735">
        <v>192.29138782959399</v>
      </c>
      <c r="U12735">
        <v>336.50992870178999</v>
      </c>
      <c r="V12735" t="s">
        <v>29</v>
      </c>
      <c r="W12735">
        <v>1538.6060334471399</v>
      </c>
      <c r="X12735">
        <v>15386.0603344714</v>
      </c>
      <c r="Y12735" t="s">
        <v>32</v>
      </c>
    </row>
    <row r="12736" spans="1:25" x14ac:dyDescent="0.35">
      <c r="A12736" t="s">
        <v>25</v>
      </c>
      <c r="B12736" s="1">
        <v>35016</v>
      </c>
      <c r="C12736">
        <v>12</v>
      </c>
      <c r="D12736">
        <v>81.900000000000006</v>
      </c>
      <c r="E12736" t="s">
        <v>26</v>
      </c>
      <c r="F12736">
        <v>48</v>
      </c>
      <c r="G12736">
        <v>0.5</v>
      </c>
      <c r="H12736">
        <v>75.777786892835493</v>
      </c>
      <c r="I12736">
        <v>5.9706743126313304</v>
      </c>
      <c r="J12736">
        <v>45.5932473533001</v>
      </c>
      <c r="K12736">
        <v>7.7404630946491499</v>
      </c>
      <c r="L12736">
        <v>8.9961246386410902</v>
      </c>
      <c r="M12736">
        <v>7.74270106244711</v>
      </c>
      <c r="N12736">
        <v>1.0183770762611599</v>
      </c>
      <c r="O12736">
        <v>61.337942463166101</v>
      </c>
      <c r="P12736">
        <v>8.9094271596984402</v>
      </c>
      <c r="Q12736" t="s">
        <v>27</v>
      </c>
      <c r="R12736" t="s">
        <v>28</v>
      </c>
      <c r="S12736">
        <v>40</v>
      </c>
      <c r="T12736">
        <v>269.98736812987801</v>
      </c>
      <c r="U12736">
        <v>472.47789422728698</v>
      </c>
      <c r="V12736" t="s">
        <v>29</v>
      </c>
      <c r="W12736">
        <v>1946.1439551527301</v>
      </c>
      <c r="X12736">
        <v>19461.439551527299</v>
      </c>
      <c r="Y12736" t="s">
        <v>32</v>
      </c>
    </row>
    <row r="12737" spans="1:25" x14ac:dyDescent="0.35">
      <c r="A12737" t="s">
        <v>25</v>
      </c>
      <c r="B12737" s="1">
        <v>35017</v>
      </c>
      <c r="C12737">
        <v>13</v>
      </c>
      <c r="D12737">
        <v>71.7</v>
      </c>
      <c r="E12737" t="s">
        <v>26</v>
      </c>
      <c r="F12737">
        <v>39</v>
      </c>
      <c r="G12737">
        <v>4.9000000000000004</v>
      </c>
      <c r="H12737">
        <v>61.2703998890562</v>
      </c>
      <c r="I12737">
        <v>3.8810700685752701</v>
      </c>
      <c r="J12737">
        <v>44.213720641553401</v>
      </c>
      <c r="K12737">
        <v>3.1478031466767402</v>
      </c>
      <c r="L12737">
        <v>6.3652825903816899</v>
      </c>
      <c r="M12737">
        <v>2.4436672157799801</v>
      </c>
      <c r="N12737">
        <v>0.132252336801813</v>
      </c>
      <c r="O12737">
        <v>4.1197559462366904</v>
      </c>
      <c r="P12737">
        <v>0.26613976714322901</v>
      </c>
      <c r="Q12737" t="s">
        <v>27</v>
      </c>
      <c r="R12737" t="s">
        <v>28</v>
      </c>
      <c r="S12737">
        <v>40</v>
      </c>
      <c r="T12737">
        <v>66.758684793630906</v>
      </c>
      <c r="U12737">
        <v>116.827698388854</v>
      </c>
      <c r="V12737" t="s">
        <v>29</v>
      </c>
      <c r="W12737">
        <v>690.45164226323095</v>
      </c>
      <c r="X12737">
        <v>6904.5164226323104</v>
      </c>
      <c r="Y12737" t="s">
        <v>30</v>
      </c>
    </row>
    <row r="12738" spans="1:25" x14ac:dyDescent="0.35">
      <c r="A12738" t="s">
        <v>25</v>
      </c>
      <c r="B12738" s="1">
        <v>35018</v>
      </c>
      <c r="C12738">
        <v>15</v>
      </c>
      <c r="D12738">
        <v>67.400000000000006</v>
      </c>
      <c r="E12738" t="s">
        <v>26</v>
      </c>
      <c r="F12738">
        <v>19</v>
      </c>
      <c r="G12738">
        <v>0</v>
      </c>
      <c r="H12738">
        <v>75.655409613973603</v>
      </c>
      <c r="I12738">
        <v>4.9944450893752697</v>
      </c>
      <c r="J12738">
        <v>49.3177206415534</v>
      </c>
      <c r="K12738">
        <v>2.0711026293049901</v>
      </c>
      <c r="L12738">
        <v>7.97085340071839</v>
      </c>
      <c r="M12738">
        <v>1.44203019472981</v>
      </c>
      <c r="N12738">
        <v>5.1994033654242398E-2</v>
      </c>
      <c r="O12738">
        <v>1.8921342821809399</v>
      </c>
      <c r="P12738">
        <v>0.20739604543823301</v>
      </c>
      <c r="Q12738" t="s">
        <v>27</v>
      </c>
      <c r="R12738" t="s">
        <v>28</v>
      </c>
      <c r="S12738">
        <v>40</v>
      </c>
      <c r="T12738">
        <v>33.817164736343699</v>
      </c>
      <c r="U12738">
        <v>59.180038288601601</v>
      </c>
      <c r="V12738" t="s">
        <v>29</v>
      </c>
      <c r="W12738">
        <v>398.08085438958199</v>
      </c>
      <c r="X12738">
        <v>3980.8085438958201</v>
      </c>
      <c r="Y12738" t="s">
        <v>33</v>
      </c>
    </row>
    <row r="12739" spans="1:25" x14ac:dyDescent="0.35">
      <c r="A12739" t="s">
        <v>25</v>
      </c>
      <c r="B12739" s="1">
        <v>35019</v>
      </c>
      <c r="C12739">
        <v>18</v>
      </c>
      <c r="D12739">
        <v>52</v>
      </c>
      <c r="E12739" t="s">
        <v>26</v>
      </c>
      <c r="F12739">
        <v>9</v>
      </c>
      <c r="G12739">
        <v>0</v>
      </c>
      <c r="H12739">
        <v>83.402765454437301</v>
      </c>
      <c r="I12739">
        <v>6.9392345933752697</v>
      </c>
      <c r="J12739">
        <v>54.961720641553399</v>
      </c>
      <c r="K12739">
        <v>2.67405107621923</v>
      </c>
      <c r="L12739">
        <v>10.5488394548761</v>
      </c>
      <c r="M12739">
        <v>2.7778608510482998</v>
      </c>
      <c r="N12739">
        <v>0.16593441417093799</v>
      </c>
      <c r="O12739">
        <v>5.3455136162406403</v>
      </c>
      <c r="P12739">
        <v>1.12058114512263</v>
      </c>
      <c r="Q12739" t="s">
        <v>27</v>
      </c>
      <c r="R12739" t="s">
        <v>28</v>
      </c>
      <c r="S12739">
        <v>40</v>
      </c>
      <c r="T12739">
        <v>51.298005500237501</v>
      </c>
      <c r="U12739">
        <v>89.771509625415703</v>
      </c>
      <c r="V12739" t="s">
        <v>29</v>
      </c>
      <c r="W12739">
        <v>559.1907458142</v>
      </c>
      <c r="X12739">
        <v>5591.907458142</v>
      </c>
      <c r="Y12739" t="s">
        <v>30</v>
      </c>
    </row>
    <row r="12740" spans="1:25" x14ac:dyDescent="0.35">
      <c r="A12740" t="s">
        <v>25</v>
      </c>
      <c r="B12740" s="1">
        <v>35020</v>
      </c>
      <c r="C12740">
        <v>12</v>
      </c>
      <c r="D12740">
        <v>66.7</v>
      </c>
      <c r="E12740" t="s">
        <v>26</v>
      </c>
      <c r="F12740">
        <v>32</v>
      </c>
      <c r="G12740">
        <v>0</v>
      </c>
      <c r="H12740">
        <v>83.402764063979404</v>
      </c>
      <c r="I12740">
        <v>7.8646005677752697</v>
      </c>
      <c r="J12740">
        <v>59.525720641553399</v>
      </c>
      <c r="K12740">
        <v>8.5212615440303097</v>
      </c>
      <c r="L12740">
        <v>11.823776719789899</v>
      </c>
      <c r="M12740">
        <v>9.5776071713117492</v>
      </c>
      <c r="N12740">
        <v>1.48386308258429</v>
      </c>
      <c r="O12740">
        <v>101.260495084079</v>
      </c>
      <c r="P12740">
        <v>27.531866505033101</v>
      </c>
      <c r="Q12740" t="s">
        <v>29</v>
      </c>
      <c r="R12740" t="s">
        <v>28</v>
      </c>
      <c r="S12740">
        <v>40</v>
      </c>
      <c r="T12740">
        <v>310.94671725479498</v>
      </c>
      <c r="U12740">
        <v>544.15675519589104</v>
      </c>
      <c r="V12740" t="s">
        <v>31</v>
      </c>
      <c r="W12740">
        <v>2136.7667523529499</v>
      </c>
      <c r="X12740">
        <v>21367.667523529501</v>
      </c>
      <c r="Y12740" t="s">
        <v>32</v>
      </c>
    </row>
    <row r="12741" spans="1:25" x14ac:dyDescent="0.35">
      <c r="A12741" t="s">
        <v>25</v>
      </c>
      <c r="B12741" s="1">
        <v>35021</v>
      </c>
      <c r="C12741">
        <v>14</v>
      </c>
      <c r="D12741">
        <v>54.6</v>
      </c>
      <c r="E12741" t="s">
        <v>26</v>
      </c>
      <c r="F12741">
        <v>13</v>
      </c>
      <c r="G12741">
        <v>0</v>
      </c>
      <c r="H12741">
        <v>84.901709102279298</v>
      </c>
      <c r="I12741">
        <v>9.3188228589752704</v>
      </c>
      <c r="J12741">
        <v>64.449720641553398</v>
      </c>
      <c r="K12741">
        <v>3.9985314115844699</v>
      </c>
      <c r="L12741">
        <v>13.689289683396799</v>
      </c>
      <c r="M12741">
        <v>5.17131085489663</v>
      </c>
      <c r="N12741">
        <v>0.49847346538880499</v>
      </c>
      <c r="O12741">
        <v>19.570399189154202</v>
      </c>
      <c r="P12741">
        <v>7.4009849508358396</v>
      </c>
      <c r="Q12741" t="s">
        <v>27</v>
      </c>
      <c r="R12741" t="s">
        <v>28</v>
      </c>
      <c r="S12741">
        <v>40</v>
      </c>
      <c r="T12741">
        <v>97.805481172848502</v>
      </c>
      <c r="U12741">
        <v>171.15959205248501</v>
      </c>
      <c r="V12741" t="s">
        <v>29</v>
      </c>
      <c r="W12741">
        <v>930.91354677452102</v>
      </c>
      <c r="X12741">
        <v>9309.1354677452091</v>
      </c>
      <c r="Y12741" t="s">
        <v>30</v>
      </c>
    </row>
    <row r="12742" spans="1:25" x14ac:dyDescent="0.35">
      <c r="A12742" t="s">
        <v>25</v>
      </c>
      <c r="B12742" s="1">
        <v>35022</v>
      </c>
      <c r="C12742">
        <v>10</v>
      </c>
      <c r="D12742">
        <v>76.2</v>
      </c>
      <c r="E12742" t="s">
        <v>26</v>
      </c>
      <c r="F12742">
        <v>35</v>
      </c>
      <c r="G12742">
        <v>1.3</v>
      </c>
      <c r="H12742">
        <v>75.840739975518005</v>
      </c>
      <c r="I12742">
        <v>9.8792226093752706</v>
      </c>
      <c r="J12742">
        <v>68.653720641553406</v>
      </c>
      <c r="K12742">
        <v>4.6913743237929904</v>
      </c>
      <c r="L12742">
        <v>14.5309582694077</v>
      </c>
      <c r="M12742">
        <v>6.2538463330648799</v>
      </c>
      <c r="N12742">
        <v>0.69782971425877005</v>
      </c>
      <c r="O12742">
        <v>30.6394279944301</v>
      </c>
      <c r="P12742">
        <v>13.234833423991301</v>
      </c>
      <c r="Q12742" t="s">
        <v>29</v>
      </c>
      <c r="R12742" t="s">
        <v>28</v>
      </c>
      <c r="S12742">
        <v>40</v>
      </c>
      <c r="T12742">
        <v>125.781728256866</v>
      </c>
      <c r="U12742">
        <v>220.11802444951601</v>
      </c>
      <c r="V12742" t="s">
        <v>29</v>
      </c>
      <c r="W12742">
        <v>1127.38033609638</v>
      </c>
      <c r="X12742">
        <v>11273.803360963801</v>
      </c>
      <c r="Y12742" t="s">
        <v>32</v>
      </c>
    </row>
    <row r="12743" spans="1:25" x14ac:dyDescent="0.35">
      <c r="A12743" t="s">
        <v>25</v>
      </c>
      <c r="B12743" s="1">
        <v>35023</v>
      </c>
      <c r="C12743">
        <v>8</v>
      </c>
      <c r="D12743">
        <v>81.400000000000006</v>
      </c>
      <c r="E12743" t="s">
        <v>26</v>
      </c>
      <c r="F12743">
        <v>35</v>
      </c>
      <c r="G12743">
        <v>2.8</v>
      </c>
      <c r="H12743">
        <v>59.704283692618397</v>
      </c>
      <c r="I12743">
        <v>7.3828644843149096</v>
      </c>
      <c r="J12743">
        <v>72.4977206415534</v>
      </c>
      <c r="K12743">
        <v>2.3411599325339898</v>
      </c>
      <c r="L12743">
        <v>11.7693703959121</v>
      </c>
      <c r="M12743">
        <v>2.5225565804403298</v>
      </c>
      <c r="N12743">
        <v>0.13990309608659901</v>
      </c>
      <c r="O12743">
        <v>4.1608114632598303</v>
      </c>
      <c r="P12743">
        <v>1.1195152358634399</v>
      </c>
      <c r="Q12743" t="s">
        <v>27</v>
      </c>
      <c r="R12743" t="s">
        <v>28</v>
      </c>
      <c r="S12743">
        <v>40</v>
      </c>
      <c r="T12743">
        <v>41.322155496639603</v>
      </c>
      <c r="U12743">
        <v>72.313772119119307</v>
      </c>
      <c r="V12743" t="s">
        <v>29</v>
      </c>
      <c r="W12743">
        <v>469.18305980810402</v>
      </c>
      <c r="X12743">
        <v>0</v>
      </c>
      <c r="Y12743" t="s">
        <v>27</v>
      </c>
    </row>
    <row r="12744" spans="1:25" x14ac:dyDescent="0.35">
      <c r="A12744" t="s">
        <v>25</v>
      </c>
      <c r="B12744" s="1">
        <v>35024</v>
      </c>
      <c r="C12744">
        <v>10</v>
      </c>
      <c r="D12744">
        <v>50</v>
      </c>
      <c r="E12744" t="s">
        <v>26</v>
      </c>
      <c r="F12744">
        <v>19.5</v>
      </c>
      <c r="G12744">
        <v>5.7</v>
      </c>
      <c r="H12744">
        <v>55.754485042784196</v>
      </c>
      <c r="I12744">
        <v>4.9618767123807501</v>
      </c>
      <c r="J12744">
        <v>68.617201402204699</v>
      </c>
      <c r="K12744">
        <v>0.79601769856319604</v>
      </c>
      <c r="L12744">
        <v>8.4043973876709899</v>
      </c>
      <c r="M12744">
        <v>0.43808707784523299</v>
      </c>
      <c r="N12744">
        <v>6.3114753196028897E-3</v>
      </c>
      <c r="O12744">
        <v>0.134170114387301</v>
      </c>
      <c r="P12744">
        <v>1.6639513033404999E-2</v>
      </c>
      <c r="Q12744" t="s">
        <v>27</v>
      </c>
      <c r="R12744" t="s">
        <v>28</v>
      </c>
      <c r="S12744">
        <v>40</v>
      </c>
      <c r="T12744">
        <v>6.9103451602753996</v>
      </c>
      <c r="U12744">
        <v>12.0931040304819</v>
      </c>
      <c r="V12744" t="s">
        <v>29</v>
      </c>
      <c r="W12744">
        <v>104.134159269381</v>
      </c>
      <c r="X12744">
        <v>0</v>
      </c>
      <c r="Y12744" t="s">
        <v>27</v>
      </c>
    </row>
    <row r="12745" spans="1:25" x14ac:dyDescent="0.35">
      <c r="A12745" t="s">
        <v>25</v>
      </c>
      <c r="B12745" s="1">
        <v>35025</v>
      </c>
      <c r="C12745">
        <v>11</v>
      </c>
      <c r="D12745">
        <v>60</v>
      </c>
      <c r="E12745" t="s">
        <v>26</v>
      </c>
      <c r="F12745">
        <v>19.5</v>
      </c>
      <c r="G12745">
        <v>0</v>
      </c>
      <c r="H12745">
        <v>73.238846609758198</v>
      </c>
      <c r="I12745">
        <v>5.9885762323807503</v>
      </c>
      <c r="J12745">
        <v>73.0012014022047</v>
      </c>
      <c r="K12745">
        <v>1.8775229825536099</v>
      </c>
      <c r="L12745">
        <v>9.9388457547105595</v>
      </c>
      <c r="M12745">
        <v>1.49878694025286</v>
      </c>
      <c r="N12745">
        <v>5.5670936535860902E-2</v>
      </c>
      <c r="O12745">
        <v>1.9023776217141799</v>
      </c>
      <c r="P12745">
        <v>0.347829396543407</v>
      </c>
      <c r="Q12745" t="s">
        <v>27</v>
      </c>
      <c r="R12745" t="s">
        <v>28</v>
      </c>
      <c r="S12745">
        <v>40</v>
      </c>
      <c r="T12745">
        <v>28.784698267082099</v>
      </c>
      <c r="U12745">
        <v>50.373221967393697</v>
      </c>
      <c r="V12745" t="s">
        <v>29</v>
      </c>
      <c r="W12745">
        <v>348.45339839910503</v>
      </c>
      <c r="X12745">
        <v>3484.5339839910498</v>
      </c>
      <c r="Y12745" t="s">
        <v>33</v>
      </c>
    </row>
    <row r="12746" spans="1:25" x14ac:dyDescent="0.35">
      <c r="A12746" t="s">
        <v>25</v>
      </c>
      <c r="B12746" s="1">
        <v>35026</v>
      </c>
      <c r="C12746">
        <v>16</v>
      </c>
      <c r="D12746">
        <v>51.5</v>
      </c>
      <c r="E12746" t="s">
        <v>26</v>
      </c>
      <c r="F12746">
        <v>4</v>
      </c>
      <c r="G12746">
        <v>0</v>
      </c>
      <c r="H12746">
        <v>81.385525663868904</v>
      </c>
      <c r="I12746">
        <v>7.7478598003807502</v>
      </c>
      <c r="J12746">
        <v>78.285201402204706</v>
      </c>
      <c r="K12746">
        <v>1.6193281153765999</v>
      </c>
      <c r="L12746">
        <v>12.422173794732499</v>
      </c>
      <c r="M12746">
        <v>1.42026920712397</v>
      </c>
      <c r="N12746">
        <v>5.0613339358956302E-2</v>
      </c>
      <c r="O12746">
        <v>1.5745291627318501</v>
      </c>
      <c r="P12746">
        <v>0.47870048087365502</v>
      </c>
      <c r="Q12746" t="s">
        <v>27</v>
      </c>
      <c r="R12746" t="s">
        <v>28</v>
      </c>
      <c r="S12746">
        <v>40</v>
      </c>
      <c r="T12746">
        <v>22.554744684042401</v>
      </c>
      <c r="U12746">
        <v>39.470803197074098</v>
      </c>
      <c r="V12746" t="s">
        <v>29</v>
      </c>
      <c r="W12746">
        <v>284.40295054566599</v>
      </c>
      <c r="X12746">
        <v>2844.02950545666</v>
      </c>
      <c r="Y12746" t="s">
        <v>33</v>
      </c>
    </row>
    <row r="12747" spans="1:25" x14ac:dyDescent="0.35">
      <c r="A12747" t="s">
        <v>25</v>
      </c>
      <c r="B12747" s="1">
        <v>35027</v>
      </c>
      <c r="C12747">
        <v>18</v>
      </c>
      <c r="D12747">
        <v>56</v>
      </c>
      <c r="E12747" t="s">
        <v>26</v>
      </c>
      <c r="F12747">
        <v>8.5</v>
      </c>
      <c r="G12747">
        <v>0</v>
      </c>
      <c r="H12747">
        <v>84.583396837691296</v>
      </c>
      <c r="I12747">
        <v>9.5305835123807494</v>
      </c>
      <c r="J12747">
        <v>83.929201402204697</v>
      </c>
      <c r="K12747">
        <v>3.0517312859730499</v>
      </c>
      <c r="L12747">
        <v>14.846445406793899</v>
      </c>
      <c r="M12747">
        <v>4.0972437878392203</v>
      </c>
      <c r="N12747">
        <v>0.33012574907749898</v>
      </c>
      <c r="O12747">
        <v>10.3312337188996</v>
      </c>
      <c r="P12747">
        <v>4.6804198626537801</v>
      </c>
      <c r="Q12747" t="s">
        <v>27</v>
      </c>
      <c r="R12747" t="s">
        <v>28</v>
      </c>
      <c r="S12747">
        <v>40</v>
      </c>
      <c r="T12747">
        <v>63.510047506025202</v>
      </c>
      <c r="U12747">
        <v>111.142583135544</v>
      </c>
      <c r="V12747" t="s">
        <v>29</v>
      </c>
      <c r="W12747">
        <v>663.60432398372802</v>
      </c>
      <c r="X12747">
        <v>6636.0432398372805</v>
      </c>
      <c r="Y12747" t="s">
        <v>30</v>
      </c>
    </row>
    <row r="12748" spans="1:25" x14ac:dyDescent="0.35">
      <c r="A12748" t="s">
        <v>25</v>
      </c>
      <c r="B12748" s="1">
        <v>35028</v>
      </c>
      <c r="C12748">
        <v>12</v>
      </c>
      <c r="D12748">
        <v>87.7</v>
      </c>
      <c r="E12748" t="s">
        <v>26</v>
      </c>
      <c r="F12748">
        <v>13</v>
      </c>
      <c r="G12748">
        <v>0.3</v>
      </c>
      <c r="H12748">
        <v>80.921437335537703</v>
      </c>
      <c r="I12748">
        <v>9.8723853587807504</v>
      </c>
      <c r="J12748">
        <v>88.493201402204704</v>
      </c>
      <c r="K12748">
        <v>2.4167397971728199</v>
      </c>
      <c r="L12748">
        <v>15.4388413190441</v>
      </c>
      <c r="M12748">
        <v>3.2198642517700899</v>
      </c>
      <c r="N12748">
        <v>0.215497079829125</v>
      </c>
      <c r="O12748">
        <v>5.6834686551664104</v>
      </c>
      <c r="P12748">
        <v>2.8074497629396702</v>
      </c>
      <c r="Q12748" t="s">
        <v>27</v>
      </c>
      <c r="R12748" t="s">
        <v>28</v>
      </c>
      <c r="S12748">
        <v>40</v>
      </c>
      <c r="T12748">
        <v>43.518907511092998</v>
      </c>
      <c r="U12748">
        <v>76.158088144412801</v>
      </c>
      <c r="V12748" t="s">
        <v>29</v>
      </c>
      <c r="W12748">
        <v>489.41385736918397</v>
      </c>
      <c r="X12748">
        <v>4894.1385736918401</v>
      </c>
      <c r="Y12748" t="s">
        <v>30</v>
      </c>
    </row>
    <row r="12749" spans="1:25" x14ac:dyDescent="0.35">
      <c r="A12749" t="s">
        <v>25</v>
      </c>
      <c r="B12749" s="1">
        <v>35029</v>
      </c>
      <c r="C12749">
        <v>9</v>
      </c>
      <c r="D12749">
        <v>81.599999999999994</v>
      </c>
      <c r="E12749" t="s">
        <v>26</v>
      </c>
      <c r="F12749">
        <v>20</v>
      </c>
      <c r="G12749">
        <v>4.5</v>
      </c>
      <c r="H12749">
        <v>50.7525084747503</v>
      </c>
      <c r="I12749">
        <v>6.2082771715799598</v>
      </c>
      <c r="J12749">
        <v>86.508692561349903</v>
      </c>
      <c r="K12749">
        <v>0.490722417154631</v>
      </c>
      <c r="L12749">
        <v>10.5277501886536</v>
      </c>
      <c r="M12749">
        <v>0.30443521123031603</v>
      </c>
      <c r="N12749">
        <v>3.31401786254983E-3</v>
      </c>
      <c r="O12749">
        <v>4.2604262572927598E-2</v>
      </c>
      <c r="P12749">
        <v>8.8902980360192098E-3</v>
      </c>
      <c r="Q12749" t="s">
        <v>27</v>
      </c>
      <c r="R12749" t="s">
        <v>28</v>
      </c>
      <c r="S12749">
        <v>40</v>
      </c>
      <c r="T12749">
        <v>3.06395108095125</v>
      </c>
      <c r="U12749">
        <v>5.3619143916646799</v>
      </c>
      <c r="V12749" t="s">
        <v>27</v>
      </c>
      <c r="W12749">
        <v>51.558521980466999</v>
      </c>
      <c r="X12749">
        <v>0</v>
      </c>
      <c r="Y12749" t="s">
        <v>27</v>
      </c>
    </row>
    <row r="12750" spans="1:25" x14ac:dyDescent="0.35">
      <c r="A12750" t="s">
        <v>25</v>
      </c>
      <c r="B12750" s="1">
        <v>35030</v>
      </c>
      <c r="C12750">
        <v>7</v>
      </c>
      <c r="D12750">
        <v>87.1</v>
      </c>
      <c r="E12750" t="s">
        <v>26</v>
      </c>
      <c r="F12750">
        <v>20</v>
      </c>
      <c r="G12750">
        <v>1.2</v>
      </c>
      <c r="H12750">
        <v>54.183543620016103</v>
      </c>
      <c r="I12750">
        <v>6.4299297187799596</v>
      </c>
      <c r="J12750">
        <v>90.172692561349905</v>
      </c>
      <c r="K12750">
        <v>0.70722226344474604</v>
      </c>
      <c r="L12750">
        <v>10.9142141457462</v>
      </c>
      <c r="M12750">
        <v>0.44754645178519897</v>
      </c>
      <c r="N12750">
        <v>6.5546932698283397E-3</v>
      </c>
      <c r="O12750">
        <v>0.129038029309196</v>
      </c>
      <c r="P12750">
        <v>2.9240960186474201E-2</v>
      </c>
      <c r="Q12750" t="s">
        <v>27</v>
      </c>
      <c r="R12750" t="s">
        <v>28</v>
      </c>
      <c r="S12750">
        <v>40</v>
      </c>
      <c r="T12750">
        <v>5.6665458909639597</v>
      </c>
      <c r="U12750">
        <v>9.9164553091869401</v>
      </c>
      <c r="V12750" t="s">
        <v>27</v>
      </c>
      <c r="W12750">
        <v>87.7807000018868</v>
      </c>
      <c r="X12750">
        <v>0</v>
      </c>
      <c r="Y12750" t="s">
        <v>27</v>
      </c>
    </row>
    <row r="12751" spans="1:25" x14ac:dyDescent="0.35">
      <c r="A12751" t="s">
        <v>25</v>
      </c>
      <c r="B12751" s="1">
        <v>35031</v>
      </c>
      <c r="C12751">
        <v>12</v>
      </c>
      <c r="D12751">
        <v>58.1</v>
      </c>
      <c r="E12751" t="s">
        <v>26</v>
      </c>
      <c r="F12751">
        <v>30</v>
      </c>
      <c r="G12751">
        <v>0</v>
      </c>
      <c r="H12751">
        <v>74.932496000267506</v>
      </c>
      <c r="I12751">
        <v>7.5942790979799604</v>
      </c>
      <c r="J12751">
        <v>94.736692561349898</v>
      </c>
      <c r="K12751">
        <v>3.4582753439326401</v>
      </c>
      <c r="L12751">
        <v>12.652862504782499</v>
      </c>
      <c r="M12751">
        <v>4.2404279864091396</v>
      </c>
      <c r="N12751">
        <v>0.35081976971100398</v>
      </c>
      <c r="O12751">
        <v>12.5962396423612</v>
      </c>
      <c r="P12751">
        <v>3.99189180275427</v>
      </c>
      <c r="Q12751" t="s">
        <v>27</v>
      </c>
      <c r="R12751" t="s">
        <v>28</v>
      </c>
      <c r="S12751">
        <v>40</v>
      </c>
      <c r="T12751">
        <v>77.628656263560401</v>
      </c>
      <c r="U12751">
        <v>135.85014846123099</v>
      </c>
      <c r="V12751" t="s">
        <v>29</v>
      </c>
      <c r="W12751">
        <v>777.77547524309102</v>
      </c>
      <c r="X12751">
        <v>7777.7547524309102</v>
      </c>
      <c r="Y12751" t="s">
        <v>30</v>
      </c>
    </row>
    <row r="12752" spans="1:25" x14ac:dyDescent="0.35">
      <c r="A12752" t="s">
        <v>25</v>
      </c>
      <c r="B12752" s="1">
        <v>35032</v>
      </c>
      <c r="C12752">
        <v>18</v>
      </c>
      <c r="D12752">
        <v>59.6</v>
      </c>
      <c r="E12752" t="s">
        <v>26</v>
      </c>
      <c r="F12752">
        <v>26</v>
      </c>
      <c r="G12752">
        <v>0</v>
      </c>
      <c r="H12752">
        <v>83.010766332112794</v>
      </c>
      <c r="I12752">
        <v>9.23114359717996</v>
      </c>
      <c r="J12752">
        <v>100.38069256135</v>
      </c>
      <c r="K12752">
        <v>5.9870760396262304</v>
      </c>
      <c r="L12752">
        <v>15.0111689429734</v>
      </c>
      <c r="M12752">
        <v>7.9568543144412001</v>
      </c>
      <c r="N12752">
        <v>1.06876246620357</v>
      </c>
      <c r="O12752">
        <v>56.488317788340197</v>
      </c>
      <c r="P12752">
        <v>26.224227957208502</v>
      </c>
      <c r="Q12752" t="s">
        <v>29</v>
      </c>
      <c r="R12752" t="s">
        <v>28</v>
      </c>
      <c r="S12752">
        <v>40</v>
      </c>
      <c r="T12752">
        <v>183.42258716278201</v>
      </c>
      <c r="U12752">
        <v>320.98952753486901</v>
      </c>
      <c r="V12752" t="s">
        <v>29</v>
      </c>
      <c r="W12752">
        <v>1487.56647962908</v>
      </c>
      <c r="X12752">
        <v>14875.664796290799</v>
      </c>
      <c r="Y12752" t="s">
        <v>32</v>
      </c>
    </row>
    <row r="12753" spans="1:25" x14ac:dyDescent="0.35">
      <c r="A12753" t="s">
        <v>25</v>
      </c>
      <c r="B12753" s="1">
        <v>35033</v>
      </c>
      <c r="C12753">
        <v>16</v>
      </c>
      <c r="D12753">
        <v>87</v>
      </c>
      <c r="E12753" t="s">
        <v>26</v>
      </c>
      <c r="F12753">
        <v>20.5</v>
      </c>
      <c r="G12753">
        <v>5</v>
      </c>
      <c r="H12753">
        <v>49.990456990235501</v>
      </c>
      <c r="I12753">
        <v>5.6471477450626404</v>
      </c>
      <c r="J12753">
        <v>98.4438315289662</v>
      </c>
      <c r="K12753">
        <v>0.45940718190404101</v>
      </c>
      <c r="L12753">
        <v>9.8777267370788504</v>
      </c>
      <c r="M12753">
        <v>0.27530267947551601</v>
      </c>
      <c r="N12753">
        <v>2.7735332702593799E-3</v>
      </c>
      <c r="O12753">
        <v>3.2724427111411998E-2</v>
      </c>
      <c r="P12753">
        <v>5.8989699754045397E-3</v>
      </c>
      <c r="Q12753" t="s">
        <v>27</v>
      </c>
      <c r="R12753" t="s">
        <v>28</v>
      </c>
      <c r="S12753">
        <v>40</v>
      </c>
      <c r="T12753">
        <v>2.7415773717868599</v>
      </c>
      <c r="U12753">
        <v>4.7977604006270003</v>
      </c>
      <c r="V12753" t="s">
        <v>27</v>
      </c>
      <c r="W12753">
        <v>46.811785818471698</v>
      </c>
      <c r="X12753">
        <v>0</v>
      </c>
      <c r="Y12753" t="s">
        <v>27</v>
      </c>
    </row>
    <row r="12754" spans="1:25" x14ac:dyDescent="0.35">
      <c r="A12754" t="s">
        <v>25</v>
      </c>
      <c r="B12754" s="1">
        <v>35034</v>
      </c>
      <c r="C12754">
        <v>15</v>
      </c>
      <c r="D12754">
        <v>82.3</v>
      </c>
      <c r="E12754" t="s">
        <v>26</v>
      </c>
      <c r="F12754">
        <v>15</v>
      </c>
      <c r="G12754">
        <v>3</v>
      </c>
      <c r="H12754">
        <v>49.164487126649597</v>
      </c>
      <c r="I12754">
        <v>4.0793612177584997</v>
      </c>
      <c r="J12754">
        <v>101.487862272488</v>
      </c>
      <c r="K12754">
        <v>0.31413666499746801</v>
      </c>
      <c r="L12754">
        <v>7.4137253717448104</v>
      </c>
      <c r="M12754">
        <v>0.16226535707693299</v>
      </c>
      <c r="N12754">
        <v>1.0880994415144701E-3</v>
      </c>
      <c r="O12754">
        <v>7.3135697410146401E-3</v>
      </c>
      <c r="P12754">
        <v>6.7658365794167805E-4</v>
      </c>
      <c r="Q12754" t="s">
        <v>27</v>
      </c>
      <c r="R12754" t="s">
        <v>28</v>
      </c>
      <c r="S12754">
        <v>50</v>
      </c>
      <c r="T12754">
        <v>1.81232390284885</v>
      </c>
      <c r="U12754">
        <v>3.1715668299854798</v>
      </c>
      <c r="V12754" t="s">
        <v>27</v>
      </c>
      <c r="W12754">
        <v>26.757020095523199</v>
      </c>
      <c r="X12754">
        <v>0</v>
      </c>
      <c r="Y12754" t="s">
        <v>27</v>
      </c>
    </row>
    <row r="12755" spans="1:25" x14ac:dyDescent="0.35">
      <c r="A12755" t="s">
        <v>25</v>
      </c>
      <c r="B12755" s="1">
        <v>35035</v>
      </c>
      <c r="C12755">
        <v>14</v>
      </c>
      <c r="D12755">
        <v>76.900000000000006</v>
      </c>
      <c r="E12755" t="s">
        <v>26</v>
      </c>
      <c r="F12755">
        <v>32</v>
      </c>
      <c r="G12755">
        <v>12</v>
      </c>
      <c r="H12755">
        <v>45.0680984849349</v>
      </c>
      <c r="I12755">
        <v>2.2316130133796799</v>
      </c>
      <c r="J12755">
        <v>85.951261298332497</v>
      </c>
      <c r="K12755">
        <v>0.41562502861888101</v>
      </c>
      <c r="L12755">
        <v>4.1911796674065602</v>
      </c>
      <c r="M12755">
        <v>0.16606157663931501</v>
      </c>
      <c r="N12755">
        <v>1.1335620861866E-3</v>
      </c>
      <c r="O12755">
        <v>5.2611633557387797E-3</v>
      </c>
      <c r="P12755">
        <v>1.2544766702554701E-4</v>
      </c>
      <c r="Q12755" t="s">
        <v>27</v>
      </c>
      <c r="R12755" t="s">
        <v>28</v>
      </c>
      <c r="S12755">
        <v>50</v>
      </c>
      <c r="T12755">
        <v>2.9081617744021999</v>
      </c>
      <c r="U12755">
        <v>5.0892831052038403</v>
      </c>
      <c r="V12755" t="s">
        <v>27</v>
      </c>
      <c r="W12755">
        <v>40.413527107815902</v>
      </c>
      <c r="X12755">
        <v>0</v>
      </c>
      <c r="Y12755" t="s">
        <v>27</v>
      </c>
    </row>
    <row r="12756" spans="1:25" x14ac:dyDescent="0.35">
      <c r="A12756" t="s">
        <v>25</v>
      </c>
      <c r="B12756" s="1">
        <v>35036</v>
      </c>
      <c r="C12756">
        <v>17</v>
      </c>
      <c r="D12756">
        <v>63.4</v>
      </c>
      <c r="E12756" t="s">
        <v>26</v>
      </c>
      <c r="F12756">
        <v>7</v>
      </c>
      <c r="G12756">
        <v>0</v>
      </c>
      <c r="H12756">
        <v>67.206864842002403</v>
      </c>
      <c r="I12756">
        <v>3.7121581165796802</v>
      </c>
      <c r="J12756">
        <v>92.415261298332496</v>
      </c>
      <c r="K12756">
        <v>0.81318605875373795</v>
      </c>
      <c r="L12756">
        <v>6.7467987095705997</v>
      </c>
      <c r="M12756">
        <v>0.40114597477594499</v>
      </c>
      <c r="N12756">
        <v>5.4002544139400803E-3</v>
      </c>
      <c r="O12756">
        <v>0.103020389819401</v>
      </c>
      <c r="P12756">
        <v>7.6356246030401297E-3</v>
      </c>
      <c r="Q12756" t="s">
        <v>27</v>
      </c>
      <c r="R12756" t="s">
        <v>28</v>
      </c>
      <c r="S12756">
        <v>50</v>
      </c>
      <c r="T12756">
        <v>8.9956049202880592</v>
      </c>
      <c r="U12756">
        <v>15.7423086105041</v>
      </c>
      <c r="V12756" t="s">
        <v>29</v>
      </c>
      <c r="W12756">
        <v>107.384674455981</v>
      </c>
      <c r="X12756">
        <v>1073.8467445598101</v>
      </c>
      <c r="Y12756" t="s">
        <v>31</v>
      </c>
    </row>
    <row r="12757" spans="1:25" x14ac:dyDescent="0.35">
      <c r="A12757" t="s">
        <v>25</v>
      </c>
      <c r="B12757" s="1">
        <v>35037</v>
      </c>
      <c r="C12757">
        <v>23</v>
      </c>
      <c r="D12757">
        <v>64.8</v>
      </c>
      <c r="E12757" t="s">
        <v>26</v>
      </c>
      <c r="F12757">
        <v>17</v>
      </c>
      <c r="G12757">
        <v>0</v>
      </c>
      <c r="H12757">
        <v>81.005346647773294</v>
      </c>
      <c r="I12757">
        <v>5.6080854509796803</v>
      </c>
      <c r="J12757">
        <v>99.959261298332507</v>
      </c>
      <c r="K12757">
        <v>2.98453839547025</v>
      </c>
      <c r="L12757">
        <v>9.8365092371741305</v>
      </c>
      <c r="M12757">
        <v>3.0438194331392201</v>
      </c>
      <c r="N12757">
        <v>0.19508340683211001</v>
      </c>
      <c r="O12757">
        <v>6.64165954300395</v>
      </c>
      <c r="P12757">
        <v>1.1857679074282601</v>
      </c>
      <c r="Q12757" t="s">
        <v>27</v>
      </c>
      <c r="R12757" t="s">
        <v>28</v>
      </c>
      <c r="S12757">
        <v>50</v>
      </c>
      <c r="T12757">
        <v>76.958212688851106</v>
      </c>
      <c r="U12757">
        <v>134.67687220548899</v>
      </c>
      <c r="V12757" t="s">
        <v>29</v>
      </c>
      <c r="W12757">
        <v>644.88788009143605</v>
      </c>
      <c r="X12757">
        <v>6448.87880091436</v>
      </c>
      <c r="Y12757" t="s">
        <v>30</v>
      </c>
    </row>
    <row r="12758" spans="1:25" x14ac:dyDescent="0.35">
      <c r="A12758" t="s">
        <v>25</v>
      </c>
      <c r="B12758" s="1">
        <v>35038</v>
      </c>
      <c r="C12758">
        <v>10</v>
      </c>
      <c r="D12758">
        <v>90</v>
      </c>
      <c r="E12758" t="s">
        <v>26</v>
      </c>
      <c r="F12758">
        <v>13</v>
      </c>
      <c r="G12758">
        <v>5</v>
      </c>
      <c r="H12758">
        <v>41.263322958357001</v>
      </c>
      <c r="I12758">
        <v>3.02591065068586</v>
      </c>
      <c r="J12758">
        <v>97.949935851357495</v>
      </c>
      <c r="K12758">
        <v>8.4253994142511099E-2</v>
      </c>
      <c r="L12758">
        <v>5.6179417479474996</v>
      </c>
      <c r="M12758">
        <v>3.8160276855472401E-2</v>
      </c>
      <c r="N12758" s="2">
        <v>8.3950113746370701E-5</v>
      </c>
      <c r="O12758" s="2">
        <v>8.9654920330168499E-5</v>
      </c>
      <c r="P12758" s="2">
        <v>4.3072843738907401E-6</v>
      </c>
      <c r="Q12758" t="s">
        <v>27</v>
      </c>
      <c r="R12758" t="s">
        <v>28</v>
      </c>
      <c r="S12758">
        <v>50</v>
      </c>
      <c r="T12758">
        <v>0.19480705872996301</v>
      </c>
      <c r="U12758">
        <v>0.34091235277743598</v>
      </c>
      <c r="V12758" t="s">
        <v>27</v>
      </c>
      <c r="W12758">
        <v>3.7810154199036301</v>
      </c>
      <c r="X12758">
        <v>0</v>
      </c>
      <c r="Y12758" t="s">
        <v>27</v>
      </c>
    </row>
    <row r="12759" spans="1:25" x14ac:dyDescent="0.35">
      <c r="A12759" t="s">
        <v>25</v>
      </c>
      <c r="B12759" s="1">
        <v>35039</v>
      </c>
      <c r="C12759">
        <v>13</v>
      </c>
      <c r="D12759">
        <v>76.8</v>
      </c>
      <c r="E12759" t="s">
        <v>26</v>
      </c>
      <c r="F12759">
        <v>9</v>
      </c>
      <c r="G12759">
        <v>17</v>
      </c>
      <c r="H12759">
        <v>30.192398018211701</v>
      </c>
      <c r="I12759">
        <v>1.5754688219099</v>
      </c>
      <c r="J12759">
        <v>72.642453840470594</v>
      </c>
      <c r="K12759">
        <v>5.6855448872952397E-3</v>
      </c>
      <c r="L12759">
        <v>2.9888806108502499</v>
      </c>
      <c r="M12759">
        <v>2.0001528175140901E-3</v>
      </c>
      <c r="N12759" s="2">
        <v>4.54412981477968E-7</v>
      </c>
      <c r="O12759" s="2">
        <v>4.84774733259268E-9</v>
      </c>
      <c r="P12759" s="2">
        <v>5.1091579558795002E-11</v>
      </c>
      <c r="Q12759" t="s">
        <v>27</v>
      </c>
      <c r="R12759" t="s">
        <v>28</v>
      </c>
      <c r="S12759">
        <v>50</v>
      </c>
      <c r="T12759">
        <v>1.9963112692510001E-3</v>
      </c>
      <c r="U12759">
        <v>3.4935447211892501E-3</v>
      </c>
      <c r="V12759" t="s">
        <v>27</v>
      </c>
      <c r="W12759">
        <v>6.6671167525939601E-2</v>
      </c>
      <c r="X12759">
        <v>0</v>
      </c>
      <c r="Y12759" t="s">
        <v>27</v>
      </c>
    </row>
    <row r="12760" spans="1:25" x14ac:dyDescent="0.35">
      <c r="A12760" t="s">
        <v>25</v>
      </c>
      <c r="B12760" s="1">
        <v>35040</v>
      </c>
      <c r="C12760">
        <v>21</v>
      </c>
      <c r="D12760">
        <v>60.3</v>
      </c>
      <c r="E12760" t="s">
        <v>26</v>
      </c>
      <c r="F12760">
        <v>15</v>
      </c>
      <c r="G12760">
        <v>4</v>
      </c>
      <c r="H12760">
        <v>58.598471867087298</v>
      </c>
      <c r="I12760">
        <v>2.2472641989648499</v>
      </c>
      <c r="J12760">
        <v>75.016443560809606</v>
      </c>
      <c r="K12760">
        <v>0.79317852825855695</v>
      </c>
      <c r="L12760">
        <v>4.1813752275921399</v>
      </c>
      <c r="M12760">
        <v>0.31661219854099498</v>
      </c>
      <c r="N12760">
        <v>3.5522443569572298E-3</v>
      </c>
      <c r="O12760">
        <v>3.4742489379609998E-2</v>
      </c>
      <c r="P12760">
        <v>8.2375315391279005E-4</v>
      </c>
      <c r="Q12760" t="s">
        <v>27</v>
      </c>
      <c r="R12760" t="s">
        <v>28</v>
      </c>
      <c r="S12760">
        <v>50</v>
      </c>
      <c r="T12760">
        <v>8.6277073712454992</v>
      </c>
      <c r="U12760">
        <v>15.098487899679601</v>
      </c>
      <c r="V12760" t="s">
        <v>29</v>
      </c>
      <c r="W12760">
        <v>103.599296438167</v>
      </c>
      <c r="X12760">
        <v>0</v>
      </c>
      <c r="Y12760" t="s">
        <v>27</v>
      </c>
    </row>
    <row r="12761" spans="1:25" x14ac:dyDescent="0.35">
      <c r="A12761" t="s">
        <v>25</v>
      </c>
      <c r="B12761" s="1">
        <v>35041</v>
      </c>
      <c r="C12761">
        <v>16</v>
      </c>
      <c r="D12761">
        <v>87.9</v>
      </c>
      <c r="E12761" t="s">
        <v>26</v>
      </c>
      <c r="F12761">
        <v>13</v>
      </c>
      <c r="G12761">
        <v>5</v>
      </c>
      <c r="H12761">
        <v>39.930579440921001</v>
      </c>
      <c r="I12761">
        <v>1.10129140616707</v>
      </c>
      <c r="J12761">
        <v>74.519507932527006</v>
      </c>
      <c r="K12761">
        <v>6.5724809205169002E-2</v>
      </c>
      <c r="L12761">
        <v>2.12410476062735</v>
      </c>
      <c r="M12761">
        <v>2.07130990385711E-2</v>
      </c>
      <c r="N12761" s="2">
        <v>2.8465754447518299E-5</v>
      </c>
      <c r="O12761" s="2">
        <v>1.62653454419134E-6</v>
      </c>
      <c r="P12761" s="2">
        <v>7.4662519281738293E-9</v>
      </c>
      <c r="Q12761" t="s">
        <v>27</v>
      </c>
      <c r="R12761" t="s">
        <v>28</v>
      </c>
      <c r="S12761">
        <v>50</v>
      </c>
      <c r="T12761">
        <v>0.12778503828350499</v>
      </c>
      <c r="U12761">
        <v>0.22362381699613301</v>
      </c>
      <c r="V12761" t="s">
        <v>27</v>
      </c>
      <c r="W12761">
        <v>2.6086720329156199</v>
      </c>
      <c r="X12761">
        <v>0</v>
      </c>
      <c r="Y12761" t="s">
        <v>27</v>
      </c>
    </row>
    <row r="12762" spans="1:25" x14ac:dyDescent="0.35">
      <c r="A12762" t="s">
        <v>25</v>
      </c>
      <c r="B12762" s="1">
        <v>35042</v>
      </c>
      <c r="C12762">
        <v>15</v>
      </c>
      <c r="D12762">
        <v>58.8</v>
      </c>
      <c r="E12762" t="s">
        <v>26</v>
      </c>
      <c r="F12762">
        <v>20</v>
      </c>
      <c r="G12762">
        <v>0</v>
      </c>
      <c r="H12762">
        <v>69.007247707786604</v>
      </c>
      <c r="I12762">
        <v>2.5837585405670702</v>
      </c>
      <c r="J12762">
        <v>80.623507932527005</v>
      </c>
      <c r="K12762">
        <v>1.6598892121915201</v>
      </c>
      <c r="L12762">
        <v>4.7842152005385001</v>
      </c>
      <c r="M12762">
        <v>0.70063298565065502</v>
      </c>
      <c r="N12762">
        <v>1.4490628769577499E-2</v>
      </c>
      <c r="O12762">
        <v>0.40232268421880601</v>
      </c>
      <c r="P12762">
        <v>1.31760853545577E-2</v>
      </c>
      <c r="Q12762" t="s">
        <v>27</v>
      </c>
      <c r="R12762" t="s">
        <v>28</v>
      </c>
      <c r="S12762">
        <v>50</v>
      </c>
      <c r="T12762">
        <v>29.510818592842099</v>
      </c>
      <c r="U12762">
        <v>51.643932537473603</v>
      </c>
      <c r="V12762" t="s">
        <v>29</v>
      </c>
      <c r="W12762">
        <v>294.28314871826598</v>
      </c>
      <c r="X12762">
        <v>2942.8314871826601</v>
      </c>
      <c r="Y12762" t="s">
        <v>33</v>
      </c>
    </row>
    <row r="12763" spans="1:25" x14ac:dyDescent="0.35">
      <c r="A12763" t="s">
        <v>25</v>
      </c>
      <c r="B12763" s="1">
        <v>35043</v>
      </c>
      <c r="C12763">
        <v>20</v>
      </c>
      <c r="D12763">
        <v>52.5</v>
      </c>
      <c r="E12763" t="s">
        <v>26</v>
      </c>
      <c r="F12763">
        <v>7</v>
      </c>
      <c r="G12763">
        <v>0</v>
      </c>
      <c r="H12763">
        <v>81.511136393094603</v>
      </c>
      <c r="I12763">
        <v>4.8237071105670699</v>
      </c>
      <c r="J12763">
        <v>87.627507932526996</v>
      </c>
      <c r="K12763">
        <v>1.9114483415796899</v>
      </c>
      <c r="L12763">
        <v>8.4803511817761805</v>
      </c>
      <c r="M12763">
        <v>1.2757448818727</v>
      </c>
      <c r="N12763">
        <v>4.1857269217379298E-2</v>
      </c>
      <c r="O12763">
        <v>1.6483789571818399</v>
      </c>
      <c r="P12763">
        <v>0.208754190966775</v>
      </c>
      <c r="Q12763" t="s">
        <v>27</v>
      </c>
      <c r="R12763" t="s">
        <v>28</v>
      </c>
      <c r="S12763">
        <v>50</v>
      </c>
      <c r="T12763">
        <v>37.234608097433998</v>
      </c>
      <c r="U12763">
        <v>65.160564170509502</v>
      </c>
      <c r="V12763" t="s">
        <v>29</v>
      </c>
      <c r="W12763">
        <v>357.05943207443499</v>
      </c>
      <c r="X12763">
        <v>3570.5943207443502</v>
      </c>
      <c r="Y12763" t="s">
        <v>33</v>
      </c>
    </row>
    <row r="12764" spans="1:25" x14ac:dyDescent="0.35">
      <c r="A12764" t="s">
        <v>25</v>
      </c>
      <c r="B12764" s="1">
        <v>35044</v>
      </c>
      <c r="C12764">
        <v>20</v>
      </c>
      <c r="D12764">
        <v>52.5</v>
      </c>
      <c r="E12764" t="s">
        <v>26</v>
      </c>
      <c r="F12764">
        <v>15</v>
      </c>
      <c r="G12764">
        <v>0</v>
      </c>
      <c r="H12764">
        <v>85.7088819303588</v>
      </c>
      <c r="I12764">
        <v>7.06365568056707</v>
      </c>
      <c r="J12764">
        <v>94.631507932527001</v>
      </c>
      <c r="K12764">
        <v>4.9455558454598103</v>
      </c>
      <c r="L12764">
        <v>11.905611119524099</v>
      </c>
      <c r="M12764">
        <v>5.8906947800602003</v>
      </c>
      <c r="N12764">
        <v>0.62771664646407299</v>
      </c>
      <c r="O12764">
        <v>29.450685035351</v>
      </c>
      <c r="P12764">
        <v>8.1335937821425599</v>
      </c>
      <c r="Q12764" t="s">
        <v>27</v>
      </c>
      <c r="R12764" t="s">
        <v>28</v>
      </c>
      <c r="S12764">
        <v>50</v>
      </c>
      <c r="T12764">
        <v>171.54514907936701</v>
      </c>
      <c r="U12764">
        <v>300.20401088889201</v>
      </c>
      <c r="V12764" t="s">
        <v>29</v>
      </c>
      <c r="W12764">
        <v>1199.01907961752</v>
      </c>
      <c r="X12764">
        <v>11990.1907961752</v>
      </c>
      <c r="Y12764" t="s">
        <v>32</v>
      </c>
    </row>
    <row r="12765" spans="1:25" x14ac:dyDescent="0.35">
      <c r="A12765" t="s">
        <v>25</v>
      </c>
      <c r="B12765" s="1">
        <v>35045</v>
      </c>
      <c r="C12765">
        <v>11</v>
      </c>
      <c r="D12765">
        <v>87.5</v>
      </c>
      <c r="E12765" t="s">
        <v>26</v>
      </c>
      <c r="F12765">
        <v>22</v>
      </c>
      <c r="G12765">
        <v>12</v>
      </c>
      <c r="H12765">
        <v>36.4550548569783</v>
      </c>
      <c r="I12765">
        <v>3.3610438010872201</v>
      </c>
      <c r="J12765">
        <v>78.910172447642594</v>
      </c>
      <c r="K12765">
        <v>5.0784968199177397E-2</v>
      </c>
      <c r="L12765">
        <v>6.0751825797660803</v>
      </c>
      <c r="M12765">
        <v>2.38408661609418E-2</v>
      </c>
      <c r="N12765" s="2">
        <v>3.6511434521743202E-5</v>
      </c>
      <c r="O12765" s="2">
        <v>2.2891074161596201E-5</v>
      </c>
      <c r="P12765" s="2">
        <v>1.32420600827356E-6</v>
      </c>
      <c r="Q12765" t="s">
        <v>27</v>
      </c>
      <c r="R12765" t="s">
        <v>28</v>
      </c>
      <c r="S12765">
        <v>50</v>
      </c>
      <c r="T12765">
        <v>8.2467516266051602E-2</v>
      </c>
      <c r="U12765">
        <v>0.14431815346558999</v>
      </c>
      <c r="V12765" t="s">
        <v>27</v>
      </c>
      <c r="W12765">
        <v>1.77383985188205</v>
      </c>
      <c r="X12765">
        <v>0</v>
      </c>
      <c r="Y12765" t="s">
        <v>27</v>
      </c>
    </row>
    <row r="12766" spans="1:25" x14ac:dyDescent="0.35">
      <c r="A12766" t="s">
        <v>25</v>
      </c>
      <c r="B12766" s="1">
        <v>35046</v>
      </c>
      <c r="C12766">
        <v>14</v>
      </c>
      <c r="D12766">
        <v>67.099999999999994</v>
      </c>
      <c r="E12766" t="s">
        <v>26</v>
      </c>
      <c r="F12766">
        <v>4</v>
      </c>
      <c r="G12766">
        <v>17</v>
      </c>
      <c r="H12766">
        <v>30.989468591043501</v>
      </c>
      <c r="I12766">
        <v>2.1278068689196199</v>
      </c>
      <c r="J12766">
        <v>55.1739111048445</v>
      </c>
      <c r="K12766">
        <v>5.4777418976054001E-3</v>
      </c>
      <c r="L12766">
        <v>3.8813944052301599</v>
      </c>
      <c r="M12766">
        <v>2.1227767578193201E-3</v>
      </c>
      <c r="N12766" s="2">
        <v>5.0488161614506301E-7</v>
      </c>
      <c r="O12766" s="2">
        <v>1.02287652234568E-8</v>
      </c>
      <c r="P12766" s="2">
        <v>2.02749847448757E-10</v>
      </c>
      <c r="Q12766" t="s">
        <v>27</v>
      </c>
      <c r="R12766" t="s">
        <v>28</v>
      </c>
      <c r="S12766">
        <v>50</v>
      </c>
      <c r="T12766">
        <v>1.8738768521702901E-3</v>
      </c>
      <c r="U12766">
        <v>3.279284491298E-3</v>
      </c>
      <c r="V12766" t="s">
        <v>27</v>
      </c>
      <c r="W12766">
        <v>6.3050572909060201E-2</v>
      </c>
      <c r="X12766">
        <v>0</v>
      </c>
      <c r="Y12766" t="s">
        <v>27</v>
      </c>
    </row>
    <row r="12767" spans="1:25" x14ac:dyDescent="0.35">
      <c r="A12767" t="s">
        <v>25</v>
      </c>
      <c r="B12767" s="1">
        <v>35047</v>
      </c>
      <c r="C12767">
        <v>17</v>
      </c>
      <c r="D12767">
        <v>51.8</v>
      </c>
      <c r="E12767" t="s">
        <v>26</v>
      </c>
      <c r="F12767">
        <v>33</v>
      </c>
      <c r="G12767">
        <v>0</v>
      </c>
      <c r="H12767">
        <v>71.781742714105903</v>
      </c>
      <c r="I12767">
        <v>4.0775957753196197</v>
      </c>
      <c r="J12767">
        <v>61.637911104844498</v>
      </c>
      <c r="K12767">
        <v>3.5018848998543199</v>
      </c>
      <c r="L12767">
        <v>6.9978514843745199</v>
      </c>
      <c r="M12767">
        <v>2.9881300812121099</v>
      </c>
      <c r="N12767">
        <v>0.18881044604958899</v>
      </c>
      <c r="O12767">
        <v>6.3816116645594896</v>
      </c>
      <c r="P12767">
        <v>0.51549178991330302</v>
      </c>
      <c r="Q12767" t="s">
        <v>27</v>
      </c>
      <c r="R12767" t="s">
        <v>28</v>
      </c>
      <c r="S12767">
        <v>50</v>
      </c>
      <c r="T12767">
        <v>99.476188499770402</v>
      </c>
      <c r="U12767">
        <v>174.08332987459801</v>
      </c>
      <c r="V12767" t="s">
        <v>29</v>
      </c>
      <c r="W12767">
        <v>790.09527013127604</v>
      </c>
      <c r="X12767">
        <v>7900.9527013127599</v>
      </c>
      <c r="Y12767" t="s">
        <v>30</v>
      </c>
    </row>
    <row r="12768" spans="1:25" x14ac:dyDescent="0.35">
      <c r="A12768" t="s">
        <v>25</v>
      </c>
      <c r="B12768" s="1">
        <v>35048</v>
      </c>
      <c r="C12768">
        <v>16</v>
      </c>
      <c r="D12768">
        <v>59.1</v>
      </c>
      <c r="E12768" t="s">
        <v>26</v>
      </c>
      <c r="F12768">
        <v>28</v>
      </c>
      <c r="G12768">
        <v>0</v>
      </c>
      <c r="H12768">
        <v>81.841999420524999</v>
      </c>
      <c r="I12768">
        <v>5.64067647411962</v>
      </c>
      <c r="J12768">
        <v>67.921911104844497</v>
      </c>
      <c r="K12768">
        <v>5.7277221202793198</v>
      </c>
      <c r="L12768">
        <v>9.3418361386056592</v>
      </c>
      <c r="M12768">
        <v>5.9697638238350796</v>
      </c>
      <c r="N12768">
        <v>0.64270704336640005</v>
      </c>
      <c r="O12768">
        <v>32.421228777852001</v>
      </c>
      <c r="P12768">
        <v>5.1387041166704703</v>
      </c>
      <c r="Q12768" t="s">
        <v>27</v>
      </c>
      <c r="R12768" t="s">
        <v>28</v>
      </c>
      <c r="S12768">
        <v>50</v>
      </c>
      <c r="T12768">
        <v>215.27355042475</v>
      </c>
      <c r="U12768">
        <v>376.72871324331197</v>
      </c>
      <c r="V12768" t="s">
        <v>29</v>
      </c>
      <c r="W12768">
        <v>1416.62472779102</v>
      </c>
      <c r="X12768">
        <v>14166.247277910201</v>
      </c>
      <c r="Y12768" t="s">
        <v>32</v>
      </c>
    </row>
    <row r="12769" spans="1:25" x14ac:dyDescent="0.35">
      <c r="A12769" t="s">
        <v>25</v>
      </c>
      <c r="B12769" s="1">
        <v>35049</v>
      </c>
      <c r="C12769">
        <v>17</v>
      </c>
      <c r="D12769">
        <v>48.3</v>
      </c>
      <c r="E12769" t="s">
        <v>26</v>
      </c>
      <c r="F12769">
        <v>17</v>
      </c>
      <c r="G12769">
        <v>0</v>
      </c>
      <c r="H12769">
        <v>85.884575645779705</v>
      </c>
      <c r="I12769">
        <v>7.7320475625196199</v>
      </c>
      <c r="J12769">
        <v>74.385911104844496</v>
      </c>
      <c r="K12769">
        <v>5.6061000023592102</v>
      </c>
      <c r="L12769">
        <v>12.2744295202352</v>
      </c>
      <c r="M12769">
        <v>6.7411359126640704</v>
      </c>
      <c r="N12769">
        <v>0.79694153419866898</v>
      </c>
      <c r="O12769">
        <v>40.987525170918801</v>
      </c>
      <c r="P12769">
        <v>12.1290625715818</v>
      </c>
      <c r="Q12769" t="s">
        <v>29</v>
      </c>
      <c r="R12769" t="s">
        <v>28</v>
      </c>
      <c r="S12769">
        <v>50</v>
      </c>
      <c r="T12769">
        <v>208.288015596143</v>
      </c>
      <c r="U12769">
        <v>364.504027293251</v>
      </c>
      <c r="V12769" t="s">
        <v>29</v>
      </c>
      <c r="W12769">
        <v>1383.1283597500999</v>
      </c>
      <c r="X12769">
        <v>13831.283597501</v>
      </c>
      <c r="Y12769" t="s">
        <v>32</v>
      </c>
    </row>
    <row r="12770" spans="1:25" x14ac:dyDescent="0.35">
      <c r="A12770" t="s">
        <v>25</v>
      </c>
      <c r="B12770" s="1">
        <v>35050</v>
      </c>
      <c r="C12770">
        <v>12</v>
      </c>
      <c r="D12770">
        <v>58.1</v>
      </c>
      <c r="E12770" t="s">
        <v>26</v>
      </c>
      <c r="F12770">
        <v>37</v>
      </c>
      <c r="G12770">
        <v>6</v>
      </c>
      <c r="H12770">
        <v>64.394310289231697</v>
      </c>
      <c r="I12770">
        <v>5.1724483837288799</v>
      </c>
      <c r="J12770">
        <v>71.2494743423063</v>
      </c>
      <c r="K12770">
        <v>3.3170997651373799</v>
      </c>
      <c r="L12770">
        <v>8.7558000055213494</v>
      </c>
      <c r="M12770">
        <v>3.2126589886892698</v>
      </c>
      <c r="N12770">
        <v>0.214644269306352</v>
      </c>
      <c r="O12770">
        <v>7.6298412012296097</v>
      </c>
      <c r="P12770">
        <v>1.0407779217706501</v>
      </c>
      <c r="Q12770" t="s">
        <v>27</v>
      </c>
      <c r="R12770" t="s">
        <v>28</v>
      </c>
      <c r="S12770">
        <v>50</v>
      </c>
      <c r="T12770">
        <v>91.208532561591795</v>
      </c>
      <c r="U12770">
        <v>159.614931982786</v>
      </c>
      <c r="V12770" t="s">
        <v>29</v>
      </c>
      <c r="W12770">
        <v>737.97549307578402</v>
      </c>
      <c r="X12770">
        <v>7379.7549307578402</v>
      </c>
      <c r="Y12770" t="s">
        <v>30</v>
      </c>
    </row>
    <row r="12771" spans="1:25" x14ac:dyDescent="0.35">
      <c r="A12771" t="s">
        <v>25</v>
      </c>
      <c r="B12771" s="1">
        <v>35051</v>
      </c>
      <c r="C12771">
        <v>12</v>
      </c>
      <c r="D12771">
        <v>54</v>
      </c>
      <c r="E12771" t="s">
        <v>26</v>
      </c>
      <c r="F12771">
        <v>20</v>
      </c>
      <c r="G12771">
        <v>14</v>
      </c>
      <c r="H12771">
        <v>51.0336644199867</v>
      </c>
      <c r="I12771">
        <v>3.3332797808400598</v>
      </c>
      <c r="J12771">
        <v>53.179296986863598</v>
      </c>
      <c r="K12771">
        <v>0.50703275319839203</v>
      </c>
      <c r="L12771">
        <v>5.7634297311113203</v>
      </c>
      <c r="M12771">
        <v>0.23232512848224501</v>
      </c>
      <c r="N12771">
        <v>2.05380474669822E-3</v>
      </c>
      <c r="O12771">
        <v>1.9531551128028499E-2</v>
      </c>
      <c r="P12771">
        <v>9.9713187480376594E-4</v>
      </c>
      <c r="Q12771" t="s">
        <v>27</v>
      </c>
      <c r="R12771" t="s">
        <v>28</v>
      </c>
      <c r="S12771">
        <v>50</v>
      </c>
      <c r="T12771">
        <v>4.0663904418592596</v>
      </c>
      <c r="U12771">
        <v>7.1161832732537098</v>
      </c>
      <c r="V12771" t="s">
        <v>27</v>
      </c>
      <c r="W12771">
        <v>54.084620870969196</v>
      </c>
      <c r="X12771">
        <v>0</v>
      </c>
      <c r="Y12771" t="s">
        <v>27</v>
      </c>
    </row>
    <row r="12772" spans="1:25" x14ac:dyDescent="0.35">
      <c r="A12772" t="s">
        <v>25</v>
      </c>
      <c r="B12772" s="1">
        <v>35052</v>
      </c>
      <c r="C12772">
        <v>17</v>
      </c>
      <c r="D12772">
        <v>51.8</v>
      </c>
      <c r="E12772" t="s">
        <v>26</v>
      </c>
      <c r="F12772">
        <v>6</v>
      </c>
      <c r="G12772">
        <v>0</v>
      </c>
      <c r="H12772">
        <v>72.829288775680894</v>
      </c>
      <c r="I12772">
        <v>5.2830686872400596</v>
      </c>
      <c r="J12772">
        <v>59.643296986863596</v>
      </c>
      <c r="K12772">
        <v>0.93488371865271302</v>
      </c>
      <c r="L12772">
        <v>8.6505269680398698</v>
      </c>
      <c r="M12772">
        <v>0.52225034877675502</v>
      </c>
      <c r="N12772">
        <v>8.6141865270935591E-3</v>
      </c>
      <c r="O12772">
        <v>0.22202966149678</v>
      </c>
      <c r="P12772">
        <v>2.9447736880130599E-2</v>
      </c>
      <c r="Q12772" t="s">
        <v>27</v>
      </c>
      <c r="R12772" t="s">
        <v>28</v>
      </c>
      <c r="S12772">
        <v>50</v>
      </c>
      <c r="T12772">
        <v>11.3613795027784</v>
      </c>
      <c r="U12772">
        <v>19.882414129862301</v>
      </c>
      <c r="V12772" t="s">
        <v>29</v>
      </c>
      <c r="W12772">
        <v>131.18603394952299</v>
      </c>
      <c r="X12772">
        <v>1311.8603394952299</v>
      </c>
      <c r="Y12772" t="s">
        <v>31</v>
      </c>
    </row>
    <row r="12773" spans="1:25" x14ac:dyDescent="0.35">
      <c r="A12773" t="s">
        <v>25</v>
      </c>
      <c r="B12773" s="1">
        <v>35053</v>
      </c>
      <c r="C12773">
        <v>22</v>
      </c>
      <c r="D12773">
        <v>56.6</v>
      </c>
      <c r="E12773" t="s">
        <v>26</v>
      </c>
      <c r="F12773">
        <v>19</v>
      </c>
      <c r="G12773">
        <v>0</v>
      </c>
      <c r="H12773">
        <v>83.774239836427995</v>
      </c>
      <c r="I12773">
        <v>7.5236653840400596</v>
      </c>
      <c r="J12773">
        <v>67.007296986863594</v>
      </c>
      <c r="K12773">
        <v>4.64715946461709</v>
      </c>
      <c r="L12773">
        <v>11.749272300265201</v>
      </c>
      <c r="M12773">
        <v>5.5037845361959796</v>
      </c>
      <c r="N12773">
        <v>0.55659541429932802</v>
      </c>
      <c r="O12773">
        <v>24.9549207383644</v>
      </c>
      <c r="P12773">
        <v>6.6884258622727497</v>
      </c>
      <c r="Q12773" t="s">
        <v>27</v>
      </c>
      <c r="R12773" t="s">
        <v>28</v>
      </c>
      <c r="S12773">
        <v>50</v>
      </c>
      <c r="T12773">
        <v>155.66076977083699</v>
      </c>
      <c r="U12773">
        <v>272.40634709896398</v>
      </c>
      <c r="V12773" t="s">
        <v>29</v>
      </c>
      <c r="W12773">
        <v>1114.8852975905399</v>
      </c>
      <c r="X12773">
        <v>11148.8529759054</v>
      </c>
      <c r="Y12773" t="s">
        <v>32</v>
      </c>
    </row>
    <row r="12774" spans="1:25" x14ac:dyDescent="0.35">
      <c r="A12774" t="s">
        <v>25</v>
      </c>
      <c r="B12774" s="1">
        <v>35054</v>
      </c>
      <c r="C12774">
        <v>23</v>
      </c>
      <c r="D12774">
        <v>56.9</v>
      </c>
      <c r="E12774" t="s">
        <v>26</v>
      </c>
      <c r="F12774">
        <v>19</v>
      </c>
      <c r="G12774">
        <v>0</v>
      </c>
      <c r="H12774">
        <v>86.139957341054497</v>
      </c>
      <c r="I12774">
        <v>9.8450991372400605</v>
      </c>
      <c r="J12774">
        <v>74.551296986863605</v>
      </c>
      <c r="K12774">
        <v>6.4270123072123804</v>
      </c>
      <c r="L12774">
        <v>14.8030450130191</v>
      </c>
      <c r="M12774">
        <v>8.4070289968177292</v>
      </c>
      <c r="N12774">
        <v>1.1781109953843301</v>
      </c>
      <c r="O12774">
        <v>65.881835861210007</v>
      </c>
      <c r="P12774">
        <v>29.653818109163598</v>
      </c>
      <c r="Q12774" t="s">
        <v>29</v>
      </c>
      <c r="R12774" t="s">
        <v>28</v>
      </c>
      <c r="S12774">
        <v>50</v>
      </c>
      <c r="T12774">
        <v>256.63858278977801</v>
      </c>
      <c r="U12774">
        <v>449.11751988211199</v>
      </c>
      <c r="V12774" t="s">
        <v>29</v>
      </c>
      <c r="W12774">
        <v>1606.2429919870699</v>
      </c>
      <c r="X12774">
        <v>16062.429919870699</v>
      </c>
      <c r="Y12774" t="s">
        <v>32</v>
      </c>
    </row>
    <row r="12775" spans="1:25" x14ac:dyDescent="0.35">
      <c r="A12775" t="s">
        <v>25</v>
      </c>
      <c r="B12775" s="1">
        <v>35055</v>
      </c>
      <c r="C12775">
        <v>25</v>
      </c>
      <c r="D12775">
        <v>53.9</v>
      </c>
      <c r="E12775" t="s">
        <v>26</v>
      </c>
      <c r="F12775">
        <v>9</v>
      </c>
      <c r="G12775">
        <v>0</v>
      </c>
      <c r="H12775">
        <v>87.223737061699296</v>
      </c>
      <c r="I12775">
        <v>12.5341772304401</v>
      </c>
      <c r="J12775">
        <v>82.455296986863601</v>
      </c>
      <c r="K12775">
        <v>4.5280474097401502</v>
      </c>
      <c r="L12775">
        <v>18.165086288217299</v>
      </c>
      <c r="M12775">
        <v>6.8651938771009098</v>
      </c>
      <c r="N12775">
        <v>0.82308440181544495</v>
      </c>
      <c r="O12775">
        <v>32.720176582208303</v>
      </c>
      <c r="P12775">
        <v>23.051274758883899</v>
      </c>
      <c r="Q12775" t="s">
        <v>29</v>
      </c>
      <c r="R12775" t="s">
        <v>28</v>
      </c>
      <c r="S12775">
        <v>50</v>
      </c>
      <c r="T12775">
        <v>149.453719972443</v>
      </c>
      <c r="U12775">
        <v>261.54400995177599</v>
      </c>
      <c r="V12775" t="s">
        <v>29</v>
      </c>
      <c r="W12775">
        <v>1081.1834589515199</v>
      </c>
      <c r="X12775">
        <v>10811.8345895152</v>
      </c>
      <c r="Y12775" t="s">
        <v>32</v>
      </c>
    </row>
    <row r="12776" spans="1:25" x14ac:dyDescent="0.35">
      <c r="A12776" t="s">
        <v>25</v>
      </c>
      <c r="B12776" s="1">
        <v>35056</v>
      </c>
      <c r="C12776">
        <v>20</v>
      </c>
      <c r="D12776">
        <v>77.8</v>
      </c>
      <c r="E12776" t="s">
        <v>26</v>
      </c>
      <c r="F12776">
        <v>13</v>
      </c>
      <c r="G12776">
        <v>1</v>
      </c>
      <c r="H12776">
        <v>79.717201824446406</v>
      </c>
      <c r="I12776">
        <v>13.5810584568401</v>
      </c>
      <c r="J12776">
        <v>89.459296986863606</v>
      </c>
      <c r="K12776">
        <v>2.1246353535956999</v>
      </c>
      <c r="L12776">
        <v>19.6893738334029</v>
      </c>
      <c r="M12776">
        <v>3.30075205094517</v>
      </c>
      <c r="N12776">
        <v>0.22517166555489501</v>
      </c>
      <c r="O12776">
        <v>4.6697491621221898</v>
      </c>
      <c r="P12776">
        <v>3.9111302029644501</v>
      </c>
      <c r="Q12776" t="s">
        <v>27</v>
      </c>
      <c r="R12776" t="s">
        <v>28</v>
      </c>
      <c r="S12776">
        <v>50</v>
      </c>
      <c r="T12776">
        <v>44.288594985752397</v>
      </c>
      <c r="U12776">
        <v>77.505041225066606</v>
      </c>
      <c r="V12776" t="s">
        <v>29</v>
      </c>
      <c r="W12776">
        <v>412.014704427867</v>
      </c>
      <c r="X12776">
        <v>4120.1470442786704</v>
      </c>
      <c r="Y12776" t="s">
        <v>30</v>
      </c>
    </row>
    <row r="12777" spans="1:25" x14ac:dyDescent="0.35">
      <c r="A12777" t="s">
        <v>25</v>
      </c>
      <c r="B12777" s="1">
        <v>35057</v>
      </c>
      <c r="C12777">
        <v>15</v>
      </c>
      <c r="D12777">
        <v>77</v>
      </c>
      <c r="E12777" t="s">
        <v>26</v>
      </c>
      <c r="F12777">
        <v>35</v>
      </c>
      <c r="G12777">
        <v>1</v>
      </c>
      <c r="H12777">
        <v>77.630782412770202</v>
      </c>
      <c r="I12777">
        <v>14.408649332840101</v>
      </c>
      <c r="J12777">
        <v>95.563296986863605</v>
      </c>
      <c r="K12777">
        <v>5.3274132666365599</v>
      </c>
      <c r="L12777">
        <v>20.928508100108299</v>
      </c>
      <c r="M12777">
        <v>8.5955811361472598</v>
      </c>
      <c r="N12777">
        <v>1.22528209181421</v>
      </c>
      <c r="O12777">
        <v>52.835326647433703</v>
      </c>
      <c r="P12777">
        <v>50.376356362426598</v>
      </c>
      <c r="Q12777" t="s">
        <v>29</v>
      </c>
      <c r="R12777" t="s">
        <v>28</v>
      </c>
      <c r="S12777">
        <v>50</v>
      </c>
      <c r="T12777">
        <v>192.53277211692301</v>
      </c>
      <c r="U12777">
        <v>336.93235120461497</v>
      </c>
      <c r="V12777" t="s">
        <v>29</v>
      </c>
      <c r="W12777">
        <v>1305.8708944682401</v>
      </c>
      <c r="X12777">
        <v>13058.708944682399</v>
      </c>
      <c r="Y12777" t="s">
        <v>32</v>
      </c>
    </row>
    <row r="12778" spans="1:25" x14ac:dyDescent="0.35">
      <c r="A12778" t="s">
        <v>25</v>
      </c>
      <c r="B12778" s="1">
        <v>35058</v>
      </c>
      <c r="C12778">
        <v>10</v>
      </c>
      <c r="D12778">
        <v>81.599999999999994</v>
      </c>
      <c r="E12778" t="s">
        <v>26</v>
      </c>
      <c r="F12778">
        <v>17</v>
      </c>
      <c r="G12778">
        <v>27</v>
      </c>
      <c r="H12778">
        <v>33.107977864017897</v>
      </c>
      <c r="I12778">
        <v>6.279673862289</v>
      </c>
      <c r="J12778">
        <v>51.133903399983701</v>
      </c>
      <c r="K12778">
        <v>1.8140689832151301E-2</v>
      </c>
      <c r="L12778">
        <v>9.6091396043242501</v>
      </c>
      <c r="M12778">
        <v>1.07111812216485E-2</v>
      </c>
      <c r="N12778" s="2">
        <v>8.8589253870483892E-6</v>
      </c>
      <c r="O12778" s="2">
        <v>2.0580324934774598E-6</v>
      </c>
      <c r="P12778" s="2">
        <v>3.4815093948170798E-7</v>
      </c>
      <c r="Q12778" t="s">
        <v>27</v>
      </c>
      <c r="R12778" t="s">
        <v>28</v>
      </c>
      <c r="S12778">
        <v>50</v>
      </c>
      <c r="T12778">
        <v>1.4343866836674501E-2</v>
      </c>
      <c r="U12778">
        <v>2.5101766964180299E-2</v>
      </c>
      <c r="V12778" t="s">
        <v>27</v>
      </c>
      <c r="W12778">
        <v>0.37962517818637198</v>
      </c>
      <c r="X12778">
        <v>0</v>
      </c>
      <c r="Y12778" t="s">
        <v>27</v>
      </c>
    </row>
    <row r="12779" spans="1:25" x14ac:dyDescent="0.35">
      <c r="A12779" t="s">
        <v>25</v>
      </c>
      <c r="B12779" s="1">
        <v>35059</v>
      </c>
      <c r="C12779">
        <v>13</v>
      </c>
      <c r="D12779">
        <v>67</v>
      </c>
      <c r="E12779" t="s">
        <v>26</v>
      </c>
      <c r="F12779">
        <v>28</v>
      </c>
      <c r="G12779">
        <v>1</v>
      </c>
      <c r="H12779">
        <v>61.419370916230598</v>
      </c>
      <c r="I12779">
        <v>7.3195821382890003</v>
      </c>
      <c r="J12779">
        <v>56.877903399983701</v>
      </c>
      <c r="K12779">
        <v>1.8234889548691799</v>
      </c>
      <c r="L12779">
        <v>11.075814891337901</v>
      </c>
      <c r="M12779">
        <v>1.59542189872803</v>
      </c>
      <c r="N12779">
        <v>6.2181132212193999E-2</v>
      </c>
      <c r="O12779">
        <v>1.9680839934265499</v>
      </c>
      <c r="P12779">
        <v>0.46119715399226102</v>
      </c>
      <c r="Q12779" t="s">
        <v>27</v>
      </c>
      <c r="R12779" t="s">
        <v>28</v>
      </c>
      <c r="S12779">
        <v>50</v>
      </c>
      <c r="T12779">
        <v>34.4579818645296</v>
      </c>
      <c r="U12779">
        <v>60.301468262926697</v>
      </c>
      <c r="V12779" t="s">
        <v>29</v>
      </c>
      <c r="W12779">
        <v>334.83223958184902</v>
      </c>
      <c r="X12779">
        <v>3348.3223958184899</v>
      </c>
      <c r="Y12779" t="s">
        <v>33</v>
      </c>
    </row>
    <row r="12780" spans="1:25" x14ac:dyDescent="0.35">
      <c r="A12780" t="s">
        <v>25</v>
      </c>
      <c r="B12780" s="1">
        <v>35060</v>
      </c>
      <c r="C12780">
        <v>16</v>
      </c>
      <c r="D12780">
        <v>63.2</v>
      </c>
      <c r="E12780" t="s">
        <v>26</v>
      </c>
      <c r="F12780">
        <v>32</v>
      </c>
      <c r="G12780">
        <v>0</v>
      </c>
      <c r="H12780">
        <v>78.407846379941702</v>
      </c>
      <c r="I12780">
        <v>8.7259725958890009</v>
      </c>
      <c r="J12780">
        <v>63.1619033999837</v>
      </c>
      <c r="K12780">
        <v>4.8889923953941699</v>
      </c>
      <c r="L12780">
        <v>12.971747862527399</v>
      </c>
      <c r="M12780">
        <v>6.1064178550036097</v>
      </c>
      <c r="N12780">
        <v>0.66897677892667295</v>
      </c>
      <c r="O12780">
        <v>30.925277829914702</v>
      </c>
      <c r="P12780">
        <v>10.365306678057699</v>
      </c>
      <c r="Q12780" t="s">
        <v>29</v>
      </c>
      <c r="R12780" t="s">
        <v>28</v>
      </c>
      <c r="S12780">
        <v>50</v>
      </c>
      <c r="T12780">
        <v>168.498302967814</v>
      </c>
      <c r="U12780">
        <v>294.87203019367399</v>
      </c>
      <c r="V12780" t="s">
        <v>29</v>
      </c>
      <c r="W12780">
        <v>1183.10822461352</v>
      </c>
      <c r="X12780">
        <v>11831.0822461352</v>
      </c>
      <c r="Y12780" t="s">
        <v>32</v>
      </c>
    </row>
    <row r="12781" spans="1:25" x14ac:dyDescent="0.35">
      <c r="A12781" t="s">
        <v>25</v>
      </c>
      <c r="B12781" s="1">
        <v>35061</v>
      </c>
      <c r="C12781">
        <v>18</v>
      </c>
      <c r="D12781">
        <v>68</v>
      </c>
      <c r="E12781" t="s">
        <v>26</v>
      </c>
      <c r="F12781">
        <v>20</v>
      </c>
      <c r="G12781">
        <v>4</v>
      </c>
      <c r="H12781">
        <v>65.351154725360104</v>
      </c>
      <c r="I12781">
        <v>6.6018780639483099</v>
      </c>
      <c r="J12781">
        <v>65.107897565977098</v>
      </c>
      <c r="K12781">
        <v>1.4641119889579</v>
      </c>
      <c r="L12781">
        <v>10.533531318494299</v>
      </c>
      <c r="M12781">
        <v>0.90858171034503599</v>
      </c>
      <c r="N12781">
        <v>2.2954781690531102E-2</v>
      </c>
      <c r="O12781">
        <v>1.0089121450877701</v>
      </c>
      <c r="P12781">
        <v>0.21079617371338</v>
      </c>
      <c r="Q12781" t="s">
        <v>27</v>
      </c>
      <c r="R12781" t="s">
        <v>28</v>
      </c>
      <c r="S12781">
        <v>50</v>
      </c>
      <c r="T12781">
        <v>23.9789152696186</v>
      </c>
      <c r="U12781">
        <v>41.963101721832501</v>
      </c>
      <c r="V12781" t="s">
        <v>29</v>
      </c>
      <c r="W12781">
        <v>247.29715203559701</v>
      </c>
      <c r="X12781">
        <v>2472.9715203559699</v>
      </c>
      <c r="Y12781" t="s">
        <v>33</v>
      </c>
    </row>
    <row r="12782" spans="1:25" x14ac:dyDescent="0.35">
      <c r="A12782" t="s">
        <v>25</v>
      </c>
      <c r="B12782" s="1">
        <v>35062</v>
      </c>
      <c r="C12782">
        <v>16</v>
      </c>
      <c r="D12782">
        <v>51.5</v>
      </c>
      <c r="E12782" t="s">
        <v>26</v>
      </c>
      <c r="F12782">
        <v>35</v>
      </c>
      <c r="G12782">
        <v>3</v>
      </c>
      <c r="H12782">
        <v>72.725381998542602</v>
      </c>
      <c r="I12782">
        <v>6.0446594095148498</v>
      </c>
      <c r="J12782">
        <v>68.575749032659104</v>
      </c>
      <c r="K12782">
        <v>4.0140416982769596</v>
      </c>
      <c r="L12782">
        <v>9.9063194401571604</v>
      </c>
      <c r="M12782">
        <v>4.2991051333769796</v>
      </c>
      <c r="N12782">
        <v>0.35945793949032601</v>
      </c>
      <c r="O12782">
        <v>14.478020338037</v>
      </c>
      <c r="P12782">
        <v>2.6272579601238402</v>
      </c>
      <c r="Q12782" t="s">
        <v>27</v>
      </c>
      <c r="R12782" t="s">
        <v>28</v>
      </c>
      <c r="S12782">
        <v>50</v>
      </c>
      <c r="T12782">
        <v>123.601281739801</v>
      </c>
      <c r="U12782">
        <v>216.30224304465099</v>
      </c>
      <c r="V12782" t="s">
        <v>29</v>
      </c>
      <c r="W12782">
        <v>935.31918472983</v>
      </c>
      <c r="X12782">
        <v>9353.1918472982998</v>
      </c>
      <c r="Y12782" t="s">
        <v>30</v>
      </c>
    </row>
    <row r="12783" spans="1:25" x14ac:dyDescent="0.35">
      <c r="A12783" t="s">
        <v>25</v>
      </c>
      <c r="B12783" s="1">
        <v>35063</v>
      </c>
      <c r="C12783">
        <v>14</v>
      </c>
      <c r="D12783">
        <v>58.5</v>
      </c>
      <c r="E12783" t="s">
        <v>26</v>
      </c>
      <c r="F12783">
        <v>54</v>
      </c>
      <c r="G12783">
        <v>0</v>
      </c>
      <c r="H12783">
        <v>82.5120724162838</v>
      </c>
      <c r="I12783">
        <v>7.4451720275148503</v>
      </c>
      <c r="J12783">
        <v>74.499749032659096</v>
      </c>
      <c r="K12783">
        <v>16.028806195591699</v>
      </c>
      <c r="L12783">
        <v>11.9138113715002</v>
      </c>
      <c r="M12783">
        <v>15.909342246664</v>
      </c>
      <c r="N12783">
        <v>3.6432866431149198</v>
      </c>
      <c r="O12783">
        <v>318.72166627324901</v>
      </c>
      <c r="P12783">
        <v>88.160977622461999</v>
      </c>
      <c r="Q12783" t="s">
        <v>29</v>
      </c>
      <c r="R12783" t="s">
        <v>28</v>
      </c>
      <c r="S12783">
        <v>50</v>
      </c>
      <c r="T12783">
        <v>929.14059081193</v>
      </c>
      <c r="U12783">
        <v>1625.9960339208801</v>
      </c>
      <c r="V12783" t="s">
        <v>31</v>
      </c>
      <c r="W12783">
        <v>3511.7837802241402</v>
      </c>
      <c r="X12783">
        <v>35117.837802241404</v>
      </c>
      <c r="Y12783" t="s">
        <v>32</v>
      </c>
    </row>
    <row r="12784" spans="1:25" x14ac:dyDescent="0.35">
      <c r="A12784" t="s">
        <v>25</v>
      </c>
      <c r="B12784" s="1">
        <v>35064</v>
      </c>
      <c r="C12784">
        <v>12</v>
      </c>
      <c r="D12784">
        <v>71.400000000000006</v>
      </c>
      <c r="E12784" t="s">
        <v>26</v>
      </c>
      <c r="F12784">
        <v>41</v>
      </c>
      <c r="G12784">
        <v>4</v>
      </c>
      <c r="H12784">
        <v>64.499339726060597</v>
      </c>
      <c r="I12784">
        <v>5.1501239315631704</v>
      </c>
      <c r="J12784">
        <v>75.231487476002698</v>
      </c>
      <c r="K12784">
        <v>4.05699472476838</v>
      </c>
      <c r="L12784">
        <v>8.7950418335240403</v>
      </c>
      <c r="M12784">
        <v>4.06112074417877</v>
      </c>
      <c r="N12784">
        <v>0.32499161092797002</v>
      </c>
      <c r="O12784">
        <v>12.901951256579601</v>
      </c>
      <c r="P12784">
        <v>1.7783052085934401</v>
      </c>
      <c r="Q12784" t="s">
        <v>27</v>
      </c>
      <c r="R12784" t="s">
        <v>28</v>
      </c>
      <c r="S12784">
        <v>50</v>
      </c>
      <c r="T12784">
        <v>125.701201122246</v>
      </c>
      <c r="U12784">
        <v>219.97710196393101</v>
      </c>
      <c r="V12784" t="s">
        <v>29</v>
      </c>
      <c r="W12784">
        <v>947.520168282913</v>
      </c>
      <c r="X12784">
        <v>9475.2016828291307</v>
      </c>
      <c r="Y12784" t="s">
        <v>30</v>
      </c>
    </row>
    <row r="12785" spans="1:25" x14ac:dyDescent="0.35">
      <c r="A12785" t="s">
        <v>25</v>
      </c>
      <c r="B12785" s="1">
        <v>35065</v>
      </c>
      <c r="C12785">
        <v>16</v>
      </c>
      <c r="D12785">
        <v>67.599999999999994</v>
      </c>
      <c r="E12785" t="s">
        <v>26</v>
      </c>
      <c r="F12785">
        <v>24.076000000000001</v>
      </c>
      <c r="G12785">
        <v>0</v>
      </c>
      <c r="H12785">
        <v>77.752330330562799</v>
      </c>
      <c r="I12785">
        <v>6.3568784555631703</v>
      </c>
      <c r="J12785">
        <v>81.815487476002701</v>
      </c>
      <c r="K12785">
        <v>3.1024943996841801</v>
      </c>
      <c r="L12785">
        <v>10.6458589626872</v>
      </c>
      <c r="M12785">
        <v>3.3616483567226401</v>
      </c>
      <c r="N12785">
        <v>0.23257682837986601</v>
      </c>
      <c r="O12785">
        <v>8.0228769139630103</v>
      </c>
      <c r="P12785">
        <v>1.7174596207599599</v>
      </c>
      <c r="Q12785" t="s">
        <v>27</v>
      </c>
      <c r="R12785" t="s">
        <v>28</v>
      </c>
      <c r="S12785">
        <v>60</v>
      </c>
      <c r="T12785">
        <v>62.838136215909699</v>
      </c>
      <c r="U12785">
        <v>109.96673837784201</v>
      </c>
      <c r="V12785" t="s">
        <v>29</v>
      </c>
      <c r="W12785">
        <v>677.77802735679404</v>
      </c>
      <c r="X12785">
        <v>6777.7802735679397</v>
      </c>
      <c r="Y12785" t="s">
        <v>30</v>
      </c>
    </row>
    <row r="12786" spans="1:25" x14ac:dyDescent="0.35">
      <c r="A12786" t="s">
        <v>25</v>
      </c>
      <c r="B12786" s="1">
        <v>35066</v>
      </c>
      <c r="C12786">
        <v>18</v>
      </c>
      <c r="D12786">
        <v>63.7</v>
      </c>
      <c r="E12786" t="s">
        <v>26</v>
      </c>
      <c r="F12786">
        <v>11.112</v>
      </c>
      <c r="G12786">
        <v>0</v>
      </c>
      <c r="H12786">
        <v>82.452788341485302</v>
      </c>
      <c r="I12786">
        <v>7.8670205285631702</v>
      </c>
      <c r="J12786">
        <v>88.759487476002704</v>
      </c>
      <c r="K12786">
        <v>2.63524074448621</v>
      </c>
      <c r="L12786">
        <v>12.880047593721301</v>
      </c>
      <c r="M12786">
        <v>3.1423909205329199</v>
      </c>
      <c r="N12786">
        <v>0.20640465042965001</v>
      </c>
      <c r="O12786">
        <v>6.2234316686649196</v>
      </c>
      <c r="P12786">
        <v>2.0529090839192201</v>
      </c>
      <c r="Q12786" t="s">
        <v>27</v>
      </c>
      <c r="R12786" t="s">
        <v>28</v>
      </c>
      <c r="S12786">
        <v>60</v>
      </c>
      <c r="T12786">
        <v>48.266423046019597</v>
      </c>
      <c r="U12786">
        <v>84.466240330534305</v>
      </c>
      <c r="V12786" t="s">
        <v>29</v>
      </c>
      <c r="W12786">
        <v>548.58526929491904</v>
      </c>
      <c r="X12786">
        <v>5485.85269294919</v>
      </c>
      <c r="Y12786" t="s">
        <v>30</v>
      </c>
    </row>
    <row r="12787" spans="1:25" x14ac:dyDescent="0.35">
      <c r="A12787" t="s">
        <v>25</v>
      </c>
      <c r="B12787" s="1">
        <v>35067</v>
      </c>
      <c r="C12787">
        <v>22</v>
      </c>
      <c r="D12787">
        <v>60.5</v>
      </c>
      <c r="E12787" t="s">
        <v>26</v>
      </c>
      <c r="F12787">
        <v>16.667999999999999</v>
      </c>
      <c r="G12787">
        <v>0</v>
      </c>
      <c r="H12787">
        <v>85.142446450354399</v>
      </c>
      <c r="I12787">
        <v>9.8544278735631696</v>
      </c>
      <c r="J12787">
        <v>96.423487476002705</v>
      </c>
      <c r="K12787">
        <v>4.9722676036948696</v>
      </c>
      <c r="L12787">
        <v>15.698030373505301</v>
      </c>
      <c r="M12787">
        <v>6.8933627553573702</v>
      </c>
      <c r="N12787">
        <v>0.82907154558749496</v>
      </c>
      <c r="O12787">
        <v>37.422857561678498</v>
      </c>
      <c r="P12787">
        <v>19.1764234124383</v>
      </c>
      <c r="Q12787" t="s">
        <v>29</v>
      </c>
      <c r="R12787" t="s">
        <v>28</v>
      </c>
      <c r="S12787">
        <v>60</v>
      </c>
      <c r="T12787">
        <v>132.69911336907401</v>
      </c>
      <c r="U12787">
        <v>232.22344839587899</v>
      </c>
      <c r="V12787" t="s">
        <v>29</v>
      </c>
      <c r="W12787">
        <v>1206.52611842174</v>
      </c>
      <c r="X12787">
        <v>12065.261184217399</v>
      </c>
      <c r="Y12787" t="s">
        <v>32</v>
      </c>
    </row>
    <row r="12788" spans="1:25" x14ac:dyDescent="0.35">
      <c r="A12788" t="s">
        <v>25</v>
      </c>
      <c r="B12788" s="1">
        <v>35068</v>
      </c>
      <c r="C12788">
        <v>12</v>
      </c>
      <c r="D12788">
        <v>76.5</v>
      </c>
      <c r="E12788" t="s">
        <v>26</v>
      </c>
      <c r="F12788">
        <v>27.78</v>
      </c>
      <c r="G12788">
        <v>19</v>
      </c>
      <c r="H12788">
        <v>45.187702191714102</v>
      </c>
      <c r="I12788">
        <v>4.8141026690217803</v>
      </c>
      <c r="J12788">
        <v>67.519254358008695</v>
      </c>
      <c r="K12788">
        <v>0.34225952832337098</v>
      </c>
      <c r="L12788">
        <v>8.1716201483627895</v>
      </c>
      <c r="M12788">
        <v>0.18566798494074899</v>
      </c>
      <c r="N12788">
        <v>1.3811264310188301E-3</v>
      </c>
      <c r="O12788">
        <v>1.0839247325726E-2</v>
      </c>
      <c r="P12788">
        <v>1.2591030387595101E-3</v>
      </c>
      <c r="Q12788" t="s">
        <v>27</v>
      </c>
      <c r="R12788" t="s">
        <v>28</v>
      </c>
      <c r="S12788">
        <v>60</v>
      </c>
      <c r="T12788">
        <v>1.607028921797</v>
      </c>
      <c r="U12788">
        <v>2.8123006131447501</v>
      </c>
      <c r="V12788" t="s">
        <v>27</v>
      </c>
      <c r="W12788">
        <v>30.3656172162245</v>
      </c>
      <c r="X12788">
        <v>0</v>
      </c>
      <c r="Y12788" t="s">
        <v>27</v>
      </c>
    </row>
    <row r="12789" spans="1:25" x14ac:dyDescent="0.35">
      <c r="A12789" t="s">
        <v>25</v>
      </c>
      <c r="B12789" s="1">
        <v>35069</v>
      </c>
      <c r="C12789">
        <v>18</v>
      </c>
      <c r="D12789">
        <v>68</v>
      </c>
      <c r="E12789" t="s">
        <v>26</v>
      </c>
      <c r="F12789">
        <v>11.112</v>
      </c>
      <c r="G12789">
        <v>0</v>
      </c>
      <c r="H12789">
        <v>68.136687017722394</v>
      </c>
      <c r="I12789">
        <v>6.1453573890217799</v>
      </c>
      <c r="J12789">
        <v>74.463254358008697</v>
      </c>
      <c r="K12789">
        <v>1.03157021754374</v>
      </c>
      <c r="L12789">
        <v>10.1885870491963</v>
      </c>
      <c r="M12789">
        <v>0.62862983608462197</v>
      </c>
      <c r="N12789">
        <v>1.1959913421800399E-2</v>
      </c>
      <c r="O12789">
        <v>0.35827783100514998</v>
      </c>
      <c r="P12789">
        <v>6.93529736923124E-2</v>
      </c>
      <c r="Q12789" t="s">
        <v>27</v>
      </c>
      <c r="R12789" t="s">
        <v>28</v>
      </c>
      <c r="S12789">
        <v>60</v>
      </c>
      <c r="T12789">
        <v>10.272989072935101</v>
      </c>
      <c r="U12789">
        <v>17.9777308776364</v>
      </c>
      <c r="V12789" t="s">
        <v>29</v>
      </c>
      <c r="W12789">
        <v>150.973846085372</v>
      </c>
      <c r="X12789">
        <v>1509.73846085372</v>
      </c>
      <c r="Y12789" t="s">
        <v>31</v>
      </c>
    </row>
    <row r="12790" spans="1:25" x14ac:dyDescent="0.35">
      <c r="A12790" t="s">
        <v>25</v>
      </c>
      <c r="B12790" s="1">
        <v>35070</v>
      </c>
      <c r="C12790">
        <v>17</v>
      </c>
      <c r="D12790">
        <v>88.1</v>
      </c>
      <c r="E12790" t="s">
        <v>26</v>
      </c>
      <c r="F12790">
        <v>7.4080000000000004</v>
      </c>
      <c r="G12790">
        <v>5</v>
      </c>
      <c r="H12790">
        <v>40.497936832097999</v>
      </c>
      <c r="I12790">
        <v>3.5978236616638002</v>
      </c>
      <c r="J12790">
        <v>74.455611220579897</v>
      </c>
      <c r="K12790">
        <v>5.5203947331048699E-2</v>
      </c>
      <c r="L12790">
        <v>6.4200746047639203</v>
      </c>
      <c r="M12790">
        <v>2.6594871552569101E-2</v>
      </c>
      <c r="N12790" s="2">
        <v>4.4305861129071699E-5</v>
      </c>
      <c r="O12790" s="2">
        <v>3.2433071378501497E-5</v>
      </c>
      <c r="P12790" s="2">
        <v>2.1380861665426198E-6</v>
      </c>
      <c r="Q12790" t="s">
        <v>27</v>
      </c>
      <c r="R12790" t="s">
        <v>28</v>
      </c>
      <c r="S12790">
        <v>60</v>
      </c>
      <c r="T12790">
        <v>7.2890851128340803E-2</v>
      </c>
      <c r="U12790">
        <v>0.12755898947459601</v>
      </c>
      <c r="V12790" t="s">
        <v>27</v>
      </c>
      <c r="W12790">
        <v>2.0096620038941402</v>
      </c>
      <c r="X12790">
        <v>0</v>
      </c>
      <c r="Y12790" t="s">
        <v>27</v>
      </c>
    </row>
    <row r="12791" spans="1:25" x14ac:dyDescent="0.35">
      <c r="A12791" t="s">
        <v>25</v>
      </c>
      <c r="B12791" s="1">
        <v>35071</v>
      </c>
      <c r="C12791">
        <v>19</v>
      </c>
      <c r="D12791">
        <v>88.2</v>
      </c>
      <c r="E12791" t="s">
        <v>26</v>
      </c>
      <c r="F12791">
        <v>9.26</v>
      </c>
      <c r="G12791">
        <v>2</v>
      </c>
      <c r="H12791">
        <v>44.741448905593501</v>
      </c>
      <c r="I12791">
        <v>2.9936624871186699</v>
      </c>
      <c r="J12791">
        <v>81.579611220579906</v>
      </c>
      <c r="K12791">
        <v>0.12559677174732201</v>
      </c>
      <c r="L12791">
        <v>5.4842014625925799</v>
      </c>
      <c r="M12791">
        <v>5.6272044155589299E-2</v>
      </c>
      <c r="N12791">
        <v>1.6695020952680199E-4</v>
      </c>
      <c r="O12791">
        <v>2.8154838978652598E-4</v>
      </c>
      <c r="P12791" s="2">
        <v>1.2772929236701701E-5</v>
      </c>
      <c r="Q12791" t="s">
        <v>27</v>
      </c>
      <c r="R12791" t="s">
        <v>28</v>
      </c>
      <c r="S12791">
        <v>60</v>
      </c>
      <c r="T12791">
        <v>0.29422406538578899</v>
      </c>
      <c r="U12791">
        <v>0.51489211442513105</v>
      </c>
      <c r="V12791" t="s">
        <v>27</v>
      </c>
      <c r="W12791">
        <v>6.8603480685331304</v>
      </c>
      <c r="X12791">
        <v>0</v>
      </c>
      <c r="Y12791" t="s">
        <v>27</v>
      </c>
    </row>
    <row r="12792" spans="1:25" x14ac:dyDescent="0.35">
      <c r="A12792" t="s">
        <v>25</v>
      </c>
      <c r="B12792" s="1">
        <v>35072</v>
      </c>
      <c r="C12792">
        <v>22</v>
      </c>
      <c r="D12792">
        <v>68.8</v>
      </c>
      <c r="E12792" t="s">
        <v>26</v>
      </c>
      <c r="F12792">
        <v>3.7040000000000002</v>
      </c>
      <c r="G12792">
        <v>0</v>
      </c>
      <c r="H12792">
        <v>66.3348141860086</v>
      </c>
      <c r="I12792">
        <v>4.5634627191186699</v>
      </c>
      <c r="J12792">
        <v>89.243611220579893</v>
      </c>
      <c r="K12792">
        <v>0.66817015925598</v>
      </c>
      <c r="L12792">
        <v>8.0924136284794201</v>
      </c>
      <c r="M12792">
        <v>0.36067099555705701</v>
      </c>
      <c r="N12792">
        <v>4.4735856949498802E-3</v>
      </c>
      <c r="O12792">
        <v>7.6545447632446806E-2</v>
      </c>
      <c r="P12792">
        <v>8.6918774471471897E-3</v>
      </c>
      <c r="Q12792" t="s">
        <v>27</v>
      </c>
      <c r="R12792" t="s">
        <v>28</v>
      </c>
      <c r="S12792">
        <v>60</v>
      </c>
      <c r="T12792">
        <v>4.9628237345933197</v>
      </c>
      <c r="U12792">
        <v>8.6849415355383108</v>
      </c>
      <c r="V12792" t="s">
        <v>27</v>
      </c>
      <c r="W12792">
        <v>80.845006135515305</v>
      </c>
      <c r="X12792">
        <v>808.45006135515303</v>
      </c>
      <c r="Y12792" t="s">
        <v>31</v>
      </c>
    </row>
    <row r="12793" spans="1:25" x14ac:dyDescent="0.35">
      <c r="A12793" t="s">
        <v>25</v>
      </c>
      <c r="B12793" s="1">
        <v>35073</v>
      </c>
      <c r="C12793">
        <v>20</v>
      </c>
      <c r="D12793">
        <v>77.8</v>
      </c>
      <c r="E12793" t="s">
        <v>26</v>
      </c>
      <c r="F12793">
        <v>11.112</v>
      </c>
      <c r="G12793">
        <v>2</v>
      </c>
      <c r="H12793">
        <v>65.064975574079796</v>
      </c>
      <c r="I12793">
        <v>4.3576625514927096</v>
      </c>
      <c r="J12793">
        <v>96.547611220579896</v>
      </c>
      <c r="K12793">
        <v>0.92508040714724704</v>
      </c>
      <c r="L12793">
        <v>7.83162673609427</v>
      </c>
      <c r="M12793">
        <v>0.49112787935546098</v>
      </c>
      <c r="N12793">
        <v>7.7265091770690603E-3</v>
      </c>
      <c r="O12793">
        <v>0.18819636916923799</v>
      </c>
      <c r="P12793">
        <v>1.9795932013452401E-2</v>
      </c>
      <c r="Q12793" t="s">
        <v>27</v>
      </c>
      <c r="R12793" t="s">
        <v>28</v>
      </c>
      <c r="S12793">
        <v>60</v>
      </c>
      <c r="T12793">
        <v>8.5629226223946198</v>
      </c>
      <c r="U12793">
        <v>14.9851145891906</v>
      </c>
      <c r="V12793" t="s">
        <v>29</v>
      </c>
      <c r="W12793">
        <v>129.22150592419899</v>
      </c>
      <c r="X12793">
        <v>1292.21505924199</v>
      </c>
      <c r="Y12793" t="s">
        <v>31</v>
      </c>
    </row>
    <row r="12794" spans="1:25" x14ac:dyDescent="0.35">
      <c r="A12794" t="s">
        <v>25</v>
      </c>
      <c r="B12794" s="1">
        <v>35074</v>
      </c>
      <c r="C12794">
        <v>22</v>
      </c>
      <c r="D12794">
        <v>68.8</v>
      </c>
      <c r="E12794" t="s">
        <v>26</v>
      </c>
      <c r="F12794">
        <v>3.7040000000000002</v>
      </c>
      <c r="G12794">
        <v>2</v>
      </c>
      <c r="H12794">
        <v>65.811867122675096</v>
      </c>
      <c r="I12794">
        <v>4.7228692543514397</v>
      </c>
      <c r="J12794">
        <v>104.21161122058</v>
      </c>
      <c r="K12794">
        <v>0.65550223292793497</v>
      </c>
      <c r="L12794">
        <v>8.4844504673988794</v>
      </c>
      <c r="M12794">
        <v>0.36252268873890497</v>
      </c>
      <c r="N12794">
        <v>4.5143184774487297E-3</v>
      </c>
      <c r="O12794">
        <v>7.7143997514161899E-2</v>
      </c>
      <c r="P12794">
        <v>9.7806695630652495E-3</v>
      </c>
      <c r="Q12794" t="s">
        <v>27</v>
      </c>
      <c r="R12794" t="s">
        <v>28</v>
      </c>
      <c r="S12794">
        <v>60</v>
      </c>
      <c r="T12794">
        <v>4.8057365668315803</v>
      </c>
      <c r="U12794">
        <v>8.4100389919552594</v>
      </c>
      <c r="V12794" t="s">
        <v>27</v>
      </c>
      <c r="W12794">
        <v>78.630659306774007</v>
      </c>
      <c r="X12794">
        <v>786.30659306773998</v>
      </c>
      <c r="Y12794" t="s">
        <v>31</v>
      </c>
    </row>
    <row r="12795" spans="1:25" x14ac:dyDescent="0.35">
      <c r="A12795" t="s">
        <v>25</v>
      </c>
      <c r="B12795" s="1">
        <v>35075</v>
      </c>
      <c r="C12795">
        <v>18</v>
      </c>
      <c r="D12795">
        <v>77.5</v>
      </c>
      <c r="E12795" t="s">
        <v>26</v>
      </c>
      <c r="F12795">
        <v>20.372</v>
      </c>
      <c r="G12795">
        <v>0</v>
      </c>
      <c r="H12795">
        <v>76.093774945260293</v>
      </c>
      <c r="I12795">
        <v>5.6589077293514398</v>
      </c>
      <c r="J12795">
        <v>111.15561122058</v>
      </c>
      <c r="K12795">
        <v>2.2811992407975898</v>
      </c>
      <c r="L12795">
        <v>10.039982237698901</v>
      </c>
      <c r="M12795">
        <v>2.1394066219847199</v>
      </c>
      <c r="N12795">
        <v>0.104517282239857</v>
      </c>
      <c r="O12795">
        <v>3.29220565053543</v>
      </c>
      <c r="P12795">
        <v>0.61612617269847203</v>
      </c>
      <c r="Q12795" t="s">
        <v>27</v>
      </c>
      <c r="R12795" t="s">
        <v>28</v>
      </c>
      <c r="S12795">
        <v>60</v>
      </c>
      <c r="T12795">
        <v>38.1624989056345</v>
      </c>
      <c r="U12795">
        <v>66.784373084860405</v>
      </c>
      <c r="V12795" t="s">
        <v>29</v>
      </c>
      <c r="W12795">
        <v>453.22974833909399</v>
      </c>
      <c r="X12795">
        <v>4532.2974833909402</v>
      </c>
      <c r="Y12795" t="s">
        <v>30</v>
      </c>
    </row>
    <row r="12796" spans="1:25" x14ac:dyDescent="0.35">
      <c r="A12796" t="s">
        <v>25</v>
      </c>
      <c r="B12796" s="1">
        <v>35076</v>
      </c>
      <c r="C12796">
        <v>20</v>
      </c>
      <c r="D12796">
        <v>73</v>
      </c>
      <c r="E12796" t="s">
        <v>26</v>
      </c>
      <c r="F12796">
        <v>18.52</v>
      </c>
      <c r="G12796">
        <v>0</v>
      </c>
      <c r="H12796">
        <v>81.140096104829595</v>
      </c>
      <c r="I12796">
        <v>6.89977129935144</v>
      </c>
      <c r="J12796">
        <v>118.45961122058</v>
      </c>
      <c r="K12796">
        <v>3.2718813234739099</v>
      </c>
      <c r="L12796">
        <v>12.0455384376815</v>
      </c>
      <c r="M12796">
        <v>3.8691416278368802</v>
      </c>
      <c r="N12796">
        <v>0.29829556338171398</v>
      </c>
      <c r="O12796">
        <v>10.4237791621743</v>
      </c>
      <c r="P12796">
        <v>2.9560222184544198</v>
      </c>
      <c r="Q12796" t="s">
        <v>27</v>
      </c>
      <c r="R12796" t="s">
        <v>28</v>
      </c>
      <c r="S12796">
        <v>60</v>
      </c>
      <c r="T12796">
        <v>68.441979927144203</v>
      </c>
      <c r="U12796">
        <v>119.773464872502</v>
      </c>
      <c r="V12796" t="s">
        <v>29</v>
      </c>
      <c r="W12796">
        <v>725.25809766237899</v>
      </c>
      <c r="X12796">
        <v>7252.5809766237899</v>
      </c>
      <c r="Y12796" t="s">
        <v>30</v>
      </c>
    </row>
    <row r="12797" spans="1:25" x14ac:dyDescent="0.35">
      <c r="A12797" t="s">
        <v>25</v>
      </c>
      <c r="B12797" s="1">
        <v>35077</v>
      </c>
      <c r="C12797">
        <v>16</v>
      </c>
      <c r="D12797">
        <v>93.8</v>
      </c>
      <c r="E12797" t="s">
        <v>26</v>
      </c>
      <c r="F12797">
        <v>12.964</v>
      </c>
      <c r="G12797">
        <v>4</v>
      </c>
      <c r="H12797">
        <v>43.8102780619705</v>
      </c>
      <c r="I12797">
        <v>4.1540106130620797</v>
      </c>
      <c r="J12797">
        <v>119.653770751951</v>
      </c>
      <c r="K12797">
        <v>0.130418976551785</v>
      </c>
      <c r="L12797">
        <v>7.6445344616447102</v>
      </c>
      <c r="M12797">
        <v>6.8403839708355299E-2</v>
      </c>
      <c r="N12797">
        <v>2.35863834525517E-4</v>
      </c>
      <c r="O12797">
        <v>5.59854938586881E-4</v>
      </c>
      <c r="P12797" s="2">
        <v>5.5650656637715201E-5</v>
      </c>
      <c r="Q12797" t="s">
        <v>27</v>
      </c>
      <c r="R12797" t="s">
        <v>28</v>
      </c>
      <c r="S12797">
        <v>60</v>
      </c>
      <c r="T12797">
        <v>0.31364030185949399</v>
      </c>
      <c r="U12797">
        <v>0.54887052825411498</v>
      </c>
      <c r="V12797" t="s">
        <v>27</v>
      </c>
      <c r="W12797">
        <v>7.2565949660278504</v>
      </c>
      <c r="X12797">
        <v>0</v>
      </c>
      <c r="Y12797" t="s">
        <v>27</v>
      </c>
    </row>
    <row r="12798" spans="1:25" x14ac:dyDescent="0.35">
      <c r="A12798" t="s">
        <v>25</v>
      </c>
      <c r="B12798" s="1">
        <v>35078</v>
      </c>
      <c r="C12798">
        <v>14</v>
      </c>
      <c r="D12798">
        <v>93.7</v>
      </c>
      <c r="E12798" t="s">
        <v>26</v>
      </c>
      <c r="F12798">
        <v>7.4080000000000004</v>
      </c>
      <c r="G12798">
        <v>1</v>
      </c>
      <c r="H12798">
        <v>45.530012768936601</v>
      </c>
      <c r="I12798">
        <v>4.3612132660620704</v>
      </c>
      <c r="J12798">
        <v>125.877770751951</v>
      </c>
      <c r="K12798">
        <v>0.129183834165088</v>
      </c>
      <c r="L12798">
        <v>8.0271469092757997</v>
      </c>
      <c r="M12798">
        <v>6.9445404886681605E-2</v>
      </c>
      <c r="N12798">
        <v>2.4225788668507601E-4</v>
      </c>
      <c r="O12798">
        <v>5.83383763857964E-4</v>
      </c>
      <c r="P12798" s="2">
        <v>6.5003983454515904E-5</v>
      </c>
      <c r="Q12798" t="s">
        <v>27</v>
      </c>
      <c r="R12798" t="s">
        <v>28</v>
      </c>
      <c r="S12798">
        <v>60</v>
      </c>
      <c r="T12798">
        <v>0.30861878669901599</v>
      </c>
      <c r="U12798">
        <v>0.54008287672327804</v>
      </c>
      <c r="V12798" t="s">
        <v>27</v>
      </c>
      <c r="W12798">
        <v>7.1544145493665301</v>
      </c>
      <c r="X12798">
        <v>0</v>
      </c>
      <c r="Y12798" t="s">
        <v>27</v>
      </c>
    </row>
    <row r="12799" spans="1:25" x14ac:dyDescent="0.35">
      <c r="A12799" t="s">
        <v>25</v>
      </c>
      <c r="B12799" s="1">
        <v>35079</v>
      </c>
      <c r="C12799">
        <v>15</v>
      </c>
      <c r="D12799">
        <v>67.400000000000006</v>
      </c>
      <c r="E12799" t="s">
        <v>26</v>
      </c>
      <c r="F12799">
        <v>16.667999999999999</v>
      </c>
      <c r="G12799">
        <v>1</v>
      </c>
      <c r="H12799">
        <v>65.596404512547196</v>
      </c>
      <c r="I12799">
        <v>5.5044108320620699</v>
      </c>
      <c r="J12799">
        <v>132.281770751951</v>
      </c>
      <c r="K12799">
        <v>1.2495431318621899</v>
      </c>
      <c r="L12799">
        <v>9.9715045537331903</v>
      </c>
      <c r="M12799">
        <v>0.75262494693209303</v>
      </c>
      <c r="N12799">
        <v>1.6447997943442899E-2</v>
      </c>
      <c r="O12799">
        <v>0.60594996331955897</v>
      </c>
      <c r="P12799">
        <v>0.111630815586234</v>
      </c>
      <c r="Q12799" t="s">
        <v>27</v>
      </c>
      <c r="R12799" t="s">
        <v>28</v>
      </c>
      <c r="S12799">
        <v>60</v>
      </c>
      <c r="T12799">
        <v>14.139318333265001</v>
      </c>
      <c r="U12799">
        <v>24.743807083213799</v>
      </c>
      <c r="V12799" t="s">
        <v>29</v>
      </c>
      <c r="W12799">
        <v>198.06854188592001</v>
      </c>
      <c r="X12799">
        <v>1980.6854188591999</v>
      </c>
      <c r="Y12799" t="s">
        <v>31</v>
      </c>
    </row>
    <row r="12800" spans="1:25" x14ac:dyDescent="0.35">
      <c r="A12800" t="s">
        <v>25</v>
      </c>
      <c r="B12800" s="1">
        <v>35080</v>
      </c>
      <c r="C12800">
        <v>22</v>
      </c>
      <c r="D12800">
        <v>64.5</v>
      </c>
      <c r="E12800" t="s">
        <v>26</v>
      </c>
      <c r="F12800">
        <v>3.7040000000000002</v>
      </c>
      <c r="G12800">
        <v>0</v>
      </c>
      <c r="H12800">
        <v>77.682273028062696</v>
      </c>
      <c r="I12800">
        <v>7.2905617370620703</v>
      </c>
      <c r="J12800">
        <v>139.94577075195099</v>
      </c>
      <c r="K12800">
        <v>1.10516396641157</v>
      </c>
      <c r="L12800">
        <v>12.900919910819701</v>
      </c>
      <c r="M12800">
        <v>0.76867029307359103</v>
      </c>
      <c r="N12800">
        <v>1.70737483465732E-2</v>
      </c>
      <c r="O12800">
        <v>0.549807629882338</v>
      </c>
      <c r="P12800">
        <v>0.182025568206305</v>
      </c>
      <c r="Q12800" t="s">
        <v>27</v>
      </c>
      <c r="R12800" t="s">
        <v>28</v>
      </c>
      <c r="S12800">
        <v>60</v>
      </c>
      <c r="T12800">
        <v>11.5246930617845</v>
      </c>
      <c r="U12800">
        <v>20.168212858122899</v>
      </c>
      <c r="V12800" t="s">
        <v>29</v>
      </c>
      <c r="W12800">
        <v>166.50956025720799</v>
      </c>
      <c r="X12800">
        <v>1665.09560257208</v>
      </c>
      <c r="Y12800" t="s">
        <v>31</v>
      </c>
    </row>
    <row r="12801" spans="1:25" x14ac:dyDescent="0.35">
      <c r="A12801" t="s">
        <v>25</v>
      </c>
      <c r="B12801" s="1">
        <v>35081</v>
      </c>
      <c r="C12801">
        <v>16</v>
      </c>
      <c r="D12801">
        <v>72.2</v>
      </c>
      <c r="E12801" t="s">
        <v>26</v>
      </c>
      <c r="F12801">
        <v>37.04</v>
      </c>
      <c r="G12801">
        <v>0</v>
      </c>
      <c r="H12801">
        <v>81.476085416837094</v>
      </c>
      <c r="I12801">
        <v>8.3259869150620691</v>
      </c>
      <c r="J12801">
        <v>146.52977075195099</v>
      </c>
      <c r="K12801">
        <v>8.6492072434406904</v>
      </c>
      <c r="L12801">
        <v>14.5807387580845</v>
      </c>
      <c r="M12801">
        <v>10.7292307061567</v>
      </c>
      <c r="N12801">
        <v>1.81415879020399</v>
      </c>
      <c r="O12801">
        <v>124.863223944419</v>
      </c>
      <c r="P12801">
        <v>54.346406832304602</v>
      </c>
      <c r="Q12801" t="s">
        <v>29</v>
      </c>
      <c r="R12801" t="s">
        <v>28</v>
      </c>
      <c r="S12801">
        <v>60</v>
      </c>
      <c r="T12801">
        <v>306.17066944097701</v>
      </c>
      <c r="U12801">
        <v>535.79867152170903</v>
      </c>
      <c r="V12801" t="s">
        <v>31</v>
      </c>
      <c r="W12801">
        <v>2167.1420640501901</v>
      </c>
      <c r="X12801">
        <v>21671.420640501899</v>
      </c>
      <c r="Y12801" t="s">
        <v>32</v>
      </c>
    </row>
    <row r="12802" spans="1:25" x14ac:dyDescent="0.35">
      <c r="A12802" t="s">
        <v>25</v>
      </c>
      <c r="B12802" s="1">
        <v>35082</v>
      </c>
      <c r="C12802">
        <v>16</v>
      </c>
      <c r="D12802">
        <v>63.2</v>
      </c>
      <c r="E12802" t="s">
        <v>26</v>
      </c>
      <c r="F12802">
        <v>18.52</v>
      </c>
      <c r="G12802">
        <v>0</v>
      </c>
      <c r="H12802">
        <v>83.589049075431305</v>
      </c>
      <c r="I12802">
        <v>9.6966216830620695</v>
      </c>
      <c r="J12802">
        <v>153.11377075195099</v>
      </c>
      <c r="K12802">
        <v>4.4267608806071603</v>
      </c>
      <c r="L12802">
        <v>16.742506150147001</v>
      </c>
      <c r="M12802">
        <v>6.4156916176238097</v>
      </c>
      <c r="N12802">
        <v>0.73011263578857699</v>
      </c>
      <c r="O12802">
        <v>29.3521535743042</v>
      </c>
      <c r="P12802">
        <v>17.322307398003701</v>
      </c>
      <c r="Q12802" t="s">
        <v>29</v>
      </c>
      <c r="R12802" t="s">
        <v>28</v>
      </c>
      <c r="S12802">
        <v>60</v>
      </c>
      <c r="T12802">
        <v>110.643689827161</v>
      </c>
      <c r="U12802">
        <v>193.62645719753101</v>
      </c>
      <c r="V12802" t="s">
        <v>29</v>
      </c>
      <c r="W12802">
        <v>1052.48467554993</v>
      </c>
      <c r="X12802">
        <v>10524.8467554993</v>
      </c>
      <c r="Y12802" t="s">
        <v>32</v>
      </c>
    </row>
    <row r="12803" spans="1:25" x14ac:dyDescent="0.35">
      <c r="A12803" t="s">
        <v>25</v>
      </c>
      <c r="B12803" s="1">
        <v>35083</v>
      </c>
      <c r="C12803">
        <v>13</v>
      </c>
      <c r="D12803">
        <v>76.8</v>
      </c>
      <c r="E12803" t="s">
        <v>26</v>
      </c>
      <c r="F12803">
        <v>16.667999999999999</v>
      </c>
      <c r="G12803">
        <v>1</v>
      </c>
      <c r="H12803">
        <v>77.521037927260593</v>
      </c>
      <c r="I12803">
        <v>10.409121755062101</v>
      </c>
      <c r="J12803">
        <v>159.15777075195101</v>
      </c>
      <c r="K12803">
        <v>2.0967693454805101</v>
      </c>
      <c r="L12803">
        <v>17.892725657346599</v>
      </c>
      <c r="M12803">
        <v>3.01967347242419</v>
      </c>
      <c r="N12803">
        <v>0.19235260633670501</v>
      </c>
      <c r="O12803">
        <v>4.2539515988664096</v>
      </c>
      <c r="P12803">
        <v>2.9006035034338198</v>
      </c>
      <c r="Q12803" t="s">
        <v>27</v>
      </c>
      <c r="R12803" t="s">
        <v>28</v>
      </c>
      <c r="S12803">
        <v>60</v>
      </c>
      <c r="T12803">
        <v>33.246651531228103</v>
      </c>
      <c r="U12803">
        <v>58.1816401796492</v>
      </c>
      <c r="V12803" t="s">
        <v>29</v>
      </c>
      <c r="W12803">
        <v>404.75092139782799</v>
      </c>
      <c r="X12803">
        <v>4047.5092139782801</v>
      </c>
      <c r="Y12803" t="s">
        <v>30</v>
      </c>
    </row>
    <row r="12804" spans="1:25" x14ac:dyDescent="0.35">
      <c r="A12804" t="s">
        <v>25</v>
      </c>
      <c r="B12804" s="1">
        <v>35084</v>
      </c>
      <c r="C12804">
        <v>20</v>
      </c>
      <c r="D12804">
        <v>64.099999999999994</v>
      </c>
      <c r="E12804" t="s">
        <v>26</v>
      </c>
      <c r="F12804">
        <v>3.7040000000000002</v>
      </c>
      <c r="G12804">
        <v>0</v>
      </c>
      <c r="H12804">
        <v>82.071953830119398</v>
      </c>
      <c r="I12804">
        <v>12.0590107240621</v>
      </c>
      <c r="J12804">
        <v>166.46177075195101</v>
      </c>
      <c r="K12804">
        <v>1.7312208909023701</v>
      </c>
      <c r="L12804">
        <v>20.419830634001801</v>
      </c>
      <c r="M12804">
        <v>2.6224539912865401</v>
      </c>
      <c r="N12804">
        <v>0.149858660854265</v>
      </c>
      <c r="O12804">
        <v>2.6994622856380599</v>
      </c>
      <c r="P12804">
        <v>2.44315163243891</v>
      </c>
      <c r="Q12804" t="s">
        <v>27</v>
      </c>
      <c r="R12804" t="s">
        <v>28</v>
      </c>
      <c r="S12804">
        <v>60</v>
      </c>
      <c r="T12804">
        <v>24.2650543394344</v>
      </c>
      <c r="U12804">
        <v>42.463845094010303</v>
      </c>
      <c r="V12804" t="s">
        <v>29</v>
      </c>
      <c r="W12804">
        <v>311.82984002420397</v>
      </c>
      <c r="X12804">
        <v>3118.2984002420399</v>
      </c>
      <c r="Y12804" t="s">
        <v>33</v>
      </c>
    </row>
    <row r="12805" spans="1:25" x14ac:dyDescent="0.35">
      <c r="A12805" t="s">
        <v>25</v>
      </c>
      <c r="B12805" s="1">
        <v>35085</v>
      </c>
      <c r="C12805">
        <v>26</v>
      </c>
      <c r="D12805">
        <v>44.6</v>
      </c>
      <c r="E12805" t="s">
        <v>26</v>
      </c>
      <c r="F12805">
        <v>27.78</v>
      </c>
      <c r="G12805">
        <v>0</v>
      </c>
      <c r="H12805">
        <v>88.582210836116403</v>
      </c>
      <c r="I12805">
        <v>15.329079378062101</v>
      </c>
      <c r="J12805">
        <v>174.84577075195099</v>
      </c>
      <c r="K12805">
        <v>14.1709335902608</v>
      </c>
      <c r="L12805">
        <v>25.146539813041802</v>
      </c>
      <c r="M12805">
        <v>20.368671246677401</v>
      </c>
      <c r="N12805">
        <v>5.6419973867008499</v>
      </c>
      <c r="O12805">
        <v>431.23656999333201</v>
      </c>
      <c r="P12805">
        <v>602.36528530971395</v>
      </c>
      <c r="Q12805" t="s">
        <v>31</v>
      </c>
      <c r="R12805" t="s">
        <v>28</v>
      </c>
      <c r="S12805">
        <v>60</v>
      </c>
      <c r="T12805">
        <v>607.95894173846102</v>
      </c>
      <c r="U12805">
        <v>1063.9281480423101</v>
      </c>
      <c r="V12805" t="s">
        <v>31</v>
      </c>
      <c r="W12805">
        <v>3244.2170696337598</v>
      </c>
      <c r="X12805">
        <v>32442.170696337598</v>
      </c>
      <c r="Y12805" t="s">
        <v>32</v>
      </c>
    </row>
    <row r="12806" spans="1:25" x14ac:dyDescent="0.35">
      <c r="A12806" t="s">
        <v>25</v>
      </c>
      <c r="B12806" s="1">
        <v>35086</v>
      </c>
      <c r="C12806">
        <v>24</v>
      </c>
      <c r="D12806">
        <v>57.2</v>
      </c>
      <c r="E12806" t="s">
        <v>26</v>
      </c>
      <c r="F12806">
        <v>20.372</v>
      </c>
      <c r="G12806">
        <v>0</v>
      </c>
      <c r="H12806">
        <v>88.358190137850499</v>
      </c>
      <c r="I12806">
        <v>17.668968646062101</v>
      </c>
      <c r="J12806">
        <v>182.86977075195099</v>
      </c>
      <c r="K12806">
        <v>9.4474313657514202</v>
      </c>
      <c r="L12806">
        <v>28.462729434046</v>
      </c>
      <c r="M12806">
        <v>16.0402430432564</v>
      </c>
      <c r="N12806">
        <v>3.6965133223162301</v>
      </c>
      <c r="O12806">
        <v>217.22228458427199</v>
      </c>
      <c r="P12806">
        <v>389.60621685366999</v>
      </c>
      <c r="Q12806" t="s">
        <v>29</v>
      </c>
      <c r="R12806" t="s">
        <v>28</v>
      </c>
      <c r="S12806">
        <v>60</v>
      </c>
      <c r="T12806">
        <v>347.83030322430699</v>
      </c>
      <c r="U12806">
        <v>608.70303064253699</v>
      </c>
      <c r="V12806" t="s">
        <v>31</v>
      </c>
      <c r="W12806">
        <v>2351.0510229716401</v>
      </c>
      <c r="X12806">
        <v>23510.510229716401</v>
      </c>
      <c r="Y12806" t="s">
        <v>32</v>
      </c>
    </row>
    <row r="12807" spans="1:25" x14ac:dyDescent="0.35">
      <c r="A12807" t="s">
        <v>25</v>
      </c>
      <c r="B12807" s="1">
        <v>35087</v>
      </c>
      <c r="C12807">
        <v>13</v>
      </c>
      <c r="D12807">
        <v>87.7</v>
      </c>
      <c r="E12807" t="s">
        <v>26</v>
      </c>
      <c r="F12807">
        <v>37.04</v>
      </c>
      <c r="G12807">
        <v>22</v>
      </c>
      <c r="H12807">
        <v>37.929869248251798</v>
      </c>
      <c r="I12807">
        <v>7.6240671040669996</v>
      </c>
      <c r="J12807">
        <v>139.29325208466199</v>
      </c>
      <c r="K12807">
        <v>0.148242526051859</v>
      </c>
      <c r="L12807">
        <v>13.4127965417838</v>
      </c>
      <c r="M12807">
        <v>0.105455675107892</v>
      </c>
      <c r="N12807">
        <v>5.0746106513946301E-4</v>
      </c>
      <c r="O12807">
        <v>1.5368678047883899E-3</v>
      </c>
      <c r="P12807">
        <v>5.5525645730867602E-4</v>
      </c>
      <c r="Q12807" t="s">
        <v>27</v>
      </c>
      <c r="R12807" t="s">
        <v>28</v>
      </c>
      <c r="S12807">
        <v>60</v>
      </c>
      <c r="T12807">
        <v>0.38974109197509099</v>
      </c>
      <c r="U12807">
        <v>0.68204691095640901</v>
      </c>
      <c r="V12807" t="s">
        <v>27</v>
      </c>
      <c r="W12807">
        <v>8.7821673688022095</v>
      </c>
      <c r="X12807">
        <v>0</v>
      </c>
      <c r="Y12807" t="s">
        <v>27</v>
      </c>
    </row>
    <row r="12808" spans="1:25" x14ac:dyDescent="0.35">
      <c r="A12808" t="s">
        <v>25</v>
      </c>
      <c r="B12808" s="1">
        <v>35088</v>
      </c>
      <c r="C12808">
        <v>14</v>
      </c>
      <c r="D12808">
        <v>67.099999999999994</v>
      </c>
      <c r="E12808" t="s">
        <v>26</v>
      </c>
      <c r="F12808">
        <v>16.667999999999999</v>
      </c>
      <c r="G12808">
        <v>0</v>
      </c>
      <c r="H12808">
        <v>63.7369721662199</v>
      </c>
      <c r="I12808">
        <v>8.7061254030670003</v>
      </c>
      <c r="J12808">
        <v>145.517252084662</v>
      </c>
      <c r="K12808">
        <v>1.1570720578839899</v>
      </c>
      <c r="L12808">
        <v>15.146724232413</v>
      </c>
      <c r="M12808">
        <v>0.88426316990269505</v>
      </c>
      <c r="N12808">
        <v>2.1878534299386701E-2</v>
      </c>
      <c r="O12808">
        <v>0.71291317568825696</v>
      </c>
      <c r="P12808">
        <v>0.33761064996752199</v>
      </c>
      <c r="Q12808" t="s">
        <v>27</v>
      </c>
      <c r="R12808" t="s">
        <v>28</v>
      </c>
      <c r="S12808">
        <v>60</v>
      </c>
      <c r="T12808">
        <v>12.440859882529899</v>
      </c>
      <c r="U12808">
        <v>21.771504794427301</v>
      </c>
      <c r="V12808" t="s">
        <v>29</v>
      </c>
      <c r="W12808">
        <v>177.69729654773801</v>
      </c>
      <c r="X12808">
        <v>1776.9729654773801</v>
      </c>
      <c r="Y12808" t="s">
        <v>31</v>
      </c>
    </row>
    <row r="12809" spans="1:25" x14ac:dyDescent="0.35">
      <c r="A12809" t="s">
        <v>25</v>
      </c>
      <c r="B12809" s="1">
        <v>35089</v>
      </c>
      <c r="C12809">
        <v>17</v>
      </c>
      <c r="D12809">
        <v>59.3</v>
      </c>
      <c r="E12809" t="s">
        <v>26</v>
      </c>
      <c r="F12809">
        <v>20.372</v>
      </c>
      <c r="G12809">
        <v>0</v>
      </c>
      <c r="H12809">
        <v>79.231365552601105</v>
      </c>
      <c r="I12809">
        <v>10.310666330067001</v>
      </c>
      <c r="J12809">
        <v>152.28125208466199</v>
      </c>
      <c r="K12809">
        <v>2.93596182914589</v>
      </c>
      <c r="L12809">
        <v>17.636072543147399</v>
      </c>
      <c r="M12809">
        <v>4.39746621235986</v>
      </c>
      <c r="N12809">
        <v>0.37414276286952503</v>
      </c>
      <c r="O12809">
        <v>10.4998315631219</v>
      </c>
      <c r="P12809">
        <v>6.9388217058176096</v>
      </c>
      <c r="Q12809" t="s">
        <v>27</v>
      </c>
      <c r="R12809" t="s">
        <v>28</v>
      </c>
      <c r="S12809">
        <v>60</v>
      </c>
      <c r="T12809">
        <v>57.491551561220902</v>
      </c>
      <c r="U12809">
        <v>100.61021523213699</v>
      </c>
      <c r="V12809" t="s">
        <v>29</v>
      </c>
      <c r="W12809">
        <v>631.39095622165405</v>
      </c>
      <c r="X12809">
        <v>6313.9095622165396</v>
      </c>
      <c r="Y12809" t="s">
        <v>30</v>
      </c>
    </row>
    <row r="12810" spans="1:25" x14ac:dyDescent="0.35">
      <c r="A12810" t="s">
        <v>25</v>
      </c>
      <c r="B12810" s="1">
        <v>35090</v>
      </c>
      <c r="C12810">
        <v>19</v>
      </c>
      <c r="D12810">
        <v>52.3</v>
      </c>
      <c r="E12810" t="s">
        <v>26</v>
      </c>
      <c r="F12810">
        <v>14.816000000000001</v>
      </c>
      <c r="G12810">
        <v>0</v>
      </c>
      <c r="H12810">
        <v>84.979695969819204</v>
      </c>
      <c r="I12810">
        <v>12.398963267067</v>
      </c>
      <c r="J12810">
        <v>159.40525208466201</v>
      </c>
      <c r="K12810">
        <v>4.4288579044956</v>
      </c>
      <c r="L12810">
        <v>20.7608429688534</v>
      </c>
      <c r="M12810">
        <v>7.26320971938119</v>
      </c>
      <c r="N12810">
        <v>0.90942418209519105</v>
      </c>
      <c r="O12810">
        <v>33.432675482194703</v>
      </c>
      <c r="P12810">
        <v>31.339059338440599</v>
      </c>
      <c r="Q12810" t="s">
        <v>29</v>
      </c>
      <c r="R12810" t="s">
        <v>28</v>
      </c>
      <c r="S12810">
        <v>60</v>
      </c>
      <c r="T12810">
        <v>110.726078051645</v>
      </c>
      <c r="U12810">
        <v>193.77063659037901</v>
      </c>
      <c r="V12810" t="s">
        <v>29</v>
      </c>
      <c r="W12810">
        <v>1053.0791778308701</v>
      </c>
      <c r="X12810">
        <v>10530.7917783087</v>
      </c>
      <c r="Y12810" t="s">
        <v>32</v>
      </c>
    </row>
    <row r="12811" spans="1:25" x14ac:dyDescent="0.35">
      <c r="A12811" t="s">
        <v>25</v>
      </c>
      <c r="B12811" s="1">
        <v>35091</v>
      </c>
      <c r="C12811">
        <v>20</v>
      </c>
      <c r="D12811">
        <v>73</v>
      </c>
      <c r="E12811" t="s">
        <v>26</v>
      </c>
      <c r="F12811">
        <v>12.964</v>
      </c>
      <c r="G12811">
        <v>0</v>
      </c>
      <c r="H12811">
        <v>84.8533667142393</v>
      </c>
      <c r="I12811">
        <v>13.639826837067</v>
      </c>
      <c r="J12811">
        <v>166.70925208466201</v>
      </c>
      <c r="K12811">
        <v>3.96492747341961</v>
      </c>
      <c r="L12811">
        <v>22.647265592092602</v>
      </c>
      <c r="M12811">
        <v>6.9068832187310498</v>
      </c>
      <c r="N12811">
        <v>0.83195195017846102</v>
      </c>
      <c r="O12811">
        <v>26.440522510234199</v>
      </c>
      <c r="P12811">
        <v>29.753231168165001</v>
      </c>
      <c r="Q12811" t="s">
        <v>29</v>
      </c>
      <c r="R12811" t="s">
        <v>28</v>
      </c>
      <c r="S12811">
        <v>60</v>
      </c>
      <c r="T12811">
        <v>92.982512524448296</v>
      </c>
      <c r="U12811">
        <v>162.71939691778499</v>
      </c>
      <c r="V12811" t="s">
        <v>29</v>
      </c>
      <c r="W12811">
        <v>921.36892004324102</v>
      </c>
      <c r="X12811">
        <v>9213.6892004324109</v>
      </c>
      <c r="Y12811" t="s">
        <v>30</v>
      </c>
    </row>
    <row r="12812" spans="1:25" x14ac:dyDescent="0.35">
      <c r="A12812" t="s">
        <v>25</v>
      </c>
      <c r="B12812" s="1">
        <v>35092</v>
      </c>
      <c r="C12812">
        <v>17</v>
      </c>
      <c r="D12812">
        <v>82.5</v>
      </c>
      <c r="E12812" t="s">
        <v>26</v>
      </c>
      <c r="F12812">
        <v>11.112</v>
      </c>
      <c r="G12812">
        <v>0</v>
      </c>
      <c r="H12812">
        <v>82.687445947290897</v>
      </c>
      <c r="I12812">
        <v>14.329740012067001</v>
      </c>
      <c r="J12812">
        <v>173.47325208466199</v>
      </c>
      <c r="K12812">
        <v>2.7137864083525001</v>
      </c>
      <c r="L12812">
        <v>23.7539902636547</v>
      </c>
      <c r="M12812">
        <v>4.9306921455647403</v>
      </c>
      <c r="N12812">
        <v>0.458158623295291</v>
      </c>
      <c r="O12812">
        <v>10.012988574511599</v>
      </c>
      <c r="P12812">
        <v>12.4407238360445</v>
      </c>
      <c r="Q12812" t="s">
        <v>29</v>
      </c>
      <c r="R12812" t="s">
        <v>28</v>
      </c>
      <c r="S12812">
        <v>60</v>
      </c>
      <c r="T12812">
        <v>50.620943768287297</v>
      </c>
      <c r="U12812">
        <v>88.586651594502698</v>
      </c>
      <c r="V12812" t="s">
        <v>29</v>
      </c>
      <c r="W12812">
        <v>570.07592473865202</v>
      </c>
      <c r="X12812">
        <v>5700.7592473865197</v>
      </c>
      <c r="Y12812" t="s">
        <v>30</v>
      </c>
    </row>
    <row r="12813" spans="1:25" x14ac:dyDescent="0.35">
      <c r="A12813" t="s">
        <v>25</v>
      </c>
      <c r="B12813" s="1">
        <v>35093</v>
      </c>
      <c r="C12813">
        <v>21</v>
      </c>
      <c r="D12813">
        <v>68.599999999999994</v>
      </c>
      <c r="E12813" t="s">
        <v>26</v>
      </c>
      <c r="F12813">
        <v>11.112</v>
      </c>
      <c r="G12813">
        <v>0</v>
      </c>
      <c r="H12813">
        <v>83.802881420144601</v>
      </c>
      <c r="I12813">
        <v>15.841210726067001</v>
      </c>
      <c r="J12813">
        <v>180.957252084662</v>
      </c>
      <c r="K12813">
        <v>3.1348126946863601</v>
      </c>
      <c r="L12813">
        <v>25.993637448971999</v>
      </c>
      <c r="M12813">
        <v>6.0270973004195598</v>
      </c>
      <c r="N12813">
        <v>0.65367281341461902</v>
      </c>
      <c r="O12813">
        <v>15.309468823308301</v>
      </c>
      <c r="P12813">
        <v>22.878218013492599</v>
      </c>
      <c r="Q12813" t="s">
        <v>29</v>
      </c>
      <c r="R12813" t="s">
        <v>28</v>
      </c>
      <c r="S12813">
        <v>60</v>
      </c>
      <c r="T12813">
        <v>63.8946261433384</v>
      </c>
      <c r="U12813">
        <v>111.81559575084199</v>
      </c>
      <c r="V12813" t="s">
        <v>29</v>
      </c>
      <c r="W12813">
        <v>686.81587370625903</v>
      </c>
      <c r="X12813">
        <v>6868.1587370625903</v>
      </c>
      <c r="Y12813" t="s">
        <v>30</v>
      </c>
    </row>
    <row r="12814" spans="1:25" x14ac:dyDescent="0.35">
      <c r="A12814" t="s">
        <v>25</v>
      </c>
      <c r="B12814" s="1">
        <v>35094</v>
      </c>
      <c r="C12814">
        <v>19</v>
      </c>
      <c r="D12814">
        <v>72.8</v>
      </c>
      <c r="E12814" t="s">
        <v>26</v>
      </c>
      <c r="F12814">
        <v>18.52</v>
      </c>
      <c r="G12814">
        <v>0</v>
      </c>
      <c r="H12814">
        <v>83.802880025793598</v>
      </c>
      <c r="I12814">
        <v>17.032021558067001</v>
      </c>
      <c r="J12814">
        <v>188.081252084662</v>
      </c>
      <c r="K12814">
        <v>4.5533278498751999</v>
      </c>
      <c r="L12814">
        <v>27.775824181402299</v>
      </c>
      <c r="M12814">
        <v>8.7996841199515696</v>
      </c>
      <c r="N12814">
        <v>1.27724920301335</v>
      </c>
      <c r="O12814">
        <v>41.032626584176498</v>
      </c>
      <c r="P12814">
        <v>70.091768809774294</v>
      </c>
      <c r="Q12814" t="s">
        <v>29</v>
      </c>
      <c r="R12814" t="s">
        <v>28</v>
      </c>
      <c r="S12814">
        <v>60</v>
      </c>
      <c r="T12814">
        <v>115.65037482208599</v>
      </c>
      <c r="U12814">
        <v>202.38815593864999</v>
      </c>
      <c r="V12814" t="s">
        <v>29</v>
      </c>
      <c r="W12814">
        <v>1088.3410083041799</v>
      </c>
      <c r="X12814">
        <v>10883.410083041799</v>
      </c>
      <c r="Y12814" t="s">
        <v>32</v>
      </c>
    </row>
    <row r="12815" spans="1:25" x14ac:dyDescent="0.35">
      <c r="A12815" t="s">
        <v>25</v>
      </c>
      <c r="B12815" s="1">
        <v>35095</v>
      </c>
      <c r="C12815">
        <v>15</v>
      </c>
      <c r="D12815">
        <v>82.3</v>
      </c>
      <c r="E12815" t="s">
        <v>26</v>
      </c>
      <c r="F12815">
        <v>11.112</v>
      </c>
      <c r="G12815">
        <v>3</v>
      </c>
      <c r="H12815">
        <v>59.118443680446902</v>
      </c>
      <c r="I12815">
        <v>13.317029403568901</v>
      </c>
      <c r="J12815">
        <v>190.66031949045299</v>
      </c>
      <c r="K12815">
        <v>0.67588027442214105</v>
      </c>
      <c r="L12815">
        <v>22.674670969803401</v>
      </c>
      <c r="M12815">
        <v>0.66371472656431996</v>
      </c>
      <c r="N12815">
        <v>1.3166673838478001E-2</v>
      </c>
      <c r="O12815">
        <v>0.192107081294005</v>
      </c>
      <c r="P12815">
        <v>0.21672173752690699</v>
      </c>
      <c r="Q12815" t="s">
        <v>27</v>
      </c>
      <c r="R12815" t="s">
        <v>28</v>
      </c>
      <c r="S12815">
        <v>60</v>
      </c>
      <c r="T12815">
        <v>5.0594138719785704</v>
      </c>
      <c r="U12815">
        <v>8.8539742759625</v>
      </c>
      <c r="V12815" t="s">
        <v>27</v>
      </c>
      <c r="W12815">
        <v>82.201344319882097</v>
      </c>
      <c r="X12815">
        <v>0</v>
      </c>
      <c r="Y12815" t="s">
        <v>27</v>
      </c>
    </row>
    <row r="12816" spans="1:25" x14ac:dyDescent="0.35">
      <c r="A12816" t="s">
        <v>25</v>
      </c>
      <c r="B12816" s="1">
        <v>35096</v>
      </c>
      <c r="C12816">
        <v>18</v>
      </c>
      <c r="D12816">
        <v>82.6</v>
      </c>
      <c r="E12816" t="s">
        <v>26</v>
      </c>
      <c r="F12816">
        <v>7.4080000000000004</v>
      </c>
      <c r="G12816">
        <v>0</v>
      </c>
      <c r="H12816">
        <v>68.915888695493905</v>
      </c>
      <c r="I12816">
        <v>13.9779539615689</v>
      </c>
      <c r="J12816">
        <v>196.90431949045299</v>
      </c>
      <c r="K12816">
        <v>0.87751886094978704</v>
      </c>
      <c r="L12816">
        <v>23.742324411775101</v>
      </c>
      <c r="M12816">
        <v>0.88774824867136803</v>
      </c>
      <c r="N12816">
        <v>2.2031389718392299E-2</v>
      </c>
      <c r="O12816">
        <v>0.419675271831073</v>
      </c>
      <c r="P12816">
        <v>0.52089996232791103</v>
      </c>
      <c r="Q12816" t="s">
        <v>27</v>
      </c>
      <c r="R12816" t="s">
        <v>28</v>
      </c>
      <c r="S12816">
        <v>60</v>
      </c>
      <c r="T12816">
        <v>7.8390630428339803</v>
      </c>
      <c r="U12816">
        <v>13.7183603249595</v>
      </c>
      <c r="V12816" t="s">
        <v>29</v>
      </c>
      <c r="W12816">
        <v>119.805339435807</v>
      </c>
      <c r="X12816">
        <v>1198.0533943580699</v>
      </c>
      <c r="Y12816" t="s">
        <v>31</v>
      </c>
    </row>
    <row r="12817" spans="1:25" x14ac:dyDescent="0.35">
      <c r="A12817" t="s">
        <v>25</v>
      </c>
      <c r="B12817" s="1">
        <v>35097</v>
      </c>
      <c r="C12817">
        <v>21</v>
      </c>
      <c r="D12817">
        <v>68.599999999999994</v>
      </c>
      <c r="E12817" t="s">
        <v>26</v>
      </c>
      <c r="F12817">
        <v>27.78</v>
      </c>
      <c r="G12817">
        <v>0</v>
      </c>
      <c r="H12817">
        <v>80.819916005049393</v>
      </c>
      <c r="I12817">
        <v>15.3579924395689</v>
      </c>
      <c r="J12817">
        <v>203.68831949045301</v>
      </c>
      <c r="K12817">
        <v>5.0319776246865002</v>
      </c>
      <c r="L12817">
        <v>25.844357402157598</v>
      </c>
      <c r="M12817">
        <v>9.2035842035132998</v>
      </c>
      <c r="N12817">
        <v>1.3828426840052901</v>
      </c>
      <c r="O12817">
        <v>50.929138539372403</v>
      </c>
      <c r="P12817">
        <v>75.2222032503268</v>
      </c>
      <c r="Q12817" t="s">
        <v>29</v>
      </c>
      <c r="R12817" t="s">
        <v>28</v>
      </c>
      <c r="S12817">
        <v>60</v>
      </c>
      <c r="T12817">
        <v>135.18615121070999</v>
      </c>
      <c r="U12817">
        <v>236.57576461874299</v>
      </c>
      <c r="V12817" t="s">
        <v>29</v>
      </c>
      <c r="W12817">
        <v>1223.2905723655199</v>
      </c>
      <c r="X12817">
        <v>12232.9057236552</v>
      </c>
      <c r="Y12817" t="s">
        <v>32</v>
      </c>
    </row>
    <row r="12818" spans="1:25" x14ac:dyDescent="0.35">
      <c r="A12818" t="s">
        <v>25</v>
      </c>
      <c r="B12818" s="1">
        <v>35098</v>
      </c>
      <c r="C12818">
        <v>21</v>
      </c>
      <c r="D12818">
        <v>52.8</v>
      </c>
      <c r="E12818" t="s">
        <v>26</v>
      </c>
      <c r="F12818">
        <v>25.928000000000001</v>
      </c>
      <c r="G12818">
        <v>0</v>
      </c>
      <c r="H12818">
        <v>85.988650556852505</v>
      </c>
      <c r="I12818">
        <v>17.432445183568898</v>
      </c>
      <c r="J12818">
        <v>210.472319490453</v>
      </c>
      <c r="K12818">
        <v>8.9203766381093192</v>
      </c>
      <c r="L12818">
        <v>28.884059048539299</v>
      </c>
      <c r="M12818">
        <v>15.471789237281</v>
      </c>
      <c r="N12818">
        <v>3.4678129253707901</v>
      </c>
      <c r="O12818">
        <v>194.41513154377699</v>
      </c>
      <c r="P12818">
        <v>359.03548261780298</v>
      </c>
      <c r="Q12818" t="s">
        <v>29</v>
      </c>
      <c r="R12818" t="s">
        <v>28</v>
      </c>
      <c r="S12818">
        <v>60</v>
      </c>
      <c r="T12818">
        <v>320.20711066877698</v>
      </c>
      <c r="U12818">
        <v>560.36244367035999</v>
      </c>
      <c r="V12818" t="s">
        <v>31</v>
      </c>
      <c r="W12818">
        <v>2230.7044134646299</v>
      </c>
      <c r="X12818">
        <v>22307.044134646301</v>
      </c>
      <c r="Y12818" t="s">
        <v>32</v>
      </c>
    </row>
    <row r="12819" spans="1:25" x14ac:dyDescent="0.35">
      <c r="A12819" t="s">
        <v>25</v>
      </c>
      <c r="B12819" s="1">
        <v>35099</v>
      </c>
      <c r="C12819">
        <v>18</v>
      </c>
      <c r="D12819">
        <v>52</v>
      </c>
      <c r="E12819" t="s">
        <v>26</v>
      </c>
      <c r="F12819">
        <v>31.484000000000002</v>
      </c>
      <c r="G12819">
        <v>0</v>
      </c>
      <c r="H12819">
        <v>86.558442110399497</v>
      </c>
      <c r="I12819">
        <v>19.255685343568899</v>
      </c>
      <c r="J12819">
        <v>216.716319490453</v>
      </c>
      <c r="K12819">
        <v>12.790144580062099</v>
      </c>
      <c r="L12819">
        <v>31.511678929492</v>
      </c>
      <c r="M12819">
        <v>21.0808351652014</v>
      </c>
      <c r="N12819">
        <v>5.9958440996902498</v>
      </c>
      <c r="O12819">
        <v>397.502055281521</v>
      </c>
      <c r="P12819">
        <v>870.99454350041401</v>
      </c>
      <c r="Q12819" t="s">
        <v>31</v>
      </c>
      <c r="R12819" t="s">
        <v>28</v>
      </c>
      <c r="S12819">
        <v>60</v>
      </c>
      <c r="T12819">
        <v>530.42940696569406</v>
      </c>
      <c r="U12819">
        <v>928.25146218996497</v>
      </c>
      <c r="V12819" t="s">
        <v>31</v>
      </c>
      <c r="W12819">
        <v>3016.4061850809198</v>
      </c>
      <c r="X12819">
        <v>30164.061850809201</v>
      </c>
      <c r="Y12819" t="s">
        <v>32</v>
      </c>
    </row>
    <row r="12820" spans="1:25" x14ac:dyDescent="0.35">
      <c r="A12820" t="s">
        <v>25</v>
      </c>
      <c r="B12820" s="1">
        <v>35100</v>
      </c>
      <c r="C12820">
        <v>15</v>
      </c>
      <c r="D12820">
        <v>67.400000000000006</v>
      </c>
      <c r="E12820" t="s">
        <v>26</v>
      </c>
      <c r="F12820">
        <v>33.335999999999999</v>
      </c>
      <c r="G12820">
        <v>0</v>
      </c>
      <c r="H12820">
        <v>85.341767163815703</v>
      </c>
      <c r="I12820">
        <v>20.299474425568899</v>
      </c>
      <c r="J12820">
        <v>222.42031949045301</v>
      </c>
      <c r="K12820">
        <v>11.838360730187601</v>
      </c>
      <c r="L12820">
        <v>33.056573003664496</v>
      </c>
      <c r="M12820">
        <v>20.4111125620284</v>
      </c>
      <c r="N12820">
        <v>5.6628221696091803</v>
      </c>
      <c r="O12820">
        <v>352.664144786451</v>
      </c>
      <c r="P12820">
        <v>847.58078915726401</v>
      </c>
      <c r="Q12820" t="s">
        <v>31</v>
      </c>
      <c r="R12820" t="s">
        <v>28</v>
      </c>
      <c r="S12820">
        <v>60</v>
      </c>
      <c r="T12820">
        <v>477.47612304574102</v>
      </c>
      <c r="U12820">
        <v>835.58321533004596</v>
      </c>
      <c r="V12820" t="s">
        <v>31</v>
      </c>
      <c r="W12820">
        <v>2843.8606953076301</v>
      </c>
      <c r="X12820">
        <v>28438.606953076302</v>
      </c>
      <c r="Y12820" t="s">
        <v>32</v>
      </c>
    </row>
    <row r="12821" spans="1:25" x14ac:dyDescent="0.35">
      <c r="A12821" t="s">
        <v>25</v>
      </c>
      <c r="B12821" s="1">
        <v>35101</v>
      </c>
      <c r="C12821">
        <v>14</v>
      </c>
      <c r="D12821">
        <v>67.099999999999994</v>
      </c>
      <c r="E12821" t="s">
        <v>26</v>
      </c>
      <c r="F12821">
        <v>18.52</v>
      </c>
      <c r="G12821">
        <v>4</v>
      </c>
      <c r="H12821">
        <v>63.355396223950102</v>
      </c>
      <c r="I12821">
        <v>14.7870455765846</v>
      </c>
      <c r="J12821">
        <v>220.96863715718399</v>
      </c>
      <c r="K12821">
        <v>1.2482661355120099</v>
      </c>
      <c r="L12821">
        <v>25.335510574583399</v>
      </c>
      <c r="M12821">
        <v>1.99104551338029</v>
      </c>
      <c r="N12821">
        <v>9.2032793870917506E-2</v>
      </c>
      <c r="O12821">
        <v>1.1908346131430001</v>
      </c>
      <c r="P12821">
        <v>1.6890319130245199</v>
      </c>
      <c r="Q12821" t="s">
        <v>27</v>
      </c>
      <c r="R12821" t="s">
        <v>28</v>
      </c>
      <c r="S12821">
        <v>60</v>
      </c>
      <c r="T12821">
        <v>14.1152945081423</v>
      </c>
      <c r="U12821">
        <v>24.701765389249001</v>
      </c>
      <c r="V12821" t="s">
        <v>29</v>
      </c>
      <c r="W12821">
        <v>197.78353673695801</v>
      </c>
      <c r="X12821">
        <v>1977.8353673695799</v>
      </c>
      <c r="Y12821" t="s">
        <v>31</v>
      </c>
    </row>
    <row r="12822" spans="1:25" x14ac:dyDescent="0.35">
      <c r="A12822" t="s">
        <v>25</v>
      </c>
      <c r="B12822" s="1">
        <v>35102</v>
      </c>
      <c r="C12822">
        <v>16</v>
      </c>
      <c r="D12822">
        <v>59.1</v>
      </c>
      <c r="E12822" t="s">
        <v>26</v>
      </c>
      <c r="F12822">
        <v>16.667999999999999</v>
      </c>
      <c r="G12822">
        <v>0</v>
      </c>
      <c r="H12822">
        <v>78.294385921842206</v>
      </c>
      <c r="I12822">
        <v>16.177922469584601</v>
      </c>
      <c r="J12822">
        <v>226.85263715718401</v>
      </c>
      <c r="K12822">
        <v>2.2355431610777599</v>
      </c>
      <c r="L12822">
        <v>27.460078407133</v>
      </c>
      <c r="M12822">
        <v>4.4496405625923598</v>
      </c>
      <c r="N12822">
        <v>0.38203577288754598</v>
      </c>
      <c r="O12822">
        <v>6.3040334443604902</v>
      </c>
      <c r="P12822">
        <v>10.524533093232501</v>
      </c>
      <c r="Q12822" t="s">
        <v>29</v>
      </c>
      <c r="R12822" t="s">
        <v>28</v>
      </c>
      <c r="S12822">
        <v>60</v>
      </c>
      <c r="T12822">
        <v>36.922632040166</v>
      </c>
      <c r="U12822">
        <v>64.614606070290606</v>
      </c>
      <c r="V12822" t="s">
        <v>29</v>
      </c>
      <c r="W12822">
        <v>441.14296288748</v>
      </c>
      <c r="X12822">
        <v>4411.4296288748001</v>
      </c>
      <c r="Y12822" t="s">
        <v>30</v>
      </c>
    </row>
    <row r="12823" spans="1:25" x14ac:dyDescent="0.35">
      <c r="A12823" t="s">
        <v>25</v>
      </c>
      <c r="B12823" s="1">
        <v>35103</v>
      </c>
      <c r="C12823">
        <v>15</v>
      </c>
      <c r="D12823">
        <v>72</v>
      </c>
      <c r="E12823" t="s">
        <v>26</v>
      </c>
      <c r="F12823">
        <v>20.372</v>
      </c>
      <c r="G12823">
        <v>0</v>
      </c>
      <c r="H12823">
        <v>81.190717294159697</v>
      </c>
      <c r="I12823">
        <v>17.0744284295846</v>
      </c>
      <c r="J12823">
        <v>232.55663715718401</v>
      </c>
      <c r="K12823">
        <v>3.6128075916754101</v>
      </c>
      <c r="L12823">
        <v>28.8528744865467</v>
      </c>
      <c r="M12823">
        <v>7.3355306868264902</v>
      </c>
      <c r="N12823">
        <v>0.92551343333844205</v>
      </c>
      <c r="O12823">
        <v>23.149466760557299</v>
      </c>
      <c r="P12823">
        <v>42.659639379120797</v>
      </c>
      <c r="Q12823" t="s">
        <v>29</v>
      </c>
      <c r="R12823" t="s">
        <v>28</v>
      </c>
      <c r="S12823">
        <v>60</v>
      </c>
      <c r="T12823">
        <v>80.202246096857905</v>
      </c>
      <c r="U12823">
        <v>140.35393066950101</v>
      </c>
      <c r="V12823" t="s">
        <v>29</v>
      </c>
      <c r="W12823">
        <v>821.47563422506005</v>
      </c>
      <c r="X12823">
        <v>8214.7563422505991</v>
      </c>
      <c r="Y12823" t="s">
        <v>30</v>
      </c>
    </row>
    <row r="12824" spans="1:25" x14ac:dyDescent="0.35">
      <c r="A12824" t="s">
        <v>25</v>
      </c>
      <c r="B12824" s="1">
        <v>35104</v>
      </c>
      <c r="C12824">
        <v>17</v>
      </c>
      <c r="D12824">
        <v>67.8</v>
      </c>
      <c r="E12824" t="s">
        <v>26</v>
      </c>
      <c r="F12824">
        <v>31.484000000000002</v>
      </c>
      <c r="G12824">
        <v>0</v>
      </c>
      <c r="H12824">
        <v>83.171189951655094</v>
      </c>
      <c r="I12824">
        <v>18.233482563584602</v>
      </c>
      <c r="J12824">
        <v>238.62063715718401</v>
      </c>
      <c r="K12824">
        <v>8.0570697622410297</v>
      </c>
      <c r="L12824">
        <v>30.618006553473698</v>
      </c>
      <c r="M12824">
        <v>14.748068641112299</v>
      </c>
      <c r="N12824">
        <v>3.1858851822022101</v>
      </c>
      <c r="O12824">
        <v>160.52780781351299</v>
      </c>
      <c r="P12824">
        <v>332.55177478073398</v>
      </c>
      <c r="Q12824" t="s">
        <v>29</v>
      </c>
      <c r="R12824" t="s">
        <v>28</v>
      </c>
      <c r="S12824">
        <v>60</v>
      </c>
      <c r="T12824">
        <v>275.98361158878799</v>
      </c>
      <c r="U12824">
        <v>482.97132028037902</v>
      </c>
      <c r="V12824" t="s">
        <v>29</v>
      </c>
      <c r="W12824">
        <v>2024.5167828197</v>
      </c>
      <c r="X12824">
        <v>20245.167828197002</v>
      </c>
      <c r="Y12824" t="s">
        <v>32</v>
      </c>
    </row>
    <row r="12825" spans="1:25" x14ac:dyDescent="0.35">
      <c r="A12825" t="s">
        <v>25</v>
      </c>
      <c r="B12825" s="1">
        <v>35105</v>
      </c>
      <c r="C12825">
        <v>18</v>
      </c>
      <c r="D12825">
        <v>68</v>
      </c>
      <c r="E12825" t="s">
        <v>26</v>
      </c>
      <c r="F12825">
        <v>12.964</v>
      </c>
      <c r="G12825">
        <v>0</v>
      </c>
      <c r="H12825">
        <v>83.680758950397504</v>
      </c>
      <c r="I12825">
        <v>19.448976003584601</v>
      </c>
      <c r="J12825">
        <v>244.86463715718401</v>
      </c>
      <c r="K12825">
        <v>3.3863842472744499</v>
      </c>
      <c r="L12825">
        <v>32.453670520562703</v>
      </c>
      <c r="M12825">
        <v>7.4323530119622596</v>
      </c>
      <c r="N12825">
        <v>0.94724540316582695</v>
      </c>
      <c r="O12825">
        <v>20.4220107840083</v>
      </c>
      <c r="P12825">
        <v>47.373875625490399</v>
      </c>
      <c r="Q12825" t="s">
        <v>29</v>
      </c>
      <c r="R12825" t="s">
        <v>28</v>
      </c>
      <c r="S12825">
        <v>60</v>
      </c>
      <c r="T12825">
        <v>72.321538728449696</v>
      </c>
      <c r="U12825">
        <v>126.562692774787</v>
      </c>
      <c r="V12825" t="s">
        <v>29</v>
      </c>
      <c r="W12825">
        <v>757.49118566232096</v>
      </c>
      <c r="X12825">
        <v>7574.91185662321</v>
      </c>
      <c r="Y12825" t="s">
        <v>30</v>
      </c>
    </row>
    <row r="12826" spans="1:25" x14ac:dyDescent="0.35">
      <c r="A12826" t="s">
        <v>25</v>
      </c>
      <c r="B12826" s="1">
        <v>35106</v>
      </c>
      <c r="C12826">
        <v>18</v>
      </c>
      <c r="D12826">
        <v>77.5</v>
      </c>
      <c r="E12826" t="s">
        <v>26</v>
      </c>
      <c r="F12826">
        <v>9.26</v>
      </c>
      <c r="G12826">
        <v>2</v>
      </c>
      <c r="H12826">
        <v>69.216918120434201</v>
      </c>
      <c r="I12826">
        <v>17.952313963808599</v>
      </c>
      <c r="J12826">
        <v>251.10863715718401</v>
      </c>
      <c r="K12826">
        <v>0.972587311850028</v>
      </c>
      <c r="L12826">
        <v>30.460420252815101</v>
      </c>
      <c r="M12826">
        <v>1.5867458487302799</v>
      </c>
      <c r="N12826">
        <v>6.1583866218532998E-2</v>
      </c>
      <c r="O12826">
        <v>0.62668328498932102</v>
      </c>
      <c r="P12826">
        <v>1.28519279948869</v>
      </c>
      <c r="Q12826" t="s">
        <v>27</v>
      </c>
      <c r="R12826" t="s">
        <v>28</v>
      </c>
      <c r="S12826">
        <v>60</v>
      </c>
      <c r="T12826">
        <v>9.3107596032834508</v>
      </c>
      <c r="U12826">
        <v>16.293829305746002</v>
      </c>
      <c r="V12826" t="s">
        <v>29</v>
      </c>
      <c r="W12826">
        <v>138.814726169186</v>
      </c>
      <c r="X12826">
        <v>1388.14726169186</v>
      </c>
      <c r="Y12826" t="s">
        <v>31</v>
      </c>
    </row>
    <row r="12827" spans="1:25" x14ac:dyDescent="0.35">
      <c r="A12827" t="s">
        <v>25</v>
      </c>
      <c r="B12827" s="1">
        <v>35107</v>
      </c>
      <c r="C12827">
        <v>16</v>
      </c>
      <c r="D12827">
        <v>87.9</v>
      </c>
      <c r="E12827" t="s">
        <v>26</v>
      </c>
      <c r="F12827">
        <v>5.556</v>
      </c>
      <c r="G12827">
        <v>9</v>
      </c>
      <c r="H12827">
        <v>31.606088578676601</v>
      </c>
      <c r="I12827">
        <v>9.5173678487276501</v>
      </c>
      <c r="J12827">
        <v>234.75758098968399</v>
      </c>
      <c r="K12827">
        <v>6.9668265861486996E-3</v>
      </c>
      <c r="L12827">
        <v>17.2830447244217</v>
      </c>
      <c r="M12827">
        <v>5.7670162559112304E-3</v>
      </c>
      <c r="N12827" s="2">
        <v>2.9610959808985399E-6</v>
      </c>
      <c r="O12827" s="2">
        <v>1.9546820481750499E-7</v>
      </c>
      <c r="P12827" s="2">
        <v>1.2362637026308001E-7</v>
      </c>
      <c r="Q12827" t="s">
        <v>27</v>
      </c>
      <c r="R12827" t="s">
        <v>28</v>
      </c>
      <c r="S12827">
        <v>60</v>
      </c>
      <c r="T12827">
        <v>2.1632485413688599E-3</v>
      </c>
      <c r="U12827">
        <v>3.7856849473954998E-3</v>
      </c>
      <c r="V12827" t="s">
        <v>27</v>
      </c>
      <c r="W12827">
        <v>9.0425452893902497E-2</v>
      </c>
      <c r="X12827">
        <v>0</v>
      </c>
      <c r="Y12827" t="s">
        <v>27</v>
      </c>
    </row>
    <row r="12828" spans="1:25" x14ac:dyDescent="0.35">
      <c r="A12828" t="s">
        <v>25</v>
      </c>
      <c r="B12828" s="1">
        <v>35108</v>
      </c>
      <c r="C12828">
        <v>22</v>
      </c>
      <c r="D12828">
        <v>64.5</v>
      </c>
      <c r="E12828" t="s">
        <v>26</v>
      </c>
      <c r="F12828">
        <v>7.4080000000000004</v>
      </c>
      <c r="G12828">
        <v>0</v>
      </c>
      <c r="H12828">
        <v>63.641957145404596</v>
      </c>
      <c r="I12828">
        <v>11.148201283727699</v>
      </c>
      <c r="J12828">
        <v>241.72158098968401</v>
      </c>
      <c r="K12828">
        <v>0.72252116185283999</v>
      </c>
      <c r="L12828">
        <v>19.991394387564402</v>
      </c>
      <c r="M12828">
        <v>0.654782370435807</v>
      </c>
      <c r="N12828">
        <v>1.28546588318813E-2</v>
      </c>
      <c r="O12828">
        <v>0.218471619615422</v>
      </c>
      <c r="P12828">
        <v>0.18901457311599401</v>
      </c>
      <c r="Q12828" t="s">
        <v>27</v>
      </c>
      <c r="R12828" t="s">
        <v>28</v>
      </c>
      <c r="S12828">
        <v>60</v>
      </c>
      <c r="T12828">
        <v>5.6593611920499498</v>
      </c>
      <c r="U12828">
        <v>9.9038820860874104</v>
      </c>
      <c r="V12828" t="s">
        <v>27</v>
      </c>
      <c r="W12828">
        <v>90.541697204502697</v>
      </c>
      <c r="X12828">
        <v>905.41697204502702</v>
      </c>
      <c r="Y12828" t="s">
        <v>31</v>
      </c>
    </row>
    <row r="12829" spans="1:25" x14ac:dyDescent="0.35">
      <c r="A12829" t="s">
        <v>25</v>
      </c>
      <c r="B12829" s="1">
        <v>35109</v>
      </c>
      <c r="C12829">
        <v>18</v>
      </c>
      <c r="D12829">
        <v>77.5</v>
      </c>
      <c r="E12829" t="s">
        <v>26</v>
      </c>
      <c r="F12829">
        <v>9.26</v>
      </c>
      <c r="G12829">
        <v>17.100000000000001</v>
      </c>
      <c r="H12829">
        <v>38.813523662180401</v>
      </c>
      <c r="I12829">
        <v>5.6548983377007698</v>
      </c>
      <c r="J12829">
        <v>203.928453812984</v>
      </c>
      <c r="K12829">
        <v>4.3754224405801102E-2</v>
      </c>
      <c r="L12829">
        <v>10.576580143411499</v>
      </c>
      <c r="M12829">
        <v>2.72133080583708E-2</v>
      </c>
      <c r="N12829" s="2">
        <v>4.6145767354187197E-5</v>
      </c>
      <c r="O12829" s="2">
        <v>3.2014089551811701E-5</v>
      </c>
      <c r="P12829" s="2">
        <v>6.7516032471324898E-6</v>
      </c>
      <c r="Q12829" t="s">
        <v>27</v>
      </c>
      <c r="R12829" t="s">
        <v>28</v>
      </c>
      <c r="S12829">
        <v>60</v>
      </c>
      <c r="T12829">
        <v>4.9114041069464098E-2</v>
      </c>
      <c r="U12829">
        <v>8.5949571871562297E-2</v>
      </c>
      <c r="V12829" t="s">
        <v>27</v>
      </c>
      <c r="W12829">
        <v>1.4192877058951701</v>
      </c>
      <c r="X12829">
        <v>0</v>
      </c>
      <c r="Y12829" t="s">
        <v>27</v>
      </c>
    </row>
    <row r="12830" spans="1:25" x14ac:dyDescent="0.35">
      <c r="A12830" t="s">
        <v>25</v>
      </c>
      <c r="B12830" s="1">
        <v>35110</v>
      </c>
      <c r="C12830">
        <v>15</v>
      </c>
      <c r="D12830">
        <v>67.400000000000006</v>
      </c>
      <c r="E12830" t="s">
        <v>26</v>
      </c>
      <c r="F12830">
        <v>20.372</v>
      </c>
      <c r="G12830">
        <v>0</v>
      </c>
      <c r="H12830">
        <v>65.897760984574504</v>
      </c>
      <c r="I12830">
        <v>6.6986874197007698</v>
      </c>
      <c r="J12830">
        <v>209.63245381298401</v>
      </c>
      <c r="K12830">
        <v>1.52309700577211</v>
      </c>
      <c r="L12830">
        <v>12.406285140675701</v>
      </c>
      <c r="M12830">
        <v>1.19951019877513</v>
      </c>
      <c r="N12830">
        <v>3.7532361138802497E-2</v>
      </c>
      <c r="O12830">
        <v>1.3235469593748801</v>
      </c>
      <c r="P12830">
        <v>0.40123386666831901</v>
      </c>
      <c r="Q12830" t="s">
        <v>27</v>
      </c>
      <c r="R12830" t="s">
        <v>28</v>
      </c>
      <c r="S12830">
        <v>60</v>
      </c>
      <c r="T12830">
        <v>19.637328143926801</v>
      </c>
      <c r="U12830">
        <v>34.365324251871897</v>
      </c>
      <c r="V12830" t="s">
        <v>29</v>
      </c>
      <c r="W12830">
        <v>261.26158670519402</v>
      </c>
      <c r="X12830">
        <v>2612.6158670519399</v>
      </c>
      <c r="Y12830" t="s">
        <v>33</v>
      </c>
    </row>
    <row r="12831" spans="1:25" x14ac:dyDescent="0.35">
      <c r="A12831" t="s">
        <v>25</v>
      </c>
      <c r="B12831" s="1">
        <v>35111</v>
      </c>
      <c r="C12831">
        <v>15</v>
      </c>
      <c r="D12831">
        <v>72</v>
      </c>
      <c r="E12831" t="s">
        <v>26</v>
      </c>
      <c r="F12831">
        <v>14.816000000000001</v>
      </c>
      <c r="G12831">
        <v>0</v>
      </c>
      <c r="H12831">
        <v>75.974723026814402</v>
      </c>
      <c r="I12831">
        <v>7.5951933797007696</v>
      </c>
      <c r="J12831">
        <v>215.33645381298399</v>
      </c>
      <c r="K12831">
        <v>1.7110280999891401</v>
      </c>
      <c r="L12831">
        <v>13.959466008048301</v>
      </c>
      <c r="M12831">
        <v>1.8127645746348</v>
      </c>
      <c r="N12831">
        <v>7.7953064311361897E-2</v>
      </c>
      <c r="O12831">
        <v>2.0286220530011301</v>
      </c>
      <c r="P12831">
        <v>0.801396463613821</v>
      </c>
      <c r="Q12831" t="s">
        <v>27</v>
      </c>
      <c r="R12831" t="s">
        <v>28</v>
      </c>
      <c r="S12831">
        <v>60</v>
      </c>
      <c r="T12831">
        <v>23.800027748482599</v>
      </c>
      <c r="U12831">
        <v>41.6500485598445</v>
      </c>
      <c r="V12831" t="s">
        <v>29</v>
      </c>
      <c r="W12831">
        <v>306.84109382617999</v>
      </c>
      <c r="X12831">
        <v>3068.4109382617999</v>
      </c>
      <c r="Y12831" t="s">
        <v>33</v>
      </c>
    </row>
    <row r="12832" spans="1:25" x14ac:dyDescent="0.35">
      <c r="A12832" t="s">
        <v>25</v>
      </c>
      <c r="B12832" s="1">
        <v>35112</v>
      </c>
      <c r="C12832">
        <v>19</v>
      </c>
      <c r="D12832">
        <v>52.3</v>
      </c>
      <c r="E12832" t="s">
        <v>26</v>
      </c>
      <c r="F12832">
        <v>3.7040000000000002</v>
      </c>
      <c r="G12832">
        <v>0</v>
      </c>
      <c r="H12832">
        <v>83.053419167565906</v>
      </c>
      <c r="I12832">
        <v>9.5018992787007708</v>
      </c>
      <c r="J12832">
        <v>221.760453812984</v>
      </c>
      <c r="K12832">
        <v>1.95731146980196</v>
      </c>
      <c r="L12832">
        <v>17.165091846706801</v>
      </c>
      <c r="M12832">
        <v>2.6741404060699701</v>
      </c>
      <c r="N12832">
        <v>0.155126126761859</v>
      </c>
      <c r="O12832">
        <v>3.4254078175975402</v>
      </c>
      <c r="P12832">
        <v>2.1344081652843099</v>
      </c>
      <c r="Q12832" t="s">
        <v>27</v>
      </c>
      <c r="R12832" t="s">
        <v>28</v>
      </c>
      <c r="S12832">
        <v>60</v>
      </c>
      <c r="T12832">
        <v>29.697112205760199</v>
      </c>
      <c r="U12832">
        <v>51.9699463600803</v>
      </c>
      <c r="V12832" t="s">
        <v>29</v>
      </c>
      <c r="W12832">
        <v>368.75748737512203</v>
      </c>
      <c r="X12832">
        <v>3687.5748737512199</v>
      </c>
      <c r="Y12832" t="s">
        <v>33</v>
      </c>
    </row>
    <row r="12833" spans="1:25" x14ac:dyDescent="0.35">
      <c r="A12833" t="s">
        <v>25</v>
      </c>
      <c r="B12833" s="1">
        <v>35113</v>
      </c>
      <c r="C12833">
        <v>16</v>
      </c>
      <c r="D12833">
        <v>77.2</v>
      </c>
      <c r="E12833" t="s">
        <v>26</v>
      </c>
      <c r="F12833">
        <v>22.224</v>
      </c>
      <c r="G12833">
        <v>0</v>
      </c>
      <c r="H12833">
        <v>83.053417780507203</v>
      </c>
      <c r="I12833">
        <v>10.2772536347008</v>
      </c>
      <c r="J12833">
        <v>227.64445381298401</v>
      </c>
      <c r="K12833">
        <v>4.9768365319963896</v>
      </c>
      <c r="L12833">
        <v>18.469898681556099</v>
      </c>
      <c r="M12833">
        <v>7.5521316351637697</v>
      </c>
      <c r="N12833">
        <v>0.97443305914789902</v>
      </c>
      <c r="O12833">
        <v>41.728690460702197</v>
      </c>
      <c r="P12833">
        <v>30.472103840264602</v>
      </c>
      <c r="Q12833" t="s">
        <v>29</v>
      </c>
      <c r="R12833" t="s">
        <v>28</v>
      </c>
      <c r="S12833">
        <v>60</v>
      </c>
      <c r="T12833">
        <v>132.888929008948</v>
      </c>
      <c r="U12833">
        <v>232.55562576565899</v>
      </c>
      <c r="V12833" t="s">
        <v>29</v>
      </c>
      <c r="W12833">
        <v>1207.8097178318999</v>
      </c>
      <c r="X12833">
        <v>12078.097178319</v>
      </c>
      <c r="Y12833" t="s">
        <v>32</v>
      </c>
    </row>
    <row r="12834" spans="1:25" x14ac:dyDescent="0.35">
      <c r="A12834" t="s">
        <v>25</v>
      </c>
      <c r="B12834" s="1">
        <v>35114</v>
      </c>
      <c r="C12834">
        <v>14</v>
      </c>
      <c r="D12834">
        <v>82.2</v>
      </c>
      <c r="E12834" t="s">
        <v>26</v>
      </c>
      <c r="F12834">
        <v>20.372</v>
      </c>
      <c r="G12834">
        <v>0</v>
      </c>
      <c r="H12834">
        <v>82.020570428589394</v>
      </c>
      <c r="I12834">
        <v>10.8117764207008</v>
      </c>
      <c r="J12834">
        <v>233.16845381298401</v>
      </c>
      <c r="K12834">
        <v>3.9847908409154198</v>
      </c>
      <c r="L12834">
        <v>19.377291213651102</v>
      </c>
      <c r="M12834">
        <v>6.3268458380425097</v>
      </c>
      <c r="N12834">
        <v>0.712312131317557</v>
      </c>
      <c r="O12834">
        <v>24.6430750578646</v>
      </c>
      <c r="P12834">
        <v>19.9470262771924</v>
      </c>
      <c r="Q12834" t="s">
        <v>29</v>
      </c>
      <c r="R12834" t="s">
        <v>28</v>
      </c>
      <c r="S12834">
        <v>60</v>
      </c>
      <c r="T12834">
        <v>93.721680458115401</v>
      </c>
      <c r="U12834">
        <v>164.012940801702</v>
      </c>
      <c r="V12834" t="s">
        <v>29</v>
      </c>
      <c r="W12834">
        <v>927.01068637247295</v>
      </c>
      <c r="X12834">
        <v>9270.1068637247299</v>
      </c>
      <c r="Y12834" t="s">
        <v>30</v>
      </c>
    </row>
    <row r="12835" spans="1:25" x14ac:dyDescent="0.35">
      <c r="A12835" t="s">
        <v>25</v>
      </c>
      <c r="B12835" s="1">
        <v>35115</v>
      </c>
      <c r="C12835">
        <v>12</v>
      </c>
      <c r="D12835">
        <v>62.3</v>
      </c>
      <c r="E12835" t="s">
        <v>26</v>
      </c>
      <c r="F12835">
        <v>27.78</v>
      </c>
      <c r="G12835">
        <v>1</v>
      </c>
      <c r="H12835">
        <v>79.991644631005599</v>
      </c>
      <c r="I12835">
        <v>11.793935689700801</v>
      </c>
      <c r="J12835">
        <v>238.332453812984</v>
      </c>
      <c r="K12835">
        <v>4.6021602228288998</v>
      </c>
      <c r="L12835">
        <v>20.9910092149882</v>
      </c>
      <c r="M12835">
        <v>7.56689996534028</v>
      </c>
      <c r="N12835">
        <v>0.97780837108561902</v>
      </c>
      <c r="O12835">
        <v>37.004212391565602</v>
      </c>
      <c r="P12835">
        <v>35.5050225246708</v>
      </c>
      <c r="Q12835" t="s">
        <v>29</v>
      </c>
      <c r="R12835" t="s">
        <v>28</v>
      </c>
      <c r="S12835">
        <v>60</v>
      </c>
      <c r="T12835">
        <v>117.60038409630199</v>
      </c>
      <c r="U12835">
        <v>205.80067216852899</v>
      </c>
      <c r="V12835" t="s">
        <v>29</v>
      </c>
      <c r="W12835">
        <v>1102.1598153223399</v>
      </c>
      <c r="X12835">
        <v>11021.5981532234</v>
      </c>
      <c r="Y12835" t="s">
        <v>32</v>
      </c>
    </row>
    <row r="12836" spans="1:25" x14ac:dyDescent="0.35">
      <c r="A12836" t="s">
        <v>25</v>
      </c>
      <c r="B12836" s="1">
        <v>35116</v>
      </c>
      <c r="C12836">
        <v>12</v>
      </c>
      <c r="D12836">
        <v>62.3</v>
      </c>
      <c r="E12836" t="s">
        <v>26</v>
      </c>
      <c r="F12836">
        <v>9.26</v>
      </c>
      <c r="G12836">
        <v>3</v>
      </c>
      <c r="H12836">
        <v>63.3332218256025</v>
      </c>
      <c r="I12836">
        <v>9.3618149254056995</v>
      </c>
      <c r="J12836">
        <v>239.16227910057501</v>
      </c>
      <c r="K12836">
        <v>0.78200850402613997</v>
      </c>
      <c r="L12836">
        <v>17.054653170998801</v>
      </c>
      <c r="M12836">
        <v>0.64207777410793698</v>
      </c>
      <c r="N12836">
        <v>1.24164950922761E-2</v>
      </c>
      <c r="O12836">
        <v>0.24984571646397</v>
      </c>
      <c r="P12836">
        <v>0.153508918986591</v>
      </c>
      <c r="Q12836" t="s">
        <v>27</v>
      </c>
      <c r="R12836" t="s">
        <v>28</v>
      </c>
      <c r="S12836">
        <v>60</v>
      </c>
      <c r="T12836">
        <v>6.4627258031998602</v>
      </c>
      <c r="U12836">
        <v>11.3097701555998</v>
      </c>
      <c r="V12836" t="s">
        <v>29</v>
      </c>
      <c r="W12836">
        <v>101.502479611825</v>
      </c>
      <c r="X12836">
        <v>1015.02479611825</v>
      </c>
      <c r="Y12836" t="s">
        <v>31</v>
      </c>
    </row>
    <row r="12837" spans="1:25" x14ac:dyDescent="0.35">
      <c r="A12837" t="s">
        <v>25</v>
      </c>
      <c r="B12837" s="1">
        <v>35117</v>
      </c>
      <c r="C12837">
        <v>15</v>
      </c>
      <c r="D12837">
        <v>67.400000000000006</v>
      </c>
      <c r="E12837" t="s">
        <v>26</v>
      </c>
      <c r="F12837">
        <v>12.964</v>
      </c>
      <c r="G12837">
        <v>0</v>
      </c>
      <c r="H12837">
        <v>75.636703676470901</v>
      </c>
      <c r="I12837">
        <v>10.405604007405699</v>
      </c>
      <c r="J12837">
        <v>244.86627910057501</v>
      </c>
      <c r="K12837">
        <v>1.5262187468536399</v>
      </c>
      <c r="L12837">
        <v>18.812602004919398</v>
      </c>
      <c r="M12837">
        <v>2.02497470291144</v>
      </c>
      <c r="N12837">
        <v>9.4826910178606602E-2</v>
      </c>
      <c r="O12837">
        <v>1.80821097204572</v>
      </c>
      <c r="P12837">
        <v>1.3737106269183701</v>
      </c>
      <c r="Q12837" t="s">
        <v>27</v>
      </c>
      <c r="R12837" t="s">
        <v>28</v>
      </c>
      <c r="S12837">
        <v>60</v>
      </c>
      <c r="T12837">
        <v>19.703986231190399</v>
      </c>
      <c r="U12837">
        <v>34.481975904583301</v>
      </c>
      <c r="V12837" t="s">
        <v>29</v>
      </c>
      <c r="W12837">
        <v>262.00542902241699</v>
      </c>
      <c r="X12837">
        <v>2620.05429022417</v>
      </c>
      <c r="Y12837" t="s">
        <v>33</v>
      </c>
    </row>
    <row r="12838" spans="1:25" x14ac:dyDescent="0.35">
      <c r="A12838" t="s">
        <v>25</v>
      </c>
      <c r="B12838" s="1">
        <v>35118</v>
      </c>
      <c r="C12838">
        <v>13</v>
      </c>
      <c r="D12838">
        <v>58.3</v>
      </c>
      <c r="E12838" t="s">
        <v>26</v>
      </c>
      <c r="F12838">
        <v>12.964</v>
      </c>
      <c r="G12838">
        <v>0</v>
      </c>
      <c r="H12838">
        <v>81.553025477972497</v>
      </c>
      <c r="I12838">
        <v>11.574899946405701</v>
      </c>
      <c r="J12838">
        <v>250.21027910057501</v>
      </c>
      <c r="K12838">
        <v>2.5942850482514102</v>
      </c>
      <c r="L12838">
        <v>20.7500238807275</v>
      </c>
      <c r="M12838">
        <v>4.2951166955700204</v>
      </c>
      <c r="N12838">
        <v>0.35886788659473901</v>
      </c>
      <c r="O12838">
        <v>8.2864099646421607</v>
      </c>
      <c r="P12838">
        <v>7.7589357572158297</v>
      </c>
      <c r="Q12838" t="s">
        <v>27</v>
      </c>
      <c r="R12838" t="s">
        <v>28</v>
      </c>
      <c r="S12838">
        <v>60</v>
      </c>
      <c r="T12838">
        <v>47.054566479041803</v>
      </c>
      <c r="U12838">
        <v>82.3454913383232</v>
      </c>
      <c r="V12838" t="s">
        <v>29</v>
      </c>
      <c r="W12838">
        <v>537.42291328217698</v>
      </c>
      <c r="X12838">
        <v>5374.2291328217698</v>
      </c>
      <c r="Y12838" t="s">
        <v>30</v>
      </c>
    </row>
    <row r="12839" spans="1:25" x14ac:dyDescent="0.35">
      <c r="A12839" t="s">
        <v>25</v>
      </c>
      <c r="B12839" s="1">
        <v>35119</v>
      </c>
      <c r="C12839">
        <v>13</v>
      </c>
      <c r="D12839">
        <v>76.8</v>
      </c>
      <c r="E12839" t="s">
        <v>26</v>
      </c>
      <c r="F12839">
        <v>27.78</v>
      </c>
      <c r="G12839">
        <v>0</v>
      </c>
      <c r="H12839">
        <v>81.553024105512804</v>
      </c>
      <c r="I12839">
        <v>12.2254434904057</v>
      </c>
      <c r="J12839">
        <v>255.554279100575</v>
      </c>
      <c r="K12839">
        <v>5.4733400681543998</v>
      </c>
      <c r="L12839">
        <v>21.8390008510688</v>
      </c>
      <c r="M12839">
        <v>9.0070729804405403</v>
      </c>
      <c r="N12839">
        <v>1.33101215204944</v>
      </c>
      <c r="O12839">
        <v>57.640269833874498</v>
      </c>
      <c r="P12839">
        <v>60.114078894064001</v>
      </c>
      <c r="Q12839" t="s">
        <v>29</v>
      </c>
      <c r="R12839" t="s">
        <v>28</v>
      </c>
      <c r="S12839">
        <v>60</v>
      </c>
      <c r="T12839">
        <v>153.98473087723499</v>
      </c>
      <c r="U12839">
        <v>269.47327903516202</v>
      </c>
      <c r="V12839" t="s">
        <v>29</v>
      </c>
      <c r="W12839">
        <v>1346.4087204480199</v>
      </c>
      <c r="X12839">
        <v>13464.0872044802</v>
      </c>
      <c r="Y12839" t="s">
        <v>32</v>
      </c>
    </row>
    <row r="12840" spans="1:25" x14ac:dyDescent="0.35">
      <c r="A12840" t="s">
        <v>25</v>
      </c>
      <c r="B12840" s="1">
        <v>35120</v>
      </c>
      <c r="C12840">
        <v>16</v>
      </c>
      <c r="D12840">
        <v>72.2</v>
      </c>
      <c r="E12840" t="s">
        <v>26</v>
      </c>
      <c r="F12840">
        <v>12.964</v>
      </c>
      <c r="G12840">
        <v>0</v>
      </c>
      <c r="H12840">
        <v>82.342509460715704</v>
      </c>
      <c r="I12840">
        <v>13.170831696405701</v>
      </c>
      <c r="J12840">
        <v>261.43827910057502</v>
      </c>
      <c r="K12840">
        <v>2.85371847296648</v>
      </c>
      <c r="L12840">
        <v>23.395141279062099</v>
      </c>
      <c r="M12840">
        <v>5.1370705357236197</v>
      </c>
      <c r="N12840">
        <v>0.49264648703347103</v>
      </c>
      <c r="O12840">
        <v>11.3741534710375</v>
      </c>
      <c r="P12840">
        <v>13.6935850601224</v>
      </c>
      <c r="Q12840" t="s">
        <v>29</v>
      </c>
      <c r="R12840" t="s">
        <v>28</v>
      </c>
      <c r="S12840">
        <v>60</v>
      </c>
      <c r="T12840">
        <v>54.912589112361701</v>
      </c>
      <c r="U12840">
        <v>96.097030946633097</v>
      </c>
      <c r="V12840" t="s">
        <v>29</v>
      </c>
      <c r="W12840">
        <v>608.61017732774803</v>
      </c>
      <c r="X12840">
        <v>6086.1017732774799</v>
      </c>
      <c r="Y12840" t="s">
        <v>30</v>
      </c>
    </row>
    <row r="12841" spans="1:25" x14ac:dyDescent="0.35">
      <c r="A12841" t="s">
        <v>25</v>
      </c>
      <c r="B12841" s="1">
        <v>35121</v>
      </c>
      <c r="C12841">
        <v>17</v>
      </c>
      <c r="D12841">
        <v>72.400000000000006</v>
      </c>
      <c r="E12841" t="s">
        <v>26</v>
      </c>
      <c r="F12841">
        <v>14.816000000000001</v>
      </c>
      <c r="G12841">
        <v>0</v>
      </c>
      <c r="H12841">
        <v>82.725931574513297</v>
      </c>
      <c r="I12841">
        <v>14.1643066684057</v>
      </c>
      <c r="J12841">
        <v>267.50227910057498</v>
      </c>
      <c r="K12841">
        <v>3.2865588907543399</v>
      </c>
      <c r="L12841">
        <v>25.016976776464599</v>
      </c>
      <c r="M12841">
        <v>6.1558279198802897</v>
      </c>
      <c r="N12841">
        <v>0.67858765998259996</v>
      </c>
      <c r="O12841">
        <v>17.049120842051401</v>
      </c>
      <c r="P12841">
        <v>23.564471324954798</v>
      </c>
      <c r="Q12841" t="s">
        <v>29</v>
      </c>
      <c r="R12841" t="s">
        <v>28</v>
      </c>
      <c r="S12841">
        <v>60</v>
      </c>
      <c r="T12841">
        <v>68.935216269705606</v>
      </c>
      <c r="U12841">
        <v>120.63662847198501</v>
      </c>
      <c r="V12841" t="s">
        <v>29</v>
      </c>
      <c r="W12841">
        <v>729.384287595665</v>
      </c>
      <c r="X12841">
        <v>7293.8428759566496</v>
      </c>
      <c r="Y12841" t="s">
        <v>30</v>
      </c>
    </row>
    <row r="12842" spans="1:25" x14ac:dyDescent="0.35">
      <c r="A12842" t="s">
        <v>25</v>
      </c>
      <c r="B12842" s="1">
        <v>35122</v>
      </c>
      <c r="C12842">
        <v>17</v>
      </c>
      <c r="D12842">
        <v>72.400000000000006</v>
      </c>
      <c r="E12842" t="s">
        <v>26</v>
      </c>
      <c r="F12842">
        <v>5.556</v>
      </c>
      <c r="G12842">
        <v>0</v>
      </c>
      <c r="H12842">
        <v>82.840213760425002</v>
      </c>
      <c r="I12842">
        <v>15.1577816404057</v>
      </c>
      <c r="J12842">
        <v>273.566279100575</v>
      </c>
      <c r="K12842">
        <v>2.09110528254178</v>
      </c>
      <c r="L12842">
        <v>26.627163431872599</v>
      </c>
      <c r="M12842">
        <v>4.0503933403245203</v>
      </c>
      <c r="N12842">
        <v>0.32347367945558098</v>
      </c>
      <c r="O12842">
        <v>5.1806920550659896</v>
      </c>
      <c r="P12842">
        <v>8.1289260342577006</v>
      </c>
      <c r="Q12842" t="s">
        <v>27</v>
      </c>
      <c r="R12842" t="s">
        <v>28</v>
      </c>
      <c r="S12842">
        <v>60</v>
      </c>
      <c r="T12842">
        <v>33.0996276031508</v>
      </c>
      <c r="U12842">
        <v>57.924348305514002</v>
      </c>
      <c r="V12842" t="s">
        <v>29</v>
      </c>
      <c r="W12842">
        <v>403.277287519791</v>
      </c>
      <c r="X12842">
        <v>4032.7728751979098</v>
      </c>
      <c r="Y12842" t="s">
        <v>30</v>
      </c>
    </row>
    <row r="12843" spans="1:25" x14ac:dyDescent="0.35">
      <c r="A12843" t="s">
        <v>25</v>
      </c>
      <c r="B12843" s="1">
        <v>35123</v>
      </c>
      <c r="C12843">
        <v>17</v>
      </c>
      <c r="D12843">
        <v>82.5</v>
      </c>
      <c r="E12843" t="s">
        <v>26</v>
      </c>
      <c r="F12843">
        <v>18.52</v>
      </c>
      <c r="G12843">
        <v>0</v>
      </c>
      <c r="H12843">
        <v>82.256546603338194</v>
      </c>
      <c r="I12843">
        <v>15.7877023654057</v>
      </c>
      <c r="J12843">
        <v>279.63027910057502</v>
      </c>
      <c r="K12843">
        <v>3.7359028856815701</v>
      </c>
      <c r="L12843">
        <v>27.669859303306598</v>
      </c>
      <c r="M12843">
        <v>7.3728222692146597</v>
      </c>
      <c r="N12843">
        <v>0.93385762203280098</v>
      </c>
      <c r="O12843">
        <v>24.826286919207099</v>
      </c>
      <c r="P12843">
        <v>42.084731157988699</v>
      </c>
      <c r="Q12843" t="s">
        <v>29</v>
      </c>
      <c r="R12843" t="s">
        <v>28</v>
      </c>
      <c r="S12843">
        <v>60</v>
      </c>
      <c r="T12843">
        <v>84.599238587726504</v>
      </c>
      <c r="U12843">
        <v>148.04866752852101</v>
      </c>
      <c r="V12843" t="s">
        <v>29</v>
      </c>
      <c r="W12843">
        <v>856.35989471969503</v>
      </c>
      <c r="X12843">
        <v>8563.5989471969606</v>
      </c>
      <c r="Y12843" t="s">
        <v>30</v>
      </c>
    </row>
    <row r="12844" spans="1:25" x14ac:dyDescent="0.35">
      <c r="A12844" t="s">
        <v>25</v>
      </c>
      <c r="B12844" s="1">
        <v>35124</v>
      </c>
      <c r="C12844">
        <v>24</v>
      </c>
      <c r="D12844">
        <v>41.2</v>
      </c>
      <c r="E12844" t="s">
        <v>26</v>
      </c>
      <c r="F12844">
        <v>20.372</v>
      </c>
      <c r="G12844">
        <v>0</v>
      </c>
      <c r="H12844">
        <v>88.613902398272401</v>
      </c>
      <c r="I12844">
        <v>18.722784921405701</v>
      </c>
      <c r="J12844">
        <v>286.95427910057498</v>
      </c>
      <c r="K12844">
        <v>9.8007073973627108</v>
      </c>
      <c r="L12844">
        <v>32.194171062375901</v>
      </c>
      <c r="M12844">
        <v>17.543106797353001</v>
      </c>
      <c r="N12844">
        <v>4.33149105484737</v>
      </c>
      <c r="O12844">
        <v>244.56560579699499</v>
      </c>
      <c r="P12844">
        <v>558.60499867956605</v>
      </c>
      <c r="Q12844" t="s">
        <v>31</v>
      </c>
      <c r="R12844" t="s">
        <v>28</v>
      </c>
      <c r="S12844">
        <v>60</v>
      </c>
      <c r="T12844">
        <v>366.57514428652001</v>
      </c>
      <c r="U12844">
        <v>641.50650250140995</v>
      </c>
      <c r="V12844" t="s">
        <v>31</v>
      </c>
      <c r="W12844">
        <v>2429.34095883091</v>
      </c>
      <c r="X12844">
        <v>24293.409588309099</v>
      </c>
      <c r="Y12844" t="s">
        <v>32</v>
      </c>
    </row>
    <row r="12845" spans="1:25" x14ac:dyDescent="0.35">
      <c r="A12845" t="s">
        <v>25</v>
      </c>
      <c r="B12845" s="1">
        <v>35125</v>
      </c>
      <c r="C12845">
        <v>16</v>
      </c>
      <c r="D12845">
        <v>87.9</v>
      </c>
      <c r="E12845" t="s">
        <v>26</v>
      </c>
      <c r="F12845">
        <v>12.964</v>
      </c>
      <c r="G12845">
        <v>4</v>
      </c>
      <c r="H12845">
        <v>52.1840356940193</v>
      </c>
      <c r="I12845">
        <v>12.9870322697281</v>
      </c>
      <c r="J12845">
        <v>283.35372132585502</v>
      </c>
      <c r="K12845">
        <v>0.40450187747001398</v>
      </c>
      <c r="L12845">
        <v>23.303836057292902</v>
      </c>
      <c r="M12845">
        <v>0.40430308544448501</v>
      </c>
      <c r="N12845">
        <v>5.4757094104782604E-3</v>
      </c>
      <c r="O12845">
        <v>4.31028765284951E-2</v>
      </c>
      <c r="P12845">
        <v>5.1473405136195402E-2</v>
      </c>
      <c r="Q12845" t="s">
        <v>27</v>
      </c>
      <c r="R12845" t="s">
        <v>28</v>
      </c>
      <c r="S12845">
        <v>50</v>
      </c>
      <c r="T12845">
        <v>2.7780110921584198</v>
      </c>
      <c r="U12845">
        <v>4.8615194112772402</v>
      </c>
      <c r="V12845" t="s">
        <v>27</v>
      </c>
      <c r="W12845">
        <v>38.834244199459398</v>
      </c>
      <c r="X12845">
        <v>0</v>
      </c>
      <c r="Y12845" t="s">
        <v>27</v>
      </c>
    </row>
    <row r="12846" spans="1:25" x14ac:dyDescent="0.35">
      <c r="A12846" t="s">
        <v>25</v>
      </c>
      <c r="B12846" s="1">
        <v>35126</v>
      </c>
      <c r="C12846">
        <v>15</v>
      </c>
      <c r="D12846">
        <v>82.3</v>
      </c>
      <c r="E12846" t="s">
        <v>26</v>
      </c>
      <c r="F12846">
        <v>7.4080000000000004</v>
      </c>
      <c r="G12846">
        <v>7</v>
      </c>
      <c r="H12846">
        <v>35.476903199699201</v>
      </c>
      <c r="I12846">
        <v>7.4143493644979896</v>
      </c>
      <c r="J12846">
        <v>270.00896987209097</v>
      </c>
      <c r="K12846">
        <v>1.9585532043264402E-2</v>
      </c>
      <c r="L12846">
        <v>13.876115832810701</v>
      </c>
      <c r="M12846">
        <v>1.42115872898196E-2</v>
      </c>
      <c r="N12846" s="2">
        <v>1.4613232123101099E-5</v>
      </c>
      <c r="O12846" s="2">
        <v>3.7007015380561899E-6</v>
      </c>
      <c r="P12846" s="2">
        <v>1.4425332757543299E-6</v>
      </c>
      <c r="Q12846" t="s">
        <v>27</v>
      </c>
      <c r="R12846" t="s">
        <v>28</v>
      </c>
      <c r="S12846">
        <v>50</v>
      </c>
      <c r="T12846">
        <v>1.6339029541265201E-2</v>
      </c>
      <c r="U12846">
        <v>2.8593301697214201E-2</v>
      </c>
      <c r="V12846" t="s">
        <v>27</v>
      </c>
      <c r="W12846">
        <v>0.42582418689019003</v>
      </c>
      <c r="X12846">
        <v>0</v>
      </c>
      <c r="Y12846" t="s">
        <v>27</v>
      </c>
    </row>
    <row r="12847" spans="1:25" x14ac:dyDescent="0.35">
      <c r="A12847" t="s">
        <v>25</v>
      </c>
      <c r="B12847" s="1">
        <v>35127</v>
      </c>
      <c r="C12847">
        <v>11</v>
      </c>
      <c r="D12847">
        <v>66.5</v>
      </c>
      <c r="E12847" t="s">
        <v>26</v>
      </c>
      <c r="F12847">
        <v>14.816000000000001</v>
      </c>
      <c r="G12847">
        <v>0</v>
      </c>
      <c r="H12847">
        <v>59.693710399150397</v>
      </c>
      <c r="I12847">
        <v>8.1206636324979904</v>
      </c>
      <c r="J12847">
        <v>273.692969872091</v>
      </c>
      <c r="K12847">
        <v>0.84610921419003804</v>
      </c>
      <c r="L12847">
        <v>15.119790145985499</v>
      </c>
      <c r="M12847">
        <v>0.64593076509348102</v>
      </c>
      <c r="N12847">
        <v>1.25486807643713E-2</v>
      </c>
      <c r="O12847">
        <v>0.28883802105648099</v>
      </c>
      <c r="P12847">
        <v>0.136246367951668</v>
      </c>
      <c r="Q12847" t="s">
        <v>27</v>
      </c>
      <c r="R12847" t="s">
        <v>28</v>
      </c>
      <c r="S12847">
        <v>50</v>
      </c>
      <c r="T12847">
        <v>9.6141104320369699</v>
      </c>
      <c r="U12847">
        <v>16.824693256064698</v>
      </c>
      <c r="V12847" t="s">
        <v>29</v>
      </c>
      <c r="W12847">
        <v>113.69451298229799</v>
      </c>
      <c r="X12847">
        <v>0</v>
      </c>
      <c r="Y12847" t="s">
        <v>27</v>
      </c>
    </row>
    <row r="12848" spans="1:25" x14ac:dyDescent="0.35">
      <c r="A12848" t="s">
        <v>25</v>
      </c>
      <c r="B12848" s="1">
        <v>35128</v>
      </c>
      <c r="C12848">
        <v>14</v>
      </c>
      <c r="D12848">
        <v>54.6</v>
      </c>
      <c r="E12848" t="s">
        <v>26</v>
      </c>
      <c r="F12848">
        <v>9.26</v>
      </c>
      <c r="G12848">
        <v>0</v>
      </c>
      <c r="H12848">
        <v>75.575269443564807</v>
      </c>
      <c r="I12848">
        <v>9.3152033716979901</v>
      </c>
      <c r="J12848">
        <v>277.91696987209099</v>
      </c>
      <c r="K12848">
        <v>1.2616835910886499</v>
      </c>
      <c r="L12848">
        <v>17.189975473875499</v>
      </c>
      <c r="M12848">
        <v>1.2188572122661201</v>
      </c>
      <c r="N12848">
        <v>3.86104991174121E-2</v>
      </c>
      <c r="O12848">
        <v>0.99647768529027503</v>
      </c>
      <c r="P12848">
        <v>0.62287634670540104</v>
      </c>
      <c r="Q12848" t="s">
        <v>27</v>
      </c>
      <c r="R12848" t="s">
        <v>28</v>
      </c>
      <c r="S12848">
        <v>50</v>
      </c>
      <c r="T12848">
        <v>18.731115285653999</v>
      </c>
      <c r="U12848">
        <v>32.779451749894399</v>
      </c>
      <c r="V12848" t="s">
        <v>29</v>
      </c>
      <c r="W12848">
        <v>200.78309396052501</v>
      </c>
      <c r="X12848">
        <v>2007.83093960525</v>
      </c>
      <c r="Y12848" t="s">
        <v>33</v>
      </c>
    </row>
    <row r="12849" spans="1:25" x14ac:dyDescent="0.35">
      <c r="A12849" t="s">
        <v>25</v>
      </c>
      <c r="B12849" s="1">
        <v>35129</v>
      </c>
      <c r="C12849">
        <v>15</v>
      </c>
      <c r="D12849">
        <v>63</v>
      </c>
      <c r="E12849" t="s">
        <v>26</v>
      </c>
      <c r="F12849">
        <v>3.7040000000000002</v>
      </c>
      <c r="G12849">
        <v>0</v>
      </c>
      <c r="H12849">
        <v>80.397219980043104</v>
      </c>
      <c r="I12849">
        <v>10.353198707698001</v>
      </c>
      <c r="J12849">
        <v>282.32096987209098</v>
      </c>
      <c r="K12849">
        <v>1.4279897454236701</v>
      </c>
      <c r="L12849">
        <v>18.967472302764001</v>
      </c>
      <c r="M12849">
        <v>1.8285108223834801</v>
      </c>
      <c r="N12849">
        <v>7.9155581048779095E-2</v>
      </c>
      <c r="O12849">
        <v>1.5055510934787</v>
      </c>
      <c r="P12849">
        <v>1.1640924062990201</v>
      </c>
      <c r="Q12849" t="s">
        <v>27</v>
      </c>
      <c r="R12849" t="s">
        <v>28</v>
      </c>
      <c r="S12849">
        <v>50</v>
      </c>
      <c r="T12849">
        <v>23.006399205438999</v>
      </c>
      <c r="U12849">
        <v>40.261198609518303</v>
      </c>
      <c r="V12849" t="s">
        <v>29</v>
      </c>
      <c r="W12849">
        <v>238.83255949245199</v>
      </c>
      <c r="X12849">
        <v>2388.3255949245199</v>
      </c>
      <c r="Y12849" t="s">
        <v>33</v>
      </c>
    </row>
    <row r="12850" spans="1:25" x14ac:dyDescent="0.35">
      <c r="A12850" t="s">
        <v>25</v>
      </c>
      <c r="B12850" s="1">
        <v>35130</v>
      </c>
      <c r="C12850">
        <v>17</v>
      </c>
      <c r="D12850">
        <v>63.4</v>
      </c>
      <c r="E12850" t="s">
        <v>26</v>
      </c>
      <c r="F12850">
        <v>7.4080000000000004</v>
      </c>
      <c r="G12850">
        <v>0</v>
      </c>
      <c r="H12850">
        <v>83.052879315989799</v>
      </c>
      <c r="I12850">
        <v>11.507522008498</v>
      </c>
      <c r="J12850">
        <v>287.08496987209099</v>
      </c>
      <c r="K12850">
        <v>2.3587862008674101</v>
      </c>
      <c r="L12850">
        <v>20.918772366913799</v>
      </c>
      <c r="M12850">
        <v>3.8923321950590899</v>
      </c>
      <c r="N12850">
        <v>0.30146744786437801</v>
      </c>
      <c r="O12850">
        <v>6.42881501125827</v>
      </c>
      <c r="P12850">
        <v>6.1235913720221697</v>
      </c>
      <c r="Q12850" t="s">
        <v>27</v>
      </c>
      <c r="R12850" t="s">
        <v>28</v>
      </c>
      <c r="S12850">
        <v>50</v>
      </c>
      <c r="T12850">
        <v>52.540386880673303</v>
      </c>
      <c r="U12850">
        <v>91.9456770411783</v>
      </c>
      <c r="V12850" t="s">
        <v>29</v>
      </c>
      <c r="W12850">
        <v>473.88930555268701</v>
      </c>
      <c r="X12850">
        <v>4738.8930555268698</v>
      </c>
      <c r="Y12850" t="s">
        <v>30</v>
      </c>
    </row>
    <row r="12851" spans="1:25" x14ac:dyDescent="0.35">
      <c r="A12851" t="s">
        <v>25</v>
      </c>
      <c r="B12851" s="1">
        <v>35131</v>
      </c>
      <c r="C12851">
        <v>18</v>
      </c>
      <c r="D12851">
        <v>77.5</v>
      </c>
      <c r="E12851" t="s">
        <v>26</v>
      </c>
      <c r="F12851">
        <v>5.556</v>
      </c>
      <c r="G12851">
        <v>0</v>
      </c>
      <c r="H12851">
        <v>83.052877928936397</v>
      </c>
      <c r="I12851">
        <v>12.256352788498001</v>
      </c>
      <c r="J12851">
        <v>292.02896987209101</v>
      </c>
      <c r="K12851">
        <v>2.1486177044222599</v>
      </c>
      <c r="L12851">
        <v>22.184967444382099</v>
      </c>
      <c r="M12851">
        <v>3.6546113606726101</v>
      </c>
      <c r="N12851">
        <v>0.26964838772442001</v>
      </c>
      <c r="O12851">
        <v>5.1331869837623101</v>
      </c>
      <c r="P12851">
        <v>5.5327527541170802</v>
      </c>
      <c r="Q12851" t="s">
        <v>27</v>
      </c>
      <c r="R12851" t="s">
        <v>28</v>
      </c>
      <c r="S12851">
        <v>50</v>
      </c>
      <c r="T12851">
        <v>45.110015339350802</v>
      </c>
      <c r="U12851">
        <v>78.942526843863803</v>
      </c>
      <c r="V12851" t="s">
        <v>29</v>
      </c>
      <c r="W12851">
        <v>418.28421535694503</v>
      </c>
      <c r="X12851">
        <v>4182.8421535694497</v>
      </c>
      <c r="Y12851" t="s">
        <v>30</v>
      </c>
    </row>
    <row r="12852" spans="1:25" x14ac:dyDescent="0.35">
      <c r="A12852" t="s">
        <v>25</v>
      </c>
      <c r="B12852" s="1">
        <v>35132</v>
      </c>
      <c r="C12852">
        <v>14</v>
      </c>
      <c r="D12852">
        <v>87.8</v>
      </c>
      <c r="E12852" t="s">
        <v>26</v>
      </c>
      <c r="F12852">
        <v>16.667999999999999</v>
      </c>
      <c r="G12852">
        <v>0</v>
      </c>
      <c r="H12852">
        <v>80.620012304638394</v>
      </c>
      <c r="I12852">
        <v>12.577352454098</v>
      </c>
      <c r="J12852">
        <v>296.252969872091</v>
      </c>
      <c r="K12852">
        <v>2.8116062521068801</v>
      </c>
      <c r="L12852">
        <v>22.741040638387499</v>
      </c>
      <c r="M12852">
        <v>4.9671680971703296</v>
      </c>
      <c r="N12852">
        <v>0.464174824396268</v>
      </c>
      <c r="O12852">
        <v>10.782111251239201</v>
      </c>
      <c r="P12852">
        <v>12.2379393194228</v>
      </c>
      <c r="Q12852" t="s">
        <v>29</v>
      </c>
      <c r="R12852" t="s">
        <v>28</v>
      </c>
      <c r="S12852">
        <v>50</v>
      </c>
      <c r="T12852">
        <v>69.884843432248999</v>
      </c>
      <c r="U12852">
        <v>122.298476006436</v>
      </c>
      <c r="V12852" t="s">
        <v>29</v>
      </c>
      <c r="W12852">
        <v>596.98206227151297</v>
      </c>
      <c r="X12852">
        <v>5969.8206227151304</v>
      </c>
      <c r="Y12852" t="s">
        <v>30</v>
      </c>
    </row>
    <row r="12853" spans="1:25" x14ac:dyDescent="0.35">
      <c r="A12853" t="s">
        <v>25</v>
      </c>
      <c r="B12853" s="1">
        <v>35133</v>
      </c>
      <c r="C12853">
        <v>13</v>
      </c>
      <c r="D12853">
        <v>82</v>
      </c>
      <c r="E12853" t="s">
        <v>26</v>
      </c>
      <c r="F12853">
        <v>14.816000000000001</v>
      </c>
      <c r="G12853">
        <v>6</v>
      </c>
      <c r="H12853">
        <v>47.049782084127997</v>
      </c>
      <c r="I12853">
        <v>7.4394126658286703</v>
      </c>
      <c r="J12853">
        <v>285.26635619416498</v>
      </c>
      <c r="K12853">
        <v>0.23433969506029401</v>
      </c>
      <c r="L12853">
        <v>13.9681432649912</v>
      </c>
      <c r="M12853">
        <v>0.170701221879104</v>
      </c>
      <c r="N12853">
        <v>1.1902213568125001E-3</v>
      </c>
      <c r="O12853">
        <v>6.2107367987380797E-3</v>
      </c>
      <c r="P12853">
        <v>2.4569226324726401E-3</v>
      </c>
      <c r="Q12853" t="s">
        <v>27</v>
      </c>
      <c r="R12853" t="s">
        <v>28</v>
      </c>
      <c r="S12853">
        <v>50</v>
      </c>
      <c r="T12853">
        <v>1.10382813806991</v>
      </c>
      <c r="U12853">
        <v>1.93169924162235</v>
      </c>
      <c r="V12853" t="s">
        <v>27</v>
      </c>
      <c r="W12853">
        <v>17.342666251971799</v>
      </c>
      <c r="X12853">
        <v>0</v>
      </c>
      <c r="Y12853" t="s">
        <v>27</v>
      </c>
    </row>
    <row r="12854" spans="1:25" x14ac:dyDescent="0.35">
      <c r="A12854" t="s">
        <v>25</v>
      </c>
      <c r="B12854" s="1">
        <v>35134</v>
      </c>
      <c r="C12854">
        <v>11</v>
      </c>
      <c r="D12854">
        <v>66.5</v>
      </c>
      <c r="E12854" t="s">
        <v>26</v>
      </c>
      <c r="F12854">
        <v>33.335999999999999</v>
      </c>
      <c r="G12854">
        <v>1</v>
      </c>
      <c r="H12854">
        <v>67.3081955380095</v>
      </c>
      <c r="I12854">
        <v>8.1457269338286693</v>
      </c>
      <c r="J12854">
        <v>288.95035619416501</v>
      </c>
      <c r="K12854">
        <v>3.0761855769188702</v>
      </c>
      <c r="L12854">
        <v>15.2188751483303</v>
      </c>
      <c r="M12854">
        <v>4.1999252814391799</v>
      </c>
      <c r="N12854">
        <v>0.34491054523893699</v>
      </c>
      <c r="O12854">
        <v>10.747696026811401</v>
      </c>
      <c r="P12854">
        <v>5.1434681309033996</v>
      </c>
      <c r="Q12854" t="s">
        <v>27</v>
      </c>
      <c r="R12854" t="s">
        <v>28</v>
      </c>
      <c r="S12854">
        <v>50</v>
      </c>
      <c r="T12854">
        <v>80.801962530589407</v>
      </c>
      <c r="U12854">
        <v>141.403434428531</v>
      </c>
      <c r="V12854" t="s">
        <v>29</v>
      </c>
      <c r="W12854">
        <v>670.42878749479803</v>
      </c>
      <c r="X12854">
        <v>6704.2878749479796</v>
      </c>
      <c r="Y12854" t="s">
        <v>30</v>
      </c>
    </row>
    <row r="12855" spans="1:25" x14ac:dyDescent="0.35">
      <c r="A12855" t="s">
        <v>25</v>
      </c>
      <c r="B12855" s="1">
        <v>35135</v>
      </c>
      <c r="C12855">
        <v>13</v>
      </c>
      <c r="D12855">
        <v>61</v>
      </c>
      <c r="E12855" t="s">
        <v>26</v>
      </c>
      <c r="F12855">
        <v>12.964</v>
      </c>
      <c r="G12855">
        <v>2</v>
      </c>
      <c r="H12855">
        <v>67.636016605143595</v>
      </c>
      <c r="I12855">
        <v>7.5578680270453802</v>
      </c>
      <c r="J12855">
        <v>292.99435619416499</v>
      </c>
      <c r="K12855">
        <v>1.1141159689678599</v>
      </c>
      <c r="L12855">
        <v>14.2000037854875</v>
      </c>
      <c r="M12855">
        <v>0.81945458088196099</v>
      </c>
      <c r="N12855">
        <v>1.9120883465804001E-2</v>
      </c>
      <c r="O12855">
        <v>0.60900835101208695</v>
      </c>
      <c r="P12855">
        <v>0.24992380534439501</v>
      </c>
      <c r="Q12855" t="s">
        <v>27</v>
      </c>
      <c r="R12855" t="s">
        <v>28</v>
      </c>
      <c r="S12855">
        <v>50</v>
      </c>
      <c r="T12855">
        <v>15.227301365747</v>
      </c>
      <c r="U12855">
        <v>26.6477773900573</v>
      </c>
      <c r="V12855" t="s">
        <v>29</v>
      </c>
      <c r="W12855">
        <v>168.42575546917399</v>
      </c>
      <c r="X12855">
        <v>1684.2575546917401</v>
      </c>
      <c r="Y12855" t="s">
        <v>31</v>
      </c>
    </row>
    <row r="12856" spans="1:25" x14ac:dyDescent="0.35">
      <c r="A12856" t="s">
        <v>25</v>
      </c>
      <c r="B12856" s="1">
        <v>35136</v>
      </c>
      <c r="C12856">
        <v>14</v>
      </c>
      <c r="D12856">
        <v>82.2</v>
      </c>
      <c r="E12856" t="s">
        <v>26</v>
      </c>
      <c r="F12856">
        <v>22.224</v>
      </c>
      <c r="G12856">
        <v>0</v>
      </c>
      <c r="H12856">
        <v>74.510083666992799</v>
      </c>
      <c r="I12856">
        <v>8.0262118014453794</v>
      </c>
      <c r="J12856">
        <v>297.21835619416498</v>
      </c>
      <c r="K12856">
        <v>2.2855967907308701</v>
      </c>
      <c r="L12856">
        <v>15.037243211047199</v>
      </c>
      <c r="M12856">
        <v>2.9472413912408499</v>
      </c>
      <c r="N12856">
        <v>0.18426154438443401</v>
      </c>
      <c r="O12856">
        <v>4.7880764718062503</v>
      </c>
      <c r="P12856">
        <v>2.2313768889522798</v>
      </c>
      <c r="Q12856" t="s">
        <v>27</v>
      </c>
      <c r="R12856" t="s">
        <v>28</v>
      </c>
      <c r="S12856">
        <v>50</v>
      </c>
      <c r="T12856">
        <v>49.906240024521601</v>
      </c>
      <c r="U12856">
        <v>87.335920042912704</v>
      </c>
      <c r="V12856" t="s">
        <v>29</v>
      </c>
      <c r="W12856">
        <v>454.396748900712</v>
      </c>
      <c r="X12856">
        <v>4543.9674890071201</v>
      </c>
      <c r="Y12856" t="s">
        <v>30</v>
      </c>
    </row>
    <row r="12857" spans="1:25" x14ac:dyDescent="0.35">
      <c r="A12857" t="s">
        <v>25</v>
      </c>
      <c r="B12857" s="1">
        <v>35137</v>
      </c>
      <c r="C12857">
        <v>16</v>
      </c>
      <c r="D12857">
        <v>77.2</v>
      </c>
      <c r="E12857" t="s">
        <v>26</v>
      </c>
      <c r="F12857">
        <v>25.928000000000001</v>
      </c>
      <c r="G12857">
        <v>0</v>
      </c>
      <c r="H12857">
        <v>79.266404597876701</v>
      </c>
      <c r="I12857">
        <v>8.7055699038453795</v>
      </c>
      <c r="J12857">
        <v>301.80235619416499</v>
      </c>
      <c r="K12857">
        <v>3.89770502721173</v>
      </c>
      <c r="L12857">
        <v>16.240020444953998</v>
      </c>
      <c r="M12857">
        <v>5.57765082964141</v>
      </c>
      <c r="N12857">
        <v>0.569885682487694</v>
      </c>
      <c r="O12857">
        <v>20.8400382821597</v>
      </c>
      <c r="P12857">
        <v>11.505651717011901</v>
      </c>
      <c r="Q12857" t="s">
        <v>29</v>
      </c>
      <c r="R12857" t="s">
        <v>28</v>
      </c>
      <c r="S12857">
        <v>50</v>
      </c>
      <c r="T12857">
        <v>117.97159533341799</v>
      </c>
      <c r="U12857">
        <v>206.450291833481</v>
      </c>
      <c r="V12857" t="s">
        <v>29</v>
      </c>
      <c r="W12857">
        <v>902.278521341697</v>
      </c>
      <c r="X12857">
        <v>9022.7852134169698</v>
      </c>
      <c r="Y12857" t="s">
        <v>30</v>
      </c>
    </row>
    <row r="12858" spans="1:25" x14ac:dyDescent="0.35">
      <c r="A12858" t="s">
        <v>25</v>
      </c>
      <c r="B12858" s="1">
        <v>35138</v>
      </c>
      <c r="C12858">
        <v>17</v>
      </c>
      <c r="D12858">
        <v>55.4</v>
      </c>
      <c r="E12858" t="s">
        <v>26</v>
      </c>
      <c r="F12858">
        <v>25.928000000000001</v>
      </c>
      <c r="G12858">
        <v>0</v>
      </c>
      <c r="H12858">
        <v>84.456879650997607</v>
      </c>
      <c r="I12858">
        <v>10.112204308645399</v>
      </c>
      <c r="J12858">
        <v>306.566356194165</v>
      </c>
      <c r="K12858">
        <v>7.2191874854965699</v>
      </c>
      <c r="L12858">
        <v>18.6836877885127</v>
      </c>
      <c r="M12858">
        <v>10.466776655993201</v>
      </c>
      <c r="N12858">
        <v>1.7363522659786901</v>
      </c>
      <c r="O12858">
        <v>100.14827648907099</v>
      </c>
      <c r="P12858">
        <v>74.966979047228506</v>
      </c>
      <c r="Q12858" t="s">
        <v>29</v>
      </c>
      <c r="R12858" t="s">
        <v>28</v>
      </c>
      <c r="S12858">
        <v>50</v>
      </c>
      <c r="T12858">
        <v>305.70915455178903</v>
      </c>
      <c r="U12858">
        <v>534.99102046563098</v>
      </c>
      <c r="V12858" t="s">
        <v>31</v>
      </c>
      <c r="W12858">
        <v>1814.0067177046701</v>
      </c>
      <c r="X12858">
        <v>18140.067177046702</v>
      </c>
      <c r="Y12858" t="s">
        <v>32</v>
      </c>
    </row>
    <row r="12859" spans="1:25" x14ac:dyDescent="0.35">
      <c r="A12859" t="s">
        <v>25</v>
      </c>
      <c r="B12859" s="1">
        <v>35139</v>
      </c>
      <c r="C12859">
        <v>12</v>
      </c>
      <c r="D12859">
        <v>71.400000000000006</v>
      </c>
      <c r="E12859" t="s">
        <v>26</v>
      </c>
      <c r="F12859">
        <v>14.816000000000001</v>
      </c>
      <c r="G12859">
        <v>6</v>
      </c>
      <c r="H12859">
        <v>53.023608856347003</v>
      </c>
      <c r="I12859">
        <v>6.09283349597432</v>
      </c>
      <c r="J12859">
        <v>295.014631737515</v>
      </c>
      <c r="K12859">
        <v>0.48525429348163102</v>
      </c>
      <c r="L12859">
        <v>11.587391197915901</v>
      </c>
      <c r="M12859">
        <v>0.31749985524802798</v>
      </c>
      <c r="N12859">
        <v>3.56989099241774E-3</v>
      </c>
      <c r="O12859">
        <v>4.5417829049234498E-2</v>
      </c>
      <c r="P12859">
        <v>1.17953998872705E-2</v>
      </c>
      <c r="Q12859" t="s">
        <v>27</v>
      </c>
      <c r="R12859" t="s">
        <v>28</v>
      </c>
      <c r="S12859">
        <v>50</v>
      </c>
      <c r="T12859">
        <v>3.7763859852637398</v>
      </c>
      <c r="U12859">
        <v>6.6086754742115401</v>
      </c>
      <c r="V12859" t="s">
        <v>27</v>
      </c>
      <c r="W12859">
        <v>50.719778927622897</v>
      </c>
      <c r="X12859">
        <v>0</v>
      </c>
      <c r="Y12859" t="s">
        <v>27</v>
      </c>
    </row>
    <row r="12860" spans="1:25" x14ac:dyDescent="0.35">
      <c r="A12860" t="s">
        <v>25</v>
      </c>
      <c r="B12860" s="1">
        <v>35140</v>
      </c>
      <c r="C12860">
        <v>12</v>
      </c>
      <c r="D12860">
        <v>76.5</v>
      </c>
      <c r="E12860" t="s">
        <v>26</v>
      </c>
      <c r="F12860">
        <v>27.78</v>
      </c>
      <c r="G12860">
        <v>15</v>
      </c>
      <c r="H12860">
        <v>41.2442888698722</v>
      </c>
      <c r="I12860">
        <v>2.9720702933453902</v>
      </c>
      <c r="J12860">
        <v>255.32476040220899</v>
      </c>
      <c r="K12860">
        <v>0.176822328716985</v>
      </c>
      <c r="L12860">
        <v>5.7760523680925102</v>
      </c>
      <c r="M12860">
        <v>8.1101817705355697E-2</v>
      </c>
      <c r="N12860">
        <v>3.1882549659081801E-4</v>
      </c>
      <c r="O12860">
        <v>8.6538201700448998E-4</v>
      </c>
      <c r="P12860" s="2">
        <v>4.4409940758887601E-5</v>
      </c>
      <c r="Q12860" t="s">
        <v>27</v>
      </c>
      <c r="R12860" t="s">
        <v>28</v>
      </c>
      <c r="S12860">
        <v>50</v>
      </c>
      <c r="T12860">
        <v>0.68504456643578004</v>
      </c>
      <c r="U12860">
        <v>1.1988279912626101</v>
      </c>
      <c r="V12860" t="s">
        <v>27</v>
      </c>
      <c r="W12860">
        <v>11.4161528817408</v>
      </c>
      <c r="X12860">
        <v>0</v>
      </c>
      <c r="Y12860" t="s">
        <v>27</v>
      </c>
    </row>
    <row r="12861" spans="1:25" x14ac:dyDescent="0.35">
      <c r="A12861" t="s">
        <v>25</v>
      </c>
      <c r="B12861" s="1">
        <v>35141</v>
      </c>
      <c r="C12861">
        <v>15</v>
      </c>
      <c r="D12861">
        <v>67.400000000000006</v>
      </c>
      <c r="E12861" t="s">
        <v>26</v>
      </c>
      <c r="F12861">
        <v>3.7040000000000002</v>
      </c>
      <c r="G12861">
        <v>2</v>
      </c>
      <c r="H12861">
        <v>51.482357524650801</v>
      </c>
      <c r="I12861">
        <v>2.8413753277161402</v>
      </c>
      <c r="J12861">
        <v>259.72876040220899</v>
      </c>
      <c r="K12861">
        <v>0.23476195777053899</v>
      </c>
      <c r="L12861">
        <v>5.5314680555129803</v>
      </c>
      <c r="M12861">
        <v>0.10558779887849699</v>
      </c>
      <c r="N12861">
        <v>5.0858695630636504E-4</v>
      </c>
      <c r="O12861">
        <v>1.8466098033733001E-3</v>
      </c>
      <c r="P12861" s="2">
        <v>8.5503027904211003E-5</v>
      </c>
      <c r="Q12861" t="s">
        <v>27</v>
      </c>
      <c r="R12861" t="s">
        <v>28</v>
      </c>
      <c r="S12861">
        <v>50</v>
      </c>
      <c r="T12861">
        <v>1.10719770780051</v>
      </c>
      <c r="U12861">
        <v>1.93759598865089</v>
      </c>
      <c r="V12861" t="s">
        <v>27</v>
      </c>
      <c r="W12861">
        <v>17.389014094359499</v>
      </c>
      <c r="X12861">
        <v>0</v>
      </c>
      <c r="Y12861" t="s">
        <v>27</v>
      </c>
    </row>
    <row r="12862" spans="1:25" x14ac:dyDescent="0.35">
      <c r="A12862" t="s">
        <v>25</v>
      </c>
      <c r="B12862" s="1">
        <v>35142</v>
      </c>
      <c r="C12862">
        <v>17</v>
      </c>
      <c r="D12862">
        <v>67.8</v>
      </c>
      <c r="E12862" t="s">
        <v>26</v>
      </c>
      <c r="F12862">
        <v>14.816000000000001</v>
      </c>
      <c r="G12862">
        <v>1</v>
      </c>
      <c r="H12862">
        <v>68.841298977250901</v>
      </c>
      <c r="I12862">
        <v>3.85692752131613</v>
      </c>
      <c r="J12862">
        <v>264.492760402209</v>
      </c>
      <c r="K12862">
        <v>1.27158628024498</v>
      </c>
      <c r="L12862">
        <v>7.4425309576629299</v>
      </c>
      <c r="M12862">
        <v>0.65809480959371502</v>
      </c>
      <c r="N12862">
        <v>1.29699854239909E-2</v>
      </c>
      <c r="O12862">
        <v>0.43548208530113702</v>
      </c>
      <c r="P12862">
        <v>4.0654836808022302E-2</v>
      </c>
      <c r="Q12862" t="s">
        <v>27</v>
      </c>
      <c r="R12862" t="s">
        <v>28</v>
      </c>
      <c r="S12862">
        <v>50</v>
      </c>
      <c r="T12862">
        <v>18.976179529727698</v>
      </c>
      <c r="U12862">
        <v>33.208314177023603</v>
      </c>
      <c r="V12862" t="s">
        <v>29</v>
      </c>
      <c r="W12862">
        <v>203.00393966758401</v>
      </c>
      <c r="X12862">
        <v>2030.03939667584</v>
      </c>
      <c r="Y12862" t="s">
        <v>33</v>
      </c>
    </row>
    <row r="12863" spans="1:25" x14ac:dyDescent="0.35">
      <c r="A12863" t="s">
        <v>25</v>
      </c>
      <c r="B12863" s="1">
        <v>35143</v>
      </c>
      <c r="C12863">
        <v>14</v>
      </c>
      <c r="D12863">
        <v>76.900000000000006</v>
      </c>
      <c r="E12863" t="s">
        <v>26</v>
      </c>
      <c r="F12863">
        <v>1.8520000000000001</v>
      </c>
      <c r="G12863">
        <v>0</v>
      </c>
      <c r="H12863">
        <v>73.737727706707602</v>
      </c>
      <c r="I12863">
        <v>4.4647219701161296</v>
      </c>
      <c r="J12863">
        <v>268.71676040220899</v>
      </c>
      <c r="K12863">
        <v>0.78876433529888701</v>
      </c>
      <c r="L12863">
        <v>8.5733298118224699</v>
      </c>
      <c r="M12863">
        <v>0.43858032534270502</v>
      </c>
      <c r="N12863">
        <v>6.3240586848103799E-3</v>
      </c>
      <c r="O12863">
        <v>0.13411084010336599</v>
      </c>
      <c r="P12863">
        <v>1.7420325916878102E-2</v>
      </c>
      <c r="Q12863" t="s">
        <v>27</v>
      </c>
      <c r="R12863" t="s">
        <v>28</v>
      </c>
      <c r="S12863">
        <v>50</v>
      </c>
      <c r="T12863">
        <v>8.5473583757648495</v>
      </c>
      <c r="U12863">
        <v>14.9578771575885</v>
      </c>
      <c r="V12863" t="s">
        <v>29</v>
      </c>
      <c r="W12863">
        <v>102.769244685278</v>
      </c>
      <c r="X12863">
        <v>1027.69244685278</v>
      </c>
      <c r="Y12863" t="s">
        <v>31</v>
      </c>
    </row>
    <row r="12864" spans="1:25" x14ac:dyDescent="0.35">
      <c r="A12864" t="s">
        <v>25</v>
      </c>
      <c r="B12864" s="1">
        <v>35144</v>
      </c>
      <c r="C12864">
        <v>15</v>
      </c>
      <c r="D12864">
        <v>67.400000000000006</v>
      </c>
      <c r="E12864" t="s">
        <v>26</v>
      </c>
      <c r="F12864">
        <v>20.372</v>
      </c>
      <c r="G12864">
        <v>1</v>
      </c>
      <c r="H12864">
        <v>76.9924472955977</v>
      </c>
      <c r="I12864">
        <v>5.3792800229161299</v>
      </c>
      <c r="J12864">
        <v>273.12076040220899</v>
      </c>
      <c r="K12864">
        <v>2.4272833807698899</v>
      </c>
      <c r="L12864">
        <v>10.2536788905504</v>
      </c>
      <c r="M12864">
        <v>2.3843438197287798</v>
      </c>
      <c r="N12864">
        <v>0.126622773605023</v>
      </c>
      <c r="O12864">
        <v>3.9906408188351001</v>
      </c>
      <c r="P12864">
        <v>0.78385875065182997</v>
      </c>
      <c r="Q12864" t="s">
        <v>27</v>
      </c>
      <c r="R12864" t="s">
        <v>28</v>
      </c>
      <c r="S12864">
        <v>50</v>
      </c>
      <c r="T12864">
        <v>55.0496870255079</v>
      </c>
      <c r="U12864">
        <v>96.336952294638806</v>
      </c>
      <c r="V12864" t="s">
        <v>29</v>
      </c>
      <c r="W12864">
        <v>492.24642164186599</v>
      </c>
      <c r="X12864">
        <v>4922.4642164186598</v>
      </c>
      <c r="Y12864" t="s">
        <v>30</v>
      </c>
    </row>
    <row r="12865" spans="1:25" x14ac:dyDescent="0.35">
      <c r="A12865" t="s">
        <v>25</v>
      </c>
      <c r="B12865" s="1">
        <v>35145</v>
      </c>
      <c r="C12865">
        <v>16</v>
      </c>
      <c r="D12865">
        <v>72.2</v>
      </c>
      <c r="E12865" t="s">
        <v>26</v>
      </c>
      <c r="F12865">
        <v>5.556</v>
      </c>
      <c r="G12865">
        <v>0</v>
      </c>
      <c r="H12865">
        <v>80.127923600224193</v>
      </c>
      <c r="I12865">
        <v>6.20762016531613</v>
      </c>
      <c r="J12865">
        <v>277.70476040220899</v>
      </c>
      <c r="K12865">
        <v>1.52334902487241</v>
      </c>
      <c r="L12865">
        <v>11.7581561052812</v>
      </c>
      <c r="M12865">
        <v>1.0524154462614601</v>
      </c>
      <c r="N12865">
        <v>2.9774211708364699E-2</v>
      </c>
      <c r="O12865">
        <v>1.2601240029432901</v>
      </c>
      <c r="P12865">
        <v>0.33831859540772002</v>
      </c>
      <c r="Q12865" t="s">
        <v>27</v>
      </c>
      <c r="R12865" t="s">
        <v>28</v>
      </c>
      <c r="S12865">
        <v>50</v>
      </c>
      <c r="T12865">
        <v>25.606696326828299</v>
      </c>
      <c r="U12865">
        <v>44.811718571949498</v>
      </c>
      <c r="V12865" t="s">
        <v>29</v>
      </c>
      <c r="W12865">
        <v>261.32161977248302</v>
      </c>
      <c r="X12865">
        <v>2613.2161977248302</v>
      </c>
      <c r="Y12865" t="s">
        <v>33</v>
      </c>
    </row>
    <row r="12866" spans="1:25" x14ac:dyDescent="0.35">
      <c r="A12866" t="s">
        <v>25</v>
      </c>
      <c r="B12866" s="1">
        <v>35146</v>
      </c>
      <c r="C12866">
        <v>16</v>
      </c>
      <c r="D12866">
        <v>72.2</v>
      </c>
      <c r="E12866" t="s">
        <v>26</v>
      </c>
      <c r="F12866">
        <v>25.928000000000001</v>
      </c>
      <c r="G12866">
        <v>0</v>
      </c>
      <c r="H12866">
        <v>82.009275704855895</v>
      </c>
      <c r="I12866">
        <v>7.0359603077161301</v>
      </c>
      <c r="J12866">
        <v>282.28876040220899</v>
      </c>
      <c r="K12866">
        <v>5.2650049006289299</v>
      </c>
      <c r="L12866">
        <v>13.2465078091598</v>
      </c>
      <c r="M12866">
        <v>6.6233983088030799</v>
      </c>
      <c r="N12866">
        <v>0.77247075947582899</v>
      </c>
      <c r="O12866">
        <v>37.698734591272903</v>
      </c>
      <c r="P12866">
        <v>13.2445607550638</v>
      </c>
      <c r="Q12866" t="s">
        <v>29</v>
      </c>
      <c r="R12866" t="s">
        <v>28</v>
      </c>
      <c r="S12866">
        <v>50</v>
      </c>
      <c r="T12866">
        <v>189.05412835936599</v>
      </c>
      <c r="U12866">
        <v>330.84472462888999</v>
      </c>
      <c r="V12866" t="s">
        <v>29</v>
      </c>
      <c r="W12866">
        <v>1288.48094765767</v>
      </c>
      <c r="X12866">
        <v>12884.8094765767</v>
      </c>
      <c r="Y12866" t="s">
        <v>32</v>
      </c>
    </row>
    <row r="12867" spans="1:25" x14ac:dyDescent="0.35">
      <c r="A12867" t="s">
        <v>25</v>
      </c>
      <c r="B12867" s="1">
        <v>35147</v>
      </c>
      <c r="C12867">
        <v>13</v>
      </c>
      <c r="D12867">
        <v>62.5</v>
      </c>
      <c r="E12867" t="s">
        <v>26</v>
      </c>
      <c r="F12867">
        <v>40.744</v>
      </c>
      <c r="G12867">
        <v>1</v>
      </c>
      <c r="H12867">
        <v>80.801159225595796</v>
      </c>
      <c r="I12867">
        <v>7.9572966077161302</v>
      </c>
      <c r="J12867">
        <v>286.33276040220898</v>
      </c>
      <c r="K12867">
        <v>9.6217338758954405</v>
      </c>
      <c r="L12867">
        <v>14.8807396415055</v>
      </c>
      <c r="M12867">
        <v>11.816927239607899</v>
      </c>
      <c r="N12867">
        <v>2.1522958971672801</v>
      </c>
      <c r="O12867">
        <v>157.54368066829201</v>
      </c>
      <c r="P12867">
        <v>71.738720515612599</v>
      </c>
      <c r="Q12867" t="s">
        <v>29</v>
      </c>
      <c r="R12867" t="s">
        <v>28</v>
      </c>
      <c r="S12867">
        <v>50</v>
      </c>
      <c r="T12867">
        <v>465.46812306357998</v>
      </c>
      <c r="U12867">
        <v>814.56921536126504</v>
      </c>
      <c r="V12867" t="s">
        <v>31</v>
      </c>
      <c r="W12867">
        <v>2389.91724497002</v>
      </c>
      <c r="X12867">
        <v>23899.1724497002</v>
      </c>
      <c r="Y12867" t="s">
        <v>32</v>
      </c>
    </row>
    <row r="12868" spans="1:25" x14ac:dyDescent="0.35">
      <c r="A12868" t="s">
        <v>25</v>
      </c>
      <c r="B12868" s="1">
        <v>35148</v>
      </c>
      <c r="C12868">
        <v>13</v>
      </c>
      <c r="D12868">
        <v>76.8</v>
      </c>
      <c r="E12868" t="s">
        <v>26</v>
      </c>
      <c r="F12868">
        <v>33.335999999999999</v>
      </c>
      <c r="G12868">
        <v>1</v>
      </c>
      <c r="H12868">
        <v>77.413607509060597</v>
      </c>
      <c r="I12868">
        <v>8.5272966653161308</v>
      </c>
      <c r="J12868">
        <v>290.37676040220902</v>
      </c>
      <c r="K12868">
        <v>4.8157090741536503</v>
      </c>
      <c r="L12868">
        <v>15.888151970705801</v>
      </c>
      <c r="M12868">
        <v>6.7375989586890697</v>
      </c>
      <c r="N12868">
        <v>0.79620157408218295</v>
      </c>
      <c r="O12868">
        <v>34.896016660734801</v>
      </c>
      <c r="P12868">
        <v>18.361440118976599</v>
      </c>
      <c r="Q12868" t="s">
        <v>29</v>
      </c>
      <c r="R12868" t="s">
        <v>28</v>
      </c>
      <c r="S12868">
        <v>50</v>
      </c>
      <c r="T12868">
        <v>164.57546103899</v>
      </c>
      <c r="U12868">
        <v>288.00705681823302</v>
      </c>
      <c r="V12868" t="s">
        <v>29</v>
      </c>
      <c r="W12868">
        <v>1162.4666350882901</v>
      </c>
      <c r="X12868">
        <v>11624.666350882901</v>
      </c>
      <c r="Y12868" t="s">
        <v>32</v>
      </c>
    </row>
    <row r="12869" spans="1:25" x14ac:dyDescent="0.35">
      <c r="A12869" t="s">
        <v>25</v>
      </c>
      <c r="B12869" s="1">
        <v>35149</v>
      </c>
      <c r="C12869">
        <v>14</v>
      </c>
      <c r="D12869">
        <v>71.900000000000006</v>
      </c>
      <c r="E12869" t="s">
        <v>26</v>
      </c>
      <c r="F12869">
        <v>24.076000000000001</v>
      </c>
      <c r="G12869">
        <v>4</v>
      </c>
      <c r="H12869">
        <v>61.381987299661901</v>
      </c>
      <c r="I12869">
        <v>5.8313963777567404</v>
      </c>
      <c r="J12869">
        <v>286.346594132478</v>
      </c>
      <c r="K12869">
        <v>1.49322703928967</v>
      </c>
      <c r="L12869">
        <v>11.0977819704234</v>
      </c>
      <c r="M12869">
        <v>0.95372829597374598</v>
      </c>
      <c r="N12869">
        <v>2.5012123597307499E-2</v>
      </c>
      <c r="O12869">
        <v>1.1256644878747999</v>
      </c>
      <c r="P12869">
        <v>0.26498090548705899</v>
      </c>
      <c r="Q12869" t="s">
        <v>27</v>
      </c>
      <c r="R12869" t="s">
        <v>28</v>
      </c>
      <c r="S12869">
        <v>50</v>
      </c>
      <c r="T12869">
        <v>24.773891788432302</v>
      </c>
      <c r="U12869">
        <v>43.354310629756597</v>
      </c>
      <c r="V12869" t="s">
        <v>29</v>
      </c>
      <c r="W12869">
        <v>254.16834595690099</v>
      </c>
      <c r="X12869">
        <v>2541.6834595690102</v>
      </c>
      <c r="Y12869" t="s">
        <v>33</v>
      </c>
    </row>
    <row r="12870" spans="1:25" x14ac:dyDescent="0.35">
      <c r="A12870" t="s">
        <v>25</v>
      </c>
      <c r="B12870" s="1">
        <v>35150</v>
      </c>
      <c r="C12870">
        <v>13</v>
      </c>
      <c r="D12870">
        <v>62.5</v>
      </c>
      <c r="E12870" t="s">
        <v>26</v>
      </c>
      <c r="F12870">
        <v>5.556</v>
      </c>
      <c r="G12870">
        <v>0</v>
      </c>
      <c r="H12870">
        <v>73.377054089565803</v>
      </c>
      <c r="I12870">
        <v>6.7527326777567396</v>
      </c>
      <c r="J12870">
        <v>290.39059413247799</v>
      </c>
      <c r="K12870">
        <v>0.935448409466477</v>
      </c>
      <c r="L12870">
        <v>12.763462579076</v>
      </c>
      <c r="M12870">
        <v>0.64662902407427303</v>
      </c>
      <c r="N12870">
        <v>1.25727012948244E-2</v>
      </c>
      <c r="O12870">
        <v>0.33703082109549898</v>
      </c>
      <c r="P12870">
        <v>0.10892352945136501</v>
      </c>
      <c r="Q12870" t="s">
        <v>27</v>
      </c>
      <c r="R12870" t="s">
        <v>28</v>
      </c>
      <c r="S12870">
        <v>50</v>
      </c>
      <c r="T12870">
        <v>11.372858250014099</v>
      </c>
      <c r="U12870">
        <v>19.902501937524701</v>
      </c>
      <c r="V12870" t="s">
        <v>29</v>
      </c>
      <c r="W12870">
        <v>131.29943664810699</v>
      </c>
      <c r="X12870">
        <v>1312.9943664810701</v>
      </c>
      <c r="Y12870" t="s">
        <v>31</v>
      </c>
    </row>
    <row r="12871" spans="1:25" x14ac:dyDescent="0.35">
      <c r="A12871" t="s">
        <v>25</v>
      </c>
      <c r="B12871" s="1">
        <v>35151</v>
      </c>
      <c r="C12871">
        <v>16</v>
      </c>
      <c r="D12871">
        <v>63.2</v>
      </c>
      <c r="E12871" t="s">
        <v>26</v>
      </c>
      <c r="F12871">
        <v>18.52</v>
      </c>
      <c r="G12871">
        <v>0</v>
      </c>
      <c r="H12871">
        <v>81.094951882543796</v>
      </c>
      <c r="I12871">
        <v>7.8492404921567402</v>
      </c>
      <c r="J12871">
        <v>294.97459413247799</v>
      </c>
      <c r="K12871">
        <v>3.2550672359434598</v>
      </c>
      <c r="L12871">
        <v>14.7192847407961</v>
      </c>
      <c r="M12871">
        <v>4.3685758111477098</v>
      </c>
      <c r="N12871">
        <v>0.36980304756433102</v>
      </c>
      <c r="O12871">
        <v>12.1680727724122</v>
      </c>
      <c r="P12871">
        <v>5.4084473578787602</v>
      </c>
      <c r="Q12871" t="s">
        <v>27</v>
      </c>
      <c r="R12871" t="s">
        <v>28</v>
      </c>
      <c r="S12871">
        <v>50</v>
      </c>
      <c r="T12871">
        <v>88.487926012467199</v>
      </c>
      <c r="U12871">
        <v>154.85387052181801</v>
      </c>
      <c r="V12871" t="s">
        <v>29</v>
      </c>
      <c r="W12871">
        <v>720.53345810958399</v>
      </c>
      <c r="X12871">
        <v>7205.3345810958399</v>
      </c>
      <c r="Y12871" t="s">
        <v>30</v>
      </c>
    </row>
    <row r="12872" spans="1:25" x14ac:dyDescent="0.35">
      <c r="A12872" t="s">
        <v>25</v>
      </c>
      <c r="B12872" s="1">
        <v>35152</v>
      </c>
      <c r="C12872">
        <v>17</v>
      </c>
      <c r="D12872">
        <v>63.4</v>
      </c>
      <c r="E12872" t="s">
        <v>26</v>
      </c>
      <c r="F12872">
        <v>12.964</v>
      </c>
      <c r="G12872">
        <v>0</v>
      </c>
      <c r="H12872">
        <v>83.484502772348606</v>
      </c>
      <c r="I12872">
        <v>9.00356379295674</v>
      </c>
      <c r="J12872">
        <v>299.738594132478</v>
      </c>
      <c r="K12872">
        <v>3.3002764909532099</v>
      </c>
      <c r="L12872">
        <v>16.7493341187106</v>
      </c>
      <c r="M12872">
        <v>4.8085751148752296</v>
      </c>
      <c r="N12872">
        <v>0.43826616150456799</v>
      </c>
      <c r="O12872">
        <v>13.830521165565701</v>
      </c>
      <c r="P12872">
        <v>8.1694150240631203</v>
      </c>
      <c r="Q12872" t="s">
        <v>27</v>
      </c>
      <c r="R12872" t="s">
        <v>28</v>
      </c>
      <c r="S12872">
        <v>50</v>
      </c>
      <c r="T12872">
        <v>90.467935988006701</v>
      </c>
      <c r="U12872">
        <v>158.318887979012</v>
      </c>
      <c r="V12872" t="s">
        <v>29</v>
      </c>
      <c r="W12872">
        <v>733.24217110031998</v>
      </c>
      <c r="X12872">
        <v>7332.4217110031996</v>
      </c>
      <c r="Y12872" t="s">
        <v>30</v>
      </c>
    </row>
    <row r="12873" spans="1:25" x14ac:dyDescent="0.35">
      <c r="A12873" t="s">
        <v>25</v>
      </c>
      <c r="B12873" s="1">
        <v>35153</v>
      </c>
      <c r="C12873">
        <v>16</v>
      </c>
      <c r="D12873">
        <v>59.1</v>
      </c>
      <c r="E12873" t="s">
        <v>26</v>
      </c>
      <c r="F12873">
        <v>3.7040000000000002</v>
      </c>
      <c r="G12873">
        <v>0</v>
      </c>
      <c r="H12873">
        <v>84.483078724994201</v>
      </c>
      <c r="I12873">
        <v>10.2222368801567</v>
      </c>
      <c r="J12873">
        <v>304.322594132478</v>
      </c>
      <c r="K12873">
        <v>2.36416250710541</v>
      </c>
      <c r="L12873">
        <v>18.860644771866902</v>
      </c>
      <c r="M12873">
        <v>3.6247484437658799</v>
      </c>
      <c r="N12873">
        <v>0.26576068689497501</v>
      </c>
      <c r="O12873">
        <v>6.1030822766388404</v>
      </c>
      <c r="P12873">
        <v>4.66202836049795</v>
      </c>
      <c r="Q12873" t="s">
        <v>27</v>
      </c>
      <c r="R12873" t="s">
        <v>28</v>
      </c>
      <c r="S12873">
        <v>50</v>
      </c>
      <c r="T12873">
        <v>52.735811107761698</v>
      </c>
      <c r="U12873">
        <v>92.287669438582995</v>
      </c>
      <c r="V12873" t="s">
        <v>29</v>
      </c>
      <c r="W12873">
        <v>475.326247907641</v>
      </c>
      <c r="X12873">
        <v>4753.2624790764103</v>
      </c>
      <c r="Y12873" t="s">
        <v>30</v>
      </c>
    </row>
    <row r="12874" spans="1:25" x14ac:dyDescent="0.35">
      <c r="A12874" t="s">
        <v>25</v>
      </c>
      <c r="B12874" s="1">
        <v>35154</v>
      </c>
      <c r="C12874">
        <v>18</v>
      </c>
      <c r="D12874">
        <v>68</v>
      </c>
      <c r="E12874" t="s">
        <v>26</v>
      </c>
      <c r="F12874">
        <v>11.112</v>
      </c>
      <c r="G12874">
        <v>0</v>
      </c>
      <c r="H12874">
        <v>84.483077324024805</v>
      </c>
      <c r="I12874">
        <v>11.287240656156699</v>
      </c>
      <c r="J12874">
        <v>309.26659413247802</v>
      </c>
      <c r="K12874">
        <v>3.4339553833296002</v>
      </c>
      <c r="L12874">
        <v>20.6869616228912</v>
      </c>
      <c r="M12874">
        <v>5.7071094494244097</v>
      </c>
      <c r="N12874">
        <v>0.59350663787033098</v>
      </c>
      <c r="O12874">
        <v>17.417371455922702</v>
      </c>
      <c r="P12874">
        <v>16.203919659469801</v>
      </c>
      <c r="Q12874" t="s">
        <v>29</v>
      </c>
      <c r="R12874" t="s">
        <v>28</v>
      </c>
      <c r="S12874">
        <v>50</v>
      </c>
      <c r="T12874">
        <v>96.408822872245196</v>
      </c>
      <c r="U12874">
        <v>168.71544002642901</v>
      </c>
      <c r="V12874" t="s">
        <v>29</v>
      </c>
      <c r="W12874">
        <v>770.90987500449796</v>
      </c>
      <c r="X12874">
        <v>7709.0987500449801</v>
      </c>
      <c r="Y12874" t="s">
        <v>30</v>
      </c>
    </row>
    <row r="12875" spans="1:25" x14ac:dyDescent="0.35">
      <c r="A12875" t="s">
        <v>25</v>
      </c>
      <c r="B12875" s="1">
        <v>35155</v>
      </c>
      <c r="C12875">
        <v>19</v>
      </c>
      <c r="D12875">
        <v>59.8</v>
      </c>
      <c r="E12875" t="s">
        <v>26</v>
      </c>
      <c r="F12875">
        <v>5.556</v>
      </c>
      <c r="G12875">
        <v>0</v>
      </c>
      <c r="H12875">
        <v>85.167594489580097</v>
      </c>
      <c r="I12875">
        <v>12.6951993457567</v>
      </c>
      <c r="J12875">
        <v>314.39059413247799</v>
      </c>
      <c r="K12875">
        <v>2.8502692196136099</v>
      </c>
      <c r="L12875">
        <v>23.062245370433001</v>
      </c>
      <c r="M12875">
        <v>5.0830139888491299</v>
      </c>
      <c r="N12875">
        <v>0.48350794381329298</v>
      </c>
      <c r="O12875">
        <v>11.2596952281055</v>
      </c>
      <c r="P12875">
        <v>13.158499691902399</v>
      </c>
      <c r="Q12875" t="s">
        <v>29</v>
      </c>
      <c r="R12875" t="s">
        <v>28</v>
      </c>
      <c r="S12875">
        <v>50</v>
      </c>
      <c r="T12875">
        <v>71.445529455973599</v>
      </c>
      <c r="U12875">
        <v>125.029676547954</v>
      </c>
      <c r="V12875" t="s">
        <v>29</v>
      </c>
      <c r="W12875">
        <v>607.65679845000795</v>
      </c>
      <c r="X12875">
        <v>6076.5679845000795</v>
      </c>
      <c r="Y12875" t="s">
        <v>30</v>
      </c>
    </row>
    <row r="12876" spans="1:25" x14ac:dyDescent="0.35">
      <c r="A12876" t="s">
        <v>25</v>
      </c>
      <c r="B12876" s="1">
        <v>35156</v>
      </c>
      <c r="C12876">
        <v>15</v>
      </c>
      <c r="D12876">
        <v>82.3</v>
      </c>
      <c r="E12876" t="s">
        <v>26</v>
      </c>
      <c r="F12876">
        <v>5.556</v>
      </c>
      <c r="G12876">
        <v>0</v>
      </c>
      <c r="H12876">
        <v>82.757603948600703</v>
      </c>
      <c r="I12876">
        <v>13.1215885579567</v>
      </c>
      <c r="J12876">
        <v>317.79459413247798</v>
      </c>
      <c r="K12876">
        <v>2.06933983563267</v>
      </c>
      <c r="L12876">
        <v>23.787718035165199</v>
      </c>
      <c r="M12876">
        <v>3.6858029255882498</v>
      </c>
      <c r="N12876">
        <v>0.27373525794568399</v>
      </c>
      <c r="O12876">
        <v>4.7878073571362103</v>
      </c>
      <c r="P12876">
        <v>5.9661216185239896</v>
      </c>
      <c r="Q12876" t="s">
        <v>27</v>
      </c>
      <c r="R12876" t="s">
        <v>28</v>
      </c>
      <c r="S12876">
        <v>50</v>
      </c>
      <c r="T12876">
        <v>42.415852625100001</v>
      </c>
      <c r="U12876">
        <v>74.227742093924903</v>
      </c>
      <c r="V12876" t="s">
        <v>29</v>
      </c>
      <c r="W12876">
        <v>397.623483894667</v>
      </c>
      <c r="X12876">
        <v>3976.2348389466702</v>
      </c>
      <c r="Y12876" t="s">
        <v>33</v>
      </c>
    </row>
    <row r="12877" spans="1:25" x14ac:dyDescent="0.35">
      <c r="A12877" t="s">
        <v>25</v>
      </c>
      <c r="B12877" s="1">
        <v>35157</v>
      </c>
      <c r="C12877">
        <v>13</v>
      </c>
      <c r="D12877">
        <v>82</v>
      </c>
      <c r="E12877" t="s">
        <v>26</v>
      </c>
      <c r="F12877">
        <v>12.964</v>
      </c>
      <c r="G12877">
        <v>2</v>
      </c>
      <c r="H12877">
        <v>66.002529669702398</v>
      </c>
      <c r="I12877">
        <v>11.589026030527901</v>
      </c>
      <c r="J12877">
        <v>320.83859413247802</v>
      </c>
      <c r="K12877">
        <v>1.0526685652930801</v>
      </c>
      <c r="L12877">
        <v>21.258365956129602</v>
      </c>
      <c r="M12877">
        <v>0.99186939775817096</v>
      </c>
      <c r="N12877">
        <v>2.6809786368020699E-2</v>
      </c>
      <c r="O12877">
        <v>0.67167879450577905</v>
      </c>
      <c r="P12877">
        <v>0.66190979986218801</v>
      </c>
      <c r="Q12877" t="s">
        <v>27</v>
      </c>
      <c r="R12877" t="s">
        <v>28</v>
      </c>
      <c r="S12877">
        <v>50</v>
      </c>
      <c r="T12877">
        <v>13.8524303725414</v>
      </c>
      <c r="U12877">
        <v>24.241753151947499</v>
      </c>
      <c r="V12877" t="s">
        <v>29</v>
      </c>
      <c r="W12877">
        <v>155.38737292086199</v>
      </c>
      <c r="X12877">
        <v>1553.87372920862</v>
      </c>
      <c r="Y12877" t="s">
        <v>31</v>
      </c>
    </row>
    <row r="12878" spans="1:25" x14ac:dyDescent="0.35">
      <c r="A12878" t="s">
        <v>25</v>
      </c>
      <c r="B12878" s="1">
        <v>35158</v>
      </c>
      <c r="C12878">
        <v>8</v>
      </c>
      <c r="D12878">
        <v>81.400000000000006</v>
      </c>
      <c r="E12878" t="s">
        <v>26</v>
      </c>
      <c r="F12878">
        <v>22.224</v>
      </c>
      <c r="G12878">
        <v>8</v>
      </c>
      <c r="H12878">
        <v>39.574275819088797</v>
      </c>
      <c r="I12878">
        <v>6.1155676808764996</v>
      </c>
      <c r="J12878">
        <v>300.07596615869801</v>
      </c>
      <c r="K12878">
        <v>9.7673488096228195E-2</v>
      </c>
      <c r="L12878">
        <v>11.638168772962</v>
      </c>
      <c r="M12878">
        <v>6.4064596940335894E-2</v>
      </c>
      <c r="N12878">
        <v>2.10030776382866E-4</v>
      </c>
      <c r="O12878">
        <v>3.8957690008117201E-4</v>
      </c>
      <c r="P12878">
        <v>1.02186440885044E-4</v>
      </c>
      <c r="Q12878" t="s">
        <v>27</v>
      </c>
      <c r="R12878" t="s">
        <v>28</v>
      </c>
      <c r="S12878">
        <v>50</v>
      </c>
      <c r="T12878">
        <v>0.25035019650490098</v>
      </c>
      <c r="U12878">
        <v>0.43811284388357702</v>
      </c>
      <c r="V12878" t="s">
        <v>27</v>
      </c>
      <c r="W12878">
        <v>4.7146700994160904</v>
      </c>
      <c r="X12878">
        <v>0</v>
      </c>
      <c r="Y12878" t="s">
        <v>27</v>
      </c>
    </row>
    <row r="12879" spans="1:25" x14ac:dyDescent="0.35">
      <c r="A12879" t="s">
        <v>25</v>
      </c>
      <c r="B12879" s="1">
        <v>35159</v>
      </c>
      <c r="C12879">
        <v>12</v>
      </c>
      <c r="D12879">
        <v>66.7</v>
      </c>
      <c r="E12879" t="s">
        <v>26</v>
      </c>
      <c r="F12879">
        <v>18.52</v>
      </c>
      <c r="G12879">
        <v>3</v>
      </c>
      <c r="H12879">
        <v>52.751721860117598</v>
      </c>
      <c r="I12879">
        <v>4.4613015947250201</v>
      </c>
      <c r="J12879">
        <v>297.88692809735301</v>
      </c>
      <c r="K12879">
        <v>0.56853887419249305</v>
      </c>
      <c r="L12879">
        <v>8.6005866189046003</v>
      </c>
      <c r="M12879">
        <v>0.31664780022029398</v>
      </c>
      <c r="N12879">
        <v>3.5529513867921499E-3</v>
      </c>
      <c r="O12879">
        <v>5.1768672193660298E-2</v>
      </c>
      <c r="P12879">
        <v>6.7742958386978001E-3</v>
      </c>
      <c r="Q12879" t="s">
        <v>27</v>
      </c>
      <c r="R12879" t="s">
        <v>28</v>
      </c>
      <c r="S12879">
        <v>50</v>
      </c>
      <c r="T12879">
        <v>4.9311470029156901</v>
      </c>
      <c r="U12879">
        <v>8.6295072551024603</v>
      </c>
      <c r="V12879" t="s">
        <v>27</v>
      </c>
      <c r="W12879">
        <v>63.925566942405801</v>
      </c>
      <c r="X12879">
        <v>0</v>
      </c>
      <c r="Y12879" t="s">
        <v>27</v>
      </c>
    </row>
    <row r="12880" spans="1:25" x14ac:dyDescent="0.35">
      <c r="A12880" t="s">
        <v>25</v>
      </c>
      <c r="B12880" s="1">
        <v>35160</v>
      </c>
      <c r="C12880">
        <v>9</v>
      </c>
      <c r="D12880">
        <v>87.3</v>
      </c>
      <c r="E12880" t="s">
        <v>26</v>
      </c>
      <c r="F12880">
        <v>27.78</v>
      </c>
      <c r="G12880">
        <v>25</v>
      </c>
      <c r="H12880">
        <v>26.595383693382502</v>
      </c>
      <c r="I12880">
        <v>1.7156359888127699</v>
      </c>
      <c r="J12880">
        <v>226.65648382455899</v>
      </c>
      <c r="K12880">
        <v>5.1470091574898503E-3</v>
      </c>
      <c r="L12880">
        <v>3.3675468583750998</v>
      </c>
      <c r="M12880">
        <v>1.8898525765819101E-3</v>
      </c>
      <c r="N12880" s="2">
        <v>4.1100427106938301E-7</v>
      </c>
      <c r="O12880" s="2">
        <v>5.4728161997737501E-9</v>
      </c>
      <c r="P12880" s="2">
        <v>7.6998518128660994E-11</v>
      </c>
      <c r="Q12880" t="s">
        <v>27</v>
      </c>
      <c r="R12880" t="s">
        <v>28</v>
      </c>
      <c r="S12880">
        <v>50</v>
      </c>
      <c r="T12880">
        <v>1.6856447734417399E-3</v>
      </c>
      <c r="U12880">
        <v>2.9498783535230502E-3</v>
      </c>
      <c r="V12880" t="s">
        <v>27</v>
      </c>
      <c r="W12880">
        <v>5.7428817315226803E-2</v>
      </c>
      <c r="X12880">
        <v>0</v>
      </c>
      <c r="Y12880" t="s">
        <v>27</v>
      </c>
    </row>
    <row r="12881" spans="1:25" x14ac:dyDescent="0.35">
      <c r="A12881" t="s">
        <v>25</v>
      </c>
      <c r="B12881" s="1">
        <v>35161</v>
      </c>
      <c r="C12881">
        <v>11</v>
      </c>
      <c r="D12881">
        <v>76.400000000000006</v>
      </c>
      <c r="E12881" t="s">
        <v>26</v>
      </c>
      <c r="F12881">
        <v>12.964</v>
      </c>
      <c r="G12881">
        <v>19</v>
      </c>
      <c r="H12881">
        <v>28.118253082753899</v>
      </c>
      <c r="I12881">
        <v>0.58112057268878303</v>
      </c>
      <c r="J12881">
        <v>181.958162124681</v>
      </c>
      <c r="K12881">
        <v>3.8589515232537201E-3</v>
      </c>
      <c r="L12881">
        <v>1.15303501305445</v>
      </c>
      <c r="M12881">
        <v>1.04285579764546E-3</v>
      </c>
      <c r="N12881" s="2">
        <v>1.43491390473192E-7</v>
      </c>
      <c r="O12881" s="2">
        <v>3.9766231593080698E-12</v>
      </c>
      <c r="P12881" s="2">
        <v>4.0840123280060502E-15</v>
      </c>
      <c r="Q12881" t="s">
        <v>27</v>
      </c>
      <c r="R12881" t="s">
        <v>28</v>
      </c>
      <c r="S12881">
        <v>50</v>
      </c>
      <c r="T12881">
        <v>1.0330876011829899E-3</v>
      </c>
      <c r="U12881">
        <v>1.80790330207023E-3</v>
      </c>
      <c r="V12881" t="s">
        <v>27</v>
      </c>
      <c r="W12881">
        <v>3.7285794110757803E-2</v>
      </c>
      <c r="X12881">
        <v>0</v>
      </c>
      <c r="Y12881" t="s">
        <v>27</v>
      </c>
    </row>
    <row r="12882" spans="1:25" x14ac:dyDescent="0.35">
      <c r="A12882" t="s">
        <v>25</v>
      </c>
      <c r="B12882" s="1">
        <v>35162</v>
      </c>
      <c r="C12882">
        <v>12</v>
      </c>
      <c r="D12882">
        <v>62.3</v>
      </c>
      <c r="E12882" t="s">
        <v>26</v>
      </c>
      <c r="F12882">
        <v>18.52</v>
      </c>
      <c r="G12882">
        <v>0</v>
      </c>
      <c r="H12882">
        <v>58.672211676677698</v>
      </c>
      <c r="I12882">
        <v>1.3200784988887799</v>
      </c>
      <c r="J12882">
        <v>184.822162124681</v>
      </c>
      <c r="K12882">
        <v>0.95203361202695902</v>
      </c>
      <c r="L12882">
        <v>2.5938412047397299</v>
      </c>
      <c r="M12882">
        <v>0.319263365551125</v>
      </c>
      <c r="N12882">
        <v>3.6050624214466298E-3</v>
      </c>
      <c r="O12882">
        <v>1.15152333190377E-2</v>
      </c>
      <c r="P12882" s="2">
        <v>8.6009867036361499E-5</v>
      </c>
      <c r="Q12882" t="s">
        <v>27</v>
      </c>
      <c r="R12882" t="s">
        <v>28</v>
      </c>
      <c r="S12882">
        <v>50</v>
      </c>
      <c r="T12882">
        <v>11.712016349011201</v>
      </c>
      <c r="U12882">
        <v>20.496028610769599</v>
      </c>
      <c r="V12882" t="s">
        <v>29</v>
      </c>
      <c r="W12882">
        <v>134.64176774523199</v>
      </c>
      <c r="X12882">
        <v>0</v>
      </c>
      <c r="Y12882" t="s">
        <v>27</v>
      </c>
    </row>
    <row r="12883" spans="1:25" x14ac:dyDescent="0.35">
      <c r="A12883" t="s">
        <v>25</v>
      </c>
      <c r="B12883" s="1">
        <v>35163</v>
      </c>
      <c r="C12883">
        <v>11</v>
      </c>
      <c r="D12883">
        <v>76.400000000000006</v>
      </c>
      <c r="E12883" t="s">
        <v>26</v>
      </c>
      <c r="F12883">
        <v>9.26</v>
      </c>
      <c r="G12883">
        <v>0</v>
      </c>
      <c r="H12883">
        <v>68.848762322351106</v>
      </c>
      <c r="I12883">
        <v>1.74735050448878</v>
      </c>
      <c r="J12883">
        <v>187.506162124681</v>
      </c>
      <c r="K12883">
        <v>0.96130385833049903</v>
      </c>
      <c r="L12883">
        <v>3.41513772217511</v>
      </c>
      <c r="M12883">
        <v>0.354801525781619</v>
      </c>
      <c r="N12883">
        <v>4.3455344928430796E-3</v>
      </c>
      <c r="O12883">
        <v>3.3317307825220299E-2</v>
      </c>
      <c r="P12883">
        <v>4.8492803909170598E-4</v>
      </c>
      <c r="Q12883" t="s">
        <v>27</v>
      </c>
      <c r="R12883" t="s">
        <v>28</v>
      </c>
      <c r="S12883">
        <v>50</v>
      </c>
      <c r="T12883">
        <v>11.9032855138496</v>
      </c>
      <c r="U12883">
        <v>20.8307496492368</v>
      </c>
      <c r="V12883" t="s">
        <v>29</v>
      </c>
      <c r="W12883">
        <v>136.519683603587</v>
      </c>
      <c r="X12883">
        <v>1365.1968360358701</v>
      </c>
      <c r="Y12883" t="s">
        <v>31</v>
      </c>
    </row>
    <row r="12884" spans="1:25" x14ac:dyDescent="0.35">
      <c r="A12884" t="s">
        <v>25</v>
      </c>
      <c r="B12884" s="1">
        <v>35164</v>
      </c>
      <c r="C12884">
        <v>13</v>
      </c>
      <c r="D12884">
        <v>82</v>
      </c>
      <c r="E12884" t="s">
        <v>26</v>
      </c>
      <c r="F12884">
        <v>5.556</v>
      </c>
      <c r="G12884">
        <v>7.6</v>
      </c>
      <c r="H12884">
        <v>36.354711548118502</v>
      </c>
      <c r="I12884">
        <v>0.63065552789794599</v>
      </c>
      <c r="J12884">
        <v>175.00801008065</v>
      </c>
      <c r="K12884">
        <v>2.16939291450414E-2</v>
      </c>
      <c r="L12884">
        <v>1.25004942016265</v>
      </c>
      <c r="M12884">
        <v>5.9655576525676499E-3</v>
      </c>
      <c r="N12884" s="2">
        <v>3.1439183428066099E-6</v>
      </c>
      <c r="O12884" s="2">
        <v>1.4939383056638299E-9</v>
      </c>
      <c r="P12884" s="2">
        <v>1.8712817074700499E-12</v>
      </c>
      <c r="Q12884" t="s">
        <v>27</v>
      </c>
      <c r="R12884" t="s">
        <v>28</v>
      </c>
      <c r="S12884">
        <v>50</v>
      </c>
      <c r="T12884">
        <v>1.9439444681112101E-2</v>
      </c>
      <c r="U12884">
        <v>3.4019028191946098E-2</v>
      </c>
      <c r="V12884" t="s">
        <v>27</v>
      </c>
      <c r="W12884">
        <v>0.49632475860395697</v>
      </c>
      <c r="X12884">
        <v>0</v>
      </c>
      <c r="Y12884" t="s">
        <v>27</v>
      </c>
    </row>
    <row r="12885" spans="1:25" x14ac:dyDescent="0.35">
      <c r="A12885" t="s">
        <v>25</v>
      </c>
      <c r="B12885" s="1">
        <v>35165</v>
      </c>
      <c r="C12885">
        <v>14</v>
      </c>
      <c r="D12885">
        <v>67.099999999999994</v>
      </c>
      <c r="E12885" t="s">
        <v>26</v>
      </c>
      <c r="F12885">
        <v>1.8520000000000001</v>
      </c>
      <c r="G12885">
        <v>1.2</v>
      </c>
      <c r="H12885">
        <v>50.487236237617402</v>
      </c>
      <c r="I12885">
        <v>1.3739825332979501</v>
      </c>
      <c r="J12885">
        <v>178.23201008065001</v>
      </c>
      <c r="K12885">
        <v>0.190584131471632</v>
      </c>
      <c r="L12885">
        <v>2.6960065834695</v>
      </c>
      <c r="M12885">
        <v>6.4731081545183894E-2</v>
      </c>
      <c r="N12885">
        <v>2.1391373575800599E-4</v>
      </c>
      <c r="O12885">
        <v>1.19055109923975E-4</v>
      </c>
      <c r="P12885" s="2">
        <v>9.7682673781348305E-7</v>
      </c>
      <c r="Q12885" t="s">
        <v>27</v>
      </c>
      <c r="R12885" t="s">
        <v>28</v>
      </c>
      <c r="S12885">
        <v>50</v>
      </c>
      <c r="T12885">
        <v>0.77781369218756002</v>
      </c>
      <c r="U12885">
        <v>1.3611739613282301</v>
      </c>
      <c r="V12885" t="s">
        <v>27</v>
      </c>
      <c r="W12885">
        <v>12.761371304948099</v>
      </c>
      <c r="X12885">
        <v>0</v>
      </c>
      <c r="Y12885" t="s">
        <v>27</v>
      </c>
    </row>
    <row r="12886" spans="1:25" x14ac:dyDescent="0.35">
      <c r="A12886" t="s">
        <v>25</v>
      </c>
      <c r="B12886" s="1">
        <v>35166</v>
      </c>
      <c r="C12886">
        <v>11</v>
      </c>
      <c r="D12886">
        <v>93.6</v>
      </c>
      <c r="E12886" t="s">
        <v>26</v>
      </c>
      <c r="F12886">
        <v>11.112</v>
      </c>
      <c r="G12886">
        <v>2</v>
      </c>
      <c r="H12886">
        <v>41.985995480578197</v>
      </c>
      <c r="I12886">
        <v>0.676255410845789</v>
      </c>
      <c r="J12886">
        <v>180.91601008065001</v>
      </c>
      <c r="K12886">
        <v>8.7174674158177506E-2</v>
      </c>
      <c r="L12886">
        <v>1.3399887863718101</v>
      </c>
      <c r="M12886">
        <v>2.4349892210617698E-2</v>
      </c>
      <c r="N12886" s="2">
        <v>3.7902571027714999E-5</v>
      </c>
      <c r="O12886" s="2">
        <v>1.7508570173227E-7</v>
      </c>
      <c r="P12886" s="2">
        <v>2.6011734251370998E-10</v>
      </c>
      <c r="Q12886" t="s">
        <v>27</v>
      </c>
      <c r="R12886" t="s">
        <v>28</v>
      </c>
      <c r="S12886">
        <v>50</v>
      </c>
      <c r="T12886">
        <v>0.20640807850576501</v>
      </c>
      <c r="U12886">
        <v>0.36121413738508801</v>
      </c>
      <c r="V12886" t="s">
        <v>27</v>
      </c>
      <c r="W12886">
        <v>3.9784435809298802</v>
      </c>
      <c r="X12886">
        <v>0</v>
      </c>
      <c r="Y12886" t="s">
        <v>27</v>
      </c>
    </row>
    <row r="12887" spans="1:25" x14ac:dyDescent="0.35">
      <c r="A12887" t="s">
        <v>25</v>
      </c>
      <c r="B12887" s="1">
        <v>35167</v>
      </c>
      <c r="C12887">
        <v>14</v>
      </c>
      <c r="D12887">
        <v>76.900000000000006</v>
      </c>
      <c r="E12887" t="s">
        <v>26</v>
      </c>
      <c r="F12887">
        <v>5.556</v>
      </c>
      <c r="G12887">
        <v>0</v>
      </c>
      <c r="H12887">
        <v>57.900715364976897</v>
      </c>
      <c r="I12887">
        <v>1.19816586144579</v>
      </c>
      <c r="J12887">
        <v>184.14001008065</v>
      </c>
      <c r="K12887">
        <v>0.46855940086426701</v>
      </c>
      <c r="L12887">
        <v>2.3579744360878401</v>
      </c>
      <c r="M12887">
        <v>0.15242337185805299</v>
      </c>
      <c r="N12887">
        <v>9.74025156208756E-4</v>
      </c>
      <c r="O12887">
        <v>9.4559428434019398E-4</v>
      </c>
      <c r="P12887" s="2">
        <v>5.5998796249048897E-6</v>
      </c>
      <c r="Q12887" t="s">
        <v>27</v>
      </c>
      <c r="R12887" t="s">
        <v>28</v>
      </c>
      <c r="S12887">
        <v>50</v>
      </c>
      <c r="T12887">
        <v>3.5599462177332502</v>
      </c>
      <c r="U12887">
        <v>6.22990588103319</v>
      </c>
      <c r="V12887" t="s">
        <v>27</v>
      </c>
      <c r="W12887">
        <v>48.184762291837899</v>
      </c>
      <c r="X12887">
        <v>0</v>
      </c>
      <c r="Y12887" t="s">
        <v>27</v>
      </c>
    </row>
    <row r="12888" spans="1:25" x14ac:dyDescent="0.35">
      <c r="A12888" t="s">
        <v>25</v>
      </c>
      <c r="B12888" s="1">
        <v>35168</v>
      </c>
      <c r="C12888">
        <v>15</v>
      </c>
      <c r="D12888">
        <v>77</v>
      </c>
      <c r="E12888" t="s">
        <v>26</v>
      </c>
      <c r="F12888">
        <v>27.78</v>
      </c>
      <c r="G12888">
        <v>0</v>
      </c>
      <c r="H12888">
        <v>72.689729526343697</v>
      </c>
      <c r="I12888">
        <v>1.75223093944579</v>
      </c>
      <c r="J12888">
        <v>187.54401008065</v>
      </c>
      <c r="K12888">
        <v>2.7858737951388202</v>
      </c>
      <c r="L12888">
        <v>3.42447438728676</v>
      </c>
      <c r="M12888">
        <v>1.1733127663732601</v>
      </c>
      <c r="N12888">
        <v>3.6093693253967503E-2</v>
      </c>
      <c r="O12888">
        <v>0.66088632740721098</v>
      </c>
      <c r="P12888">
        <v>9.6827878609513293E-3</v>
      </c>
      <c r="Q12888" t="s">
        <v>27</v>
      </c>
      <c r="R12888" t="s">
        <v>28</v>
      </c>
      <c r="S12888">
        <v>50</v>
      </c>
      <c r="T12888">
        <v>68.852836108566805</v>
      </c>
      <c r="U12888">
        <v>120.49246318999199</v>
      </c>
      <c r="V12888" t="s">
        <v>29</v>
      </c>
      <c r="W12888">
        <v>589.88968627714905</v>
      </c>
      <c r="X12888">
        <v>5898.8968627714903</v>
      </c>
      <c r="Y12888" t="s">
        <v>30</v>
      </c>
    </row>
    <row r="12889" spans="1:25" x14ac:dyDescent="0.35">
      <c r="A12889" t="s">
        <v>25</v>
      </c>
      <c r="B12889" s="1">
        <v>35169</v>
      </c>
      <c r="C12889">
        <v>16</v>
      </c>
      <c r="D12889">
        <v>77.2</v>
      </c>
      <c r="E12889" t="s">
        <v>26</v>
      </c>
      <c r="F12889">
        <v>20.372</v>
      </c>
      <c r="G12889">
        <v>2</v>
      </c>
      <c r="H12889">
        <v>67.630118418538203</v>
      </c>
      <c r="I12889">
        <v>1.46078581197409</v>
      </c>
      <c r="J12889">
        <v>191.12801008065</v>
      </c>
      <c r="K12889">
        <v>1.6179430299970701</v>
      </c>
      <c r="L12889">
        <v>2.86679455580422</v>
      </c>
      <c r="M12889">
        <v>0.56103817445656001</v>
      </c>
      <c r="N12889">
        <v>9.7787979906674496E-3</v>
      </c>
      <c r="O12889">
        <v>7.8697254277203504E-2</v>
      </c>
      <c r="P12889">
        <v>7.4958982219609305E-4</v>
      </c>
      <c r="Q12889" t="s">
        <v>27</v>
      </c>
      <c r="R12889" t="s">
        <v>28</v>
      </c>
      <c r="S12889">
        <v>50</v>
      </c>
      <c r="T12889">
        <v>28.289224370764799</v>
      </c>
      <c r="U12889">
        <v>49.506142648838399</v>
      </c>
      <c r="V12889" t="s">
        <v>29</v>
      </c>
      <c r="W12889">
        <v>284.06684639284998</v>
      </c>
      <c r="X12889">
        <v>2840.6684639284999</v>
      </c>
      <c r="Y12889" t="s">
        <v>33</v>
      </c>
    </row>
    <row r="12890" spans="1:25" x14ac:dyDescent="0.35">
      <c r="A12890" t="s">
        <v>25</v>
      </c>
      <c r="B12890" s="1">
        <v>35170</v>
      </c>
      <c r="C12890">
        <v>16</v>
      </c>
      <c r="D12890">
        <v>63.2</v>
      </c>
      <c r="E12890" t="s">
        <v>26</v>
      </c>
      <c r="F12890">
        <v>22.224</v>
      </c>
      <c r="G12890">
        <v>0</v>
      </c>
      <c r="H12890">
        <v>79.520454769113002</v>
      </c>
      <c r="I12890">
        <v>2.40235230477409</v>
      </c>
      <c r="J12890">
        <v>194.71201008065</v>
      </c>
      <c r="K12890">
        <v>3.3156736925611598</v>
      </c>
      <c r="L12890">
        <v>4.66093823745185</v>
      </c>
      <c r="M12890">
        <v>2.1513552028426899</v>
      </c>
      <c r="N12890">
        <v>0.105552702826071</v>
      </c>
      <c r="O12890">
        <v>2.4879019788638201</v>
      </c>
      <c r="P12890">
        <v>7.65431046235545E-2</v>
      </c>
      <c r="Q12890" t="s">
        <v>27</v>
      </c>
      <c r="R12890" t="s">
        <v>28</v>
      </c>
      <c r="S12890">
        <v>50</v>
      </c>
      <c r="T12890">
        <v>91.145674304000195</v>
      </c>
      <c r="U12890">
        <v>159.504930032</v>
      </c>
      <c r="V12890" t="s">
        <v>29</v>
      </c>
      <c r="W12890">
        <v>737.57417500055101</v>
      </c>
      <c r="X12890">
        <v>7375.7417500055099</v>
      </c>
      <c r="Y12890" t="s">
        <v>30</v>
      </c>
    </row>
    <row r="12891" spans="1:25" x14ac:dyDescent="0.35">
      <c r="A12891" t="s">
        <v>25</v>
      </c>
      <c r="B12891" s="1">
        <v>35171</v>
      </c>
      <c r="C12891">
        <v>13</v>
      </c>
      <c r="D12891">
        <v>87.7</v>
      </c>
      <c r="E12891" t="s">
        <v>26</v>
      </c>
      <c r="F12891">
        <v>16.667999999999999</v>
      </c>
      <c r="G12891">
        <v>2</v>
      </c>
      <c r="H12891">
        <v>62.620498486316798</v>
      </c>
      <c r="I12891">
        <v>1.6917704308957</v>
      </c>
      <c r="J12891">
        <v>197.75601008064999</v>
      </c>
      <c r="K12891">
        <v>1.0974781585858</v>
      </c>
      <c r="L12891">
        <v>3.31269201136696</v>
      </c>
      <c r="M12891">
        <v>0.40054486791647598</v>
      </c>
      <c r="N12891">
        <v>5.3859395876887598E-3</v>
      </c>
      <c r="O12891">
        <v>4.4095929099549298E-2</v>
      </c>
      <c r="P12891">
        <v>5.9623530928014303E-4</v>
      </c>
      <c r="Q12891" t="s">
        <v>27</v>
      </c>
      <c r="R12891" t="s">
        <v>28</v>
      </c>
      <c r="S12891">
        <v>50</v>
      </c>
      <c r="T12891">
        <v>14.8500477031403</v>
      </c>
      <c r="U12891">
        <v>25.987583480495498</v>
      </c>
      <c r="V12891" t="s">
        <v>29</v>
      </c>
      <c r="W12891">
        <v>164.86887583606</v>
      </c>
      <c r="X12891">
        <v>1648.6887583606001</v>
      </c>
      <c r="Y12891" t="s">
        <v>31</v>
      </c>
    </row>
    <row r="12892" spans="1:25" x14ac:dyDescent="0.35">
      <c r="A12892" t="s">
        <v>25</v>
      </c>
      <c r="B12892" s="1">
        <v>35172</v>
      </c>
      <c r="C12892">
        <v>15</v>
      </c>
      <c r="D12892">
        <v>72</v>
      </c>
      <c r="E12892" t="s">
        <v>26</v>
      </c>
      <c r="F12892">
        <v>11.112</v>
      </c>
      <c r="G12892">
        <v>0</v>
      </c>
      <c r="H12892">
        <v>73.923330845275004</v>
      </c>
      <c r="I12892">
        <v>2.3662844388957001</v>
      </c>
      <c r="J12892">
        <v>201.16001008065001</v>
      </c>
      <c r="K12892">
        <v>1.26861497324448</v>
      </c>
      <c r="L12892">
        <v>4.5973694924189896</v>
      </c>
      <c r="M12892">
        <v>0.52654178473108304</v>
      </c>
      <c r="N12892">
        <v>8.7398712086007198E-3</v>
      </c>
      <c r="O12892">
        <v>0.171063594134508</v>
      </c>
      <c r="P12892">
        <v>5.0926525468026201E-3</v>
      </c>
      <c r="Q12892" t="s">
        <v>27</v>
      </c>
      <c r="R12892" t="s">
        <v>28</v>
      </c>
      <c r="S12892">
        <v>50</v>
      </c>
      <c r="T12892">
        <v>18.902519089795199</v>
      </c>
      <c r="U12892">
        <v>33.0794084071415</v>
      </c>
      <c r="V12892" t="s">
        <v>29</v>
      </c>
      <c r="W12892">
        <v>202.336949949597</v>
      </c>
      <c r="X12892">
        <v>2023.3694994959701</v>
      </c>
      <c r="Y12892" t="s">
        <v>33</v>
      </c>
    </row>
    <row r="12893" spans="1:25" x14ac:dyDescent="0.35">
      <c r="A12893" t="s">
        <v>25</v>
      </c>
      <c r="B12893" s="1">
        <v>35173</v>
      </c>
      <c r="C12893">
        <v>15</v>
      </c>
      <c r="D12893">
        <v>72</v>
      </c>
      <c r="E12893" t="s">
        <v>26</v>
      </c>
      <c r="F12893">
        <v>14.816000000000001</v>
      </c>
      <c r="G12893">
        <v>0</v>
      </c>
      <c r="H12893">
        <v>79.317049454389803</v>
      </c>
      <c r="I12893">
        <v>3.0407984468957001</v>
      </c>
      <c r="J12893">
        <v>204.56401008065001</v>
      </c>
      <c r="K12893">
        <v>2.2375243905197602</v>
      </c>
      <c r="L12893">
        <v>5.8636907513243797</v>
      </c>
      <c r="M12893">
        <v>1.1897721344818799</v>
      </c>
      <c r="N12893">
        <v>3.69947262401083E-2</v>
      </c>
      <c r="O12893">
        <v>1.4150503314184599</v>
      </c>
      <c r="P12893">
        <v>7.5261038202259697E-2</v>
      </c>
      <c r="Q12893" t="s">
        <v>27</v>
      </c>
      <c r="R12893" t="s">
        <v>28</v>
      </c>
      <c r="S12893">
        <v>50</v>
      </c>
      <c r="T12893">
        <v>48.202952344728402</v>
      </c>
      <c r="U12893">
        <v>84.355166603274597</v>
      </c>
      <c r="V12893" t="s">
        <v>29</v>
      </c>
      <c r="W12893">
        <v>441.66634269680299</v>
      </c>
      <c r="X12893">
        <v>4416.6634269680299</v>
      </c>
      <c r="Y12893" t="s">
        <v>30</v>
      </c>
    </row>
    <row r="12894" spans="1:25" x14ac:dyDescent="0.35">
      <c r="A12894" t="s">
        <v>25</v>
      </c>
      <c r="B12894" s="1">
        <v>35174</v>
      </c>
      <c r="C12894">
        <v>13</v>
      </c>
      <c r="D12894">
        <v>82</v>
      </c>
      <c r="E12894" t="s">
        <v>26</v>
      </c>
      <c r="F12894">
        <v>9.26</v>
      </c>
      <c r="G12894">
        <v>0</v>
      </c>
      <c r="H12894">
        <v>79.678826056896099</v>
      </c>
      <c r="I12894">
        <v>3.4205492348957001</v>
      </c>
      <c r="J12894">
        <v>207.60801008064999</v>
      </c>
      <c r="K12894">
        <v>1.75288334200653</v>
      </c>
      <c r="L12894">
        <v>6.5704611998085802</v>
      </c>
      <c r="M12894">
        <v>0.85380188305892202</v>
      </c>
      <c r="N12894">
        <v>2.0562266601901399E-2</v>
      </c>
      <c r="O12894">
        <v>0.88349202957133699</v>
      </c>
      <c r="P12894">
        <v>6.1516391438412699E-2</v>
      </c>
      <c r="Q12894" t="s">
        <v>27</v>
      </c>
      <c r="R12894" t="s">
        <v>28</v>
      </c>
      <c r="S12894">
        <v>50</v>
      </c>
      <c r="T12894">
        <v>32.2877183753493</v>
      </c>
      <c r="U12894">
        <v>56.503507156861197</v>
      </c>
      <c r="V12894" t="s">
        <v>29</v>
      </c>
      <c r="W12894">
        <v>317.200126011576</v>
      </c>
      <c r="X12894">
        <v>3172.00126011576</v>
      </c>
      <c r="Y12894" t="s">
        <v>33</v>
      </c>
    </row>
    <row r="12895" spans="1:25" x14ac:dyDescent="0.35">
      <c r="A12895" t="s">
        <v>25</v>
      </c>
      <c r="B12895" s="1">
        <v>35175</v>
      </c>
      <c r="C12895">
        <v>11</v>
      </c>
      <c r="D12895">
        <v>93.6</v>
      </c>
      <c r="E12895" t="s">
        <v>26</v>
      </c>
      <c r="F12895">
        <v>5.556</v>
      </c>
      <c r="G12895">
        <v>1.3</v>
      </c>
      <c r="H12895">
        <v>65.904097879870307</v>
      </c>
      <c r="I12895">
        <v>3.5364196092957001</v>
      </c>
      <c r="J12895">
        <v>210.29201008064999</v>
      </c>
      <c r="K12895">
        <v>0.72209587235983597</v>
      </c>
      <c r="L12895">
        <v>6.7874814614334102</v>
      </c>
      <c r="M12895">
        <v>0.357243614189522</v>
      </c>
      <c r="N12895">
        <v>4.3986157378399903E-3</v>
      </c>
      <c r="O12895">
        <v>7.3644668231356E-2</v>
      </c>
      <c r="P12895">
        <v>5.53626379272133E-3</v>
      </c>
      <c r="Q12895" t="s">
        <v>27</v>
      </c>
      <c r="R12895" t="s">
        <v>28</v>
      </c>
      <c r="S12895">
        <v>50</v>
      </c>
      <c r="T12895">
        <v>7.3703889468651296</v>
      </c>
      <c r="U12895">
        <v>12.898180657014001</v>
      </c>
      <c r="V12895" t="s">
        <v>29</v>
      </c>
      <c r="W12895">
        <v>90.464617905082704</v>
      </c>
      <c r="X12895">
        <v>904.64617905082696</v>
      </c>
      <c r="Y12895" t="s">
        <v>31</v>
      </c>
    </row>
    <row r="12896" spans="1:25" x14ac:dyDescent="0.35">
      <c r="A12896" t="s">
        <v>25</v>
      </c>
      <c r="B12896" s="1">
        <v>35176</v>
      </c>
      <c r="C12896">
        <v>14</v>
      </c>
      <c r="D12896">
        <v>82.2</v>
      </c>
      <c r="E12896" t="s">
        <v>26</v>
      </c>
      <c r="F12896">
        <v>11.112</v>
      </c>
      <c r="G12896">
        <v>3</v>
      </c>
      <c r="H12896">
        <v>52.815017120907797</v>
      </c>
      <c r="I12896">
        <v>2.2307981698978701</v>
      </c>
      <c r="J12896">
        <v>209.47378348775601</v>
      </c>
      <c r="K12896">
        <v>0.39401823409857301</v>
      </c>
      <c r="L12896">
        <v>4.3458920280051601</v>
      </c>
      <c r="M12896">
        <v>0.15976849570898299</v>
      </c>
      <c r="N12896">
        <v>1.05863983718835E-3</v>
      </c>
      <c r="O12896">
        <v>4.9408661305372298E-3</v>
      </c>
      <c r="P12896">
        <v>1.28527900466266E-4</v>
      </c>
      <c r="Q12896" t="s">
        <v>27</v>
      </c>
      <c r="R12896" t="s">
        <v>28</v>
      </c>
      <c r="S12896">
        <v>50</v>
      </c>
      <c r="T12896">
        <v>2.6575530029545602</v>
      </c>
      <c r="U12896">
        <v>4.6507177551704704</v>
      </c>
      <c r="V12896" t="s">
        <v>27</v>
      </c>
      <c r="W12896">
        <v>37.3635150810818</v>
      </c>
      <c r="X12896">
        <v>0</v>
      </c>
      <c r="Y12896" t="s">
        <v>27</v>
      </c>
    </row>
    <row r="12897" spans="1:25" x14ac:dyDescent="0.35">
      <c r="A12897" t="s">
        <v>25</v>
      </c>
      <c r="B12897" s="1">
        <v>35177</v>
      </c>
      <c r="C12897">
        <v>11</v>
      </c>
      <c r="D12897">
        <v>87.5</v>
      </c>
      <c r="E12897" t="s">
        <v>26</v>
      </c>
      <c r="F12897">
        <v>12.964</v>
      </c>
      <c r="G12897">
        <v>0</v>
      </c>
      <c r="H12897">
        <v>61.548756016964603</v>
      </c>
      <c r="I12897">
        <v>2.4571074948978699</v>
      </c>
      <c r="J12897">
        <v>212.15778348775601</v>
      </c>
      <c r="K12897">
        <v>0.86091388558106596</v>
      </c>
      <c r="L12897">
        <v>4.7759336803819901</v>
      </c>
      <c r="M12897">
        <v>0.36312070287450199</v>
      </c>
      <c r="N12897">
        <v>4.5275076458395798E-3</v>
      </c>
      <c r="O12897">
        <v>6.1432667138937101E-2</v>
      </c>
      <c r="P12897">
        <v>2.0035994935575798E-3</v>
      </c>
      <c r="Q12897" t="s">
        <v>27</v>
      </c>
      <c r="R12897" t="s">
        <v>28</v>
      </c>
      <c r="S12897">
        <v>50</v>
      </c>
      <c r="T12897">
        <v>9.8974967546305006</v>
      </c>
      <c r="U12897">
        <v>17.320619320603399</v>
      </c>
      <c r="V12897" t="s">
        <v>29</v>
      </c>
      <c r="W12897">
        <v>116.56390209502401</v>
      </c>
      <c r="X12897">
        <v>1165.6390209502399</v>
      </c>
      <c r="Y12897" t="s">
        <v>31</v>
      </c>
    </row>
    <row r="12898" spans="1:25" x14ac:dyDescent="0.35">
      <c r="A12898" t="s">
        <v>25</v>
      </c>
      <c r="B12898" s="1">
        <v>35178</v>
      </c>
      <c r="C12898">
        <v>12</v>
      </c>
      <c r="D12898">
        <v>87.7</v>
      </c>
      <c r="E12898" t="s">
        <v>26</v>
      </c>
      <c r="F12898">
        <v>5.556</v>
      </c>
      <c r="G12898">
        <v>0</v>
      </c>
      <c r="H12898">
        <v>66.509027392864198</v>
      </c>
      <c r="I12898">
        <v>2.6981998686978699</v>
      </c>
      <c r="J12898">
        <v>215.02178348775601</v>
      </c>
      <c r="K12898">
        <v>0.73809520428541497</v>
      </c>
      <c r="L12898">
        <v>5.2322573438983797</v>
      </c>
      <c r="M12898">
        <v>0.32385973538121499</v>
      </c>
      <c r="N12898">
        <v>3.6974364424618902E-3</v>
      </c>
      <c r="O12898">
        <v>4.8158593513413402E-2</v>
      </c>
      <c r="P12898">
        <v>1.9532313565448099E-3</v>
      </c>
      <c r="Q12898" t="s">
        <v>27</v>
      </c>
      <c r="R12898" t="s">
        <v>28</v>
      </c>
      <c r="S12898">
        <v>50</v>
      </c>
      <c r="T12898">
        <v>7.6465293083748698</v>
      </c>
      <c r="U12898">
        <v>13.381426289656</v>
      </c>
      <c r="V12898" t="s">
        <v>29</v>
      </c>
      <c r="W12898">
        <v>93.377070304356394</v>
      </c>
      <c r="X12898">
        <v>933.77070304356403</v>
      </c>
      <c r="Y12898" t="s">
        <v>31</v>
      </c>
    </row>
    <row r="12899" spans="1:25" x14ac:dyDescent="0.35">
      <c r="A12899" t="s">
        <v>25</v>
      </c>
      <c r="B12899" s="1">
        <v>35179</v>
      </c>
      <c r="C12899">
        <v>13</v>
      </c>
      <c r="D12899">
        <v>71.7</v>
      </c>
      <c r="E12899" t="s">
        <v>26</v>
      </c>
      <c r="F12899">
        <v>11.112</v>
      </c>
      <c r="G12899">
        <v>0</v>
      </c>
      <c r="H12899">
        <v>75.213740535943998</v>
      </c>
      <c r="I12899">
        <v>3.29525249649787</v>
      </c>
      <c r="J12899">
        <v>218.06578348775599</v>
      </c>
      <c r="K12899">
        <v>1.35616031775954</v>
      </c>
      <c r="L12899">
        <v>6.3505911358121603</v>
      </c>
      <c r="M12899">
        <v>0.64999023858636495</v>
      </c>
      <c r="N12899">
        <v>1.26886086027125E-2</v>
      </c>
      <c r="O12899">
        <v>0.40419509426942701</v>
      </c>
      <c r="P12899">
        <v>2.5969080644391501E-2</v>
      </c>
      <c r="Q12899" t="s">
        <v>27</v>
      </c>
      <c r="R12899" t="s">
        <v>28</v>
      </c>
      <c r="S12899">
        <v>50</v>
      </c>
      <c r="T12899">
        <v>21.118607307839</v>
      </c>
      <c r="U12899">
        <v>36.957562788718299</v>
      </c>
      <c r="V12899" t="s">
        <v>29</v>
      </c>
      <c r="W12899">
        <v>222.20704186032501</v>
      </c>
      <c r="X12899">
        <v>2222.0704186032499</v>
      </c>
      <c r="Y12899" t="s">
        <v>33</v>
      </c>
    </row>
    <row r="12900" spans="1:25" x14ac:dyDescent="0.35">
      <c r="A12900" t="s">
        <v>25</v>
      </c>
      <c r="B12900" s="1">
        <v>35180</v>
      </c>
      <c r="C12900">
        <v>14</v>
      </c>
      <c r="D12900">
        <v>71.900000000000006</v>
      </c>
      <c r="E12900" t="s">
        <v>26</v>
      </c>
      <c r="F12900">
        <v>12.964</v>
      </c>
      <c r="G12900">
        <v>0</v>
      </c>
      <c r="H12900">
        <v>79.551821431152902</v>
      </c>
      <c r="I12900">
        <v>3.9301305770978701</v>
      </c>
      <c r="J12900">
        <v>221.28978348775601</v>
      </c>
      <c r="K12900">
        <v>2.0858374363580601</v>
      </c>
      <c r="L12900">
        <v>7.5261002601355296</v>
      </c>
      <c r="M12900">
        <v>1.36939264267894</v>
      </c>
      <c r="N12900">
        <v>4.7448604793558002E-2</v>
      </c>
      <c r="O12900">
        <v>1.7763068110861799</v>
      </c>
      <c r="P12900">
        <v>0.17022690186459499</v>
      </c>
      <c r="Q12900" t="s">
        <v>27</v>
      </c>
      <c r="R12900" t="s">
        <v>28</v>
      </c>
      <c r="S12900">
        <v>50</v>
      </c>
      <c r="T12900">
        <v>42.971480686480902</v>
      </c>
      <c r="U12900">
        <v>75.200091201341493</v>
      </c>
      <c r="V12900" t="s">
        <v>29</v>
      </c>
      <c r="W12900">
        <v>401.90759934610099</v>
      </c>
      <c r="X12900">
        <v>4019.0759934610101</v>
      </c>
      <c r="Y12900" t="s">
        <v>30</v>
      </c>
    </row>
    <row r="12901" spans="1:25" x14ac:dyDescent="0.35">
      <c r="A12901" t="s">
        <v>25</v>
      </c>
      <c r="B12901" s="1">
        <v>35181</v>
      </c>
      <c r="C12901">
        <v>16</v>
      </c>
      <c r="D12901">
        <v>67.599999999999994</v>
      </c>
      <c r="E12901" t="s">
        <v>26</v>
      </c>
      <c r="F12901">
        <v>20.372</v>
      </c>
      <c r="G12901">
        <v>0</v>
      </c>
      <c r="H12901">
        <v>82.428188851805999</v>
      </c>
      <c r="I12901">
        <v>4.7591184674978697</v>
      </c>
      <c r="J12901">
        <v>224.87378348775599</v>
      </c>
      <c r="K12901">
        <v>4.1892783537469702</v>
      </c>
      <c r="L12901">
        <v>9.0399445525117894</v>
      </c>
      <c r="M12901">
        <v>4.2713706593646403</v>
      </c>
      <c r="N12901">
        <v>0.35536361111298298</v>
      </c>
      <c r="O12901">
        <v>14.4833664119547</v>
      </c>
      <c r="P12901">
        <v>2.12755064329632</v>
      </c>
      <c r="Q12901" t="s">
        <v>27</v>
      </c>
      <c r="R12901" t="s">
        <v>28</v>
      </c>
      <c r="S12901">
        <v>50</v>
      </c>
      <c r="T12901">
        <v>132.23928698027001</v>
      </c>
      <c r="U12901">
        <v>231.41875221547201</v>
      </c>
      <c r="V12901" t="s">
        <v>29</v>
      </c>
      <c r="W12901">
        <v>985.09276268465396</v>
      </c>
      <c r="X12901">
        <v>9850.9276268465401</v>
      </c>
      <c r="Y12901" t="s">
        <v>30</v>
      </c>
    </row>
    <row r="12902" spans="1:25" x14ac:dyDescent="0.35">
      <c r="A12902" t="s">
        <v>25</v>
      </c>
      <c r="B12902" s="1">
        <v>35182</v>
      </c>
      <c r="C12902">
        <v>17</v>
      </c>
      <c r="D12902">
        <v>63.4</v>
      </c>
      <c r="E12902" t="s">
        <v>26</v>
      </c>
      <c r="F12902">
        <v>20.372</v>
      </c>
      <c r="G12902">
        <v>0</v>
      </c>
      <c r="H12902">
        <v>84.003134908193204</v>
      </c>
      <c r="I12902">
        <v>5.7503308670978699</v>
      </c>
      <c r="J12902">
        <v>228.637783487756</v>
      </c>
      <c r="K12902">
        <v>5.1335128399084899</v>
      </c>
      <c r="L12902">
        <v>10.8203231928296</v>
      </c>
      <c r="M12902">
        <v>5.7996391957866598</v>
      </c>
      <c r="N12902">
        <v>0.610644756270181</v>
      </c>
      <c r="O12902">
        <v>29.3584581857011</v>
      </c>
      <c r="P12902">
        <v>6.5228090120683602</v>
      </c>
      <c r="Q12902" t="s">
        <v>27</v>
      </c>
      <c r="R12902" t="s">
        <v>28</v>
      </c>
      <c r="S12902">
        <v>50</v>
      </c>
      <c r="T12902">
        <v>181.78605423082101</v>
      </c>
      <c r="U12902">
        <v>318.12559490393602</v>
      </c>
      <c r="V12902" t="s">
        <v>29</v>
      </c>
      <c r="W12902">
        <v>1251.7433849449901</v>
      </c>
      <c r="X12902">
        <v>12517.433849449901</v>
      </c>
      <c r="Y12902" t="s">
        <v>32</v>
      </c>
    </row>
    <row r="12903" spans="1:25" x14ac:dyDescent="0.35">
      <c r="A12903" t="s">
        <v>25</v>
      </c>
      <c r="B12903" s="1">
        <v>35183</v>
      </c>
      <c r="C12903">
        <v>10</v>
      </c>
      <c r="D12903">
        <v>93.6</v>
      </c>
      <c r="E12903" t="s">
        <v>26</v>
      </c>
      <c r="F12903">
        <v>7.4080000000000004</v>
      </c>
      <c r="G12903">
        <v>16</v>
      </c>
      <c r="H12903">
        <v>22.236893494363901</v>
      </c>
      <c r="I12903">
        <v>2.3504116842915601</v>
      </c>
      <c r="J12903">
        <v>191.31993622746501</v>
      </c>
      <c r="K12903">
        <v>4.3202311174210002E-4</v>
      </c>
      <c r="L12903">
        <v>4.56074861924992</v>
      </c>
      <c r="M12903">
        <v>1.7871309122606801E-4</v>
      </c>
      <c r="N12903" s="2">
        <v>6.3224539310407799E-9</v>
      </c>
      <c r="O12903" s="2">
        <v>7.7047536754568008E-12</v>
      </c>
      <c r="P12903" s="2">
        <v>2.25020454982423E-13</v>
      </c>
      <c r="Q12903" t="s">
        <v>27</v>
      </c>
      <c r="R12903" t="s">
        <v>28</v>
      </c>
      <c r="S12903">
        <v>50</v>
      </c>
      <c r="T12903" s="2">
        <v>2.4977297331288E-5</v>
      </c>
      <c r="U12903" s="2">
        <v>4.3710270329754099E-5</v>
      </c>
      <c r="V12903" t="s">
        <v>27</v>
      </c>
      <c r="W12903">
        <v>1.3970485598125001E-3</v>
      </c>
      <c r="X12903">
        <v>0</v>
      </c>
      <c r="Y12903" t="s">
        <v>27</v>
      </c>
    </row>
    <row r="12904" spans="1:25" x14ac:dyDescent="0.35">
      <c r="A12904" t="s">
        <v>25</v>
      </c>
      <c r="B12904" s="1">
        <v>35184</v>
      </c>
      <c r="C12904">
        <v>11</v>
      </c>
      <c r="D12904">
        <v>71.3</v>
      </c>
      <c r="E12904" t="s">
        <v>26</v>
      </c>
      <c r="F12904">
        <v>5.556</v>
      </c>
      <c r="G12904">
        <v>1</v>
      </c>
      <c r="H12904">
        <v>41.781139533079298</v>
      </c>
      <c r="I12904">
        <v>2.8700178944915602</v>
      </c>
      <c r="J12904">
        <v>194.003936227465</v>
      </c>
      <c r="K12904">
        <v>6.3542175307990306E-2</v>
      </c>
      <c r="L12904">
        <v>5.5353175158502896</v>
      </c>
      <c r="M12904">
        <v>2.85880045745356E-2</v>
      </c>
      <c r="N12904" s="2">
        <v>5.03517194774544E-5</v>
      </c>
      <c r="O12904" s="2">
        <v>3.7427673269434899E-5</v>
      </c>
      <c r="P12904" s="2">
        <v>1.7358732230951499E-6</v>
      </c>
      <c r="Q12904" t="s">
        <v>27</v>
      </c>
      <c r="R12904" t="s">
        <v>28</v>
      </c>
      <c r="S12904">
        <v>50</v>
      </c>
      <c r="T12904">
        <v>0.120662928757737</v>
      </c>
      <c r="U12904">
        <v>0.21116012532604</v>
      </c>
      <c r="V12904" t="s">
        <v>27</v>
      </c>
      <c r="W12904">
        <v>2.4802166299319199</v>
      </c>
      <c r="X12904">
        <v>0</v>
      </c>
      <c r="Y12904" t="s">
        <v>27</v>
      </c>
    </row>
    <row r="12905" spans="1:25" x14ac:dyDescent="0.35">
      <c r="A12905" t="s">
        <v>25</v>
      </c>
      <c r="B12905" s="1">
        <v>35185</v>
      </c>
      <c r="C12905">
        <v>10</v>
      </c>
      <c r="D12905">
        <v>76.2</v>
      </c>
      <c r="E12905" t="s">
        <v>26</v>
      </c>
      <c r="F12905">
        <v>11.112</v>
      </c>
      <c r="G12905">
        <v>0</v>
      </c>
      <c r="H12905">
        <v>58.318712136524603</v>
      </c>
      <c r="I12905">
        <v>3.26529986129156</v>
      </c>
      <c r="J12905">
        <v>196.507936227465</v>
      </c>
      <c r="K12905">
        <v>0.63919474693010803</v>
      </c>
      <c r="L12905">
        <v>6.2701286861186603</v>
      </c>
      <c r="M12905">
        <v>0.30452578055966101</v>
      </c>
      <c r="N12905">
        <v>3.3157631385645602E-3</v>
      </c>
      <c r="O12905">
        <v>4.5043707738469801E-2</v>
      </c>
      <c r="P12905">
        <v>2.8080296738336799E-3</v>
      </c>
      <c r="Q12905" t="s">
        <v>27</v>
      </c>
      <c r="R12905" t="s">
        <v>28</v>
      </c>
      <c r="S12905">
        <v>50</v>
      </c>
      <c r="T12905">
        <v>6.0051301903306404</v>
      </c>
      <c r="U12905">
        <v>10.5089778330786</v>
      </c>
      <c r="V12905" t="s">
        <v>29</v>
      </c>
      <c r="W12905">
        <v>75.806402694574004</v>
      </c>
      <c r="X12905">
        <v>0</v>
      </c>
      <c r="Y12905" t="s">
        <v>27</v>
      </c>
    </row>
    <row r="12906" spans="1:25" x14ac:dyDescent="0.35">
      <c r="A12906" t="s">
        <v>25</v>
      </c>
      <c r="B12906" s="1">
        <v>35186</v>
      </c>
      <c r="C12906">
        <v>10</v>
      </c>
      <c r="D12906">
        <v>81.599999999999994</v>
      </c>
      <c r="E12906" t="s">
        <v>26</v>
      </c>
      <c r="F12906">
        <v>24.076000000000001</v>
      </c>
      <c r="G12906">
        <v>8</v>
      </c>
      <c r="H12906">
        <v>39.831165636158097</v>
      </c>
      <c r="I12906">
        <v>1.3677923764951401</v>
      </c>
      <c r="J12906">
        <v>181.09775571809701</v>
      </c>
      <c r="K12906">
        <v>0.112678625700598</v>
      </c>
      <c r="L12906">
        <v>2.6848887849856098</v>
      </c>
      <c r="M12906">
        <v>3.8218295763870598E-2</v>
      </c>
      <c r="N12906" s="2">
        <v>8.4176164887638701E-5</v>
      </c>
      <c r="O12906" s="2">
        <v>2.4413045692867101E-5</v>
      </c>
      <c r="P12906" s="2">
        <v>1.9830302984546901E-7</v>
      </c>
      <c r="Q12906" t="s">
        <v>27</v>
      </c>
      <c r="R12906" t="s">
        <v>28</v>
      </c>
      <c r="S12906">
        <v>45</v>
      </c>
      <c r="T12906">
        <v>0.28653688941580202</v>
      </c>
      <c r="U12906">
        <v>0.50143955647765304</v>
      </c>
      <c r="V12906" t="s">
        <v>27</v>
      </c>
      <c r="W12906">
        <v>5.8352663377871403</v>
      </c>
      <c r="X12906">
        <v>0</v>
      </c>
      <c r="Y12906" t="s">
        <v>27</v>
      </c>
    </row>
    <row r="12907" spans="1:25" x14ac:dyDescent="0.35">
      <c r="A12907" t="s">
        <v>25</v>
      </c>
      <c r="B12907" s="1">
        <v>35187</v>
      </c>
      <c r="C12907">
        <v>14</v>
      </c>
      <c r="D12907">
        <v>67.099999999999994</v>
      </c>
      <c r="E12907" t="s">
        <v>26</v>
      </c>
      <c r="F12907">
        <v>11.112</v>
      </c>
      <c r="G12907">
        <v>1</v>
      </c>
      <c r="H12907">
        <v>60.184625521696702</v>
      </c>
      <c r="I12907">
        <v>2.00761815329514</v>
      </c>
      <c r="J12907">
        <v>183.32175571809699</v>
      </c>
      <c r="K12907">
        <v>0.724168347926885</v>
      </c>
      <c r="L12907">
        <v>3.9082353108986498</v>
      </c>
      <c r="M12907">
        <v>0.28139453541206</v>
      </c>
      <c r="N12907">
        <v>2.8830861581741599E-3</v>
      </c>
      <c r="O12907">
        <v>2.2122703331591199E-2</v>
      </c>
      <c r="P12907">
        <v>4.45845815783569E-4</v>
      </c>
      <c r="Q12907" t="s">
        <v>27</v>
      </c>
      <c r="R12907" t="s">
        <v>28</v>
      </c>
      <c r="S12907">
        <v>45</v>
      </c>
      <c r="T12907">
        <v>6.6511357872539101</v>
      </c>
      <c r="U12907">
        <v>11.639487627694299</v>
      </c>
      <c r="V12907" t="s">
        <v>29</v>
      </c>
      <c r="W12907">
        <v>90.840408001109495</v>
      </c>
      <c r="X12907">
        <v>908.40408001109495</v>
      </c>
      <c r="Y12907" t="s">
        <v>31</v>
      </c>
    </row>
    <row r="12908" spans="1:25" x14ac:dyDescent="0.35">
      <c r="A12908" t="s">
        <v>25</v>
      </c>
      <c r="B12908" s="1">
        <v>35188</v>
      </c>
      <c r="C12908">
        <v>13</v>
      </c>
      <c r="D12908">
        <v>67</v>
      </c>
      <c r="E12908" t="s">
        <v>26</v>
      </c>
      <c r="F12908">
        <v>16.667999999999999</v>
      </c>
      <c r="G12908">
        <v>2</v>
      </c>
      <c r="H12908">
        <v>64.578955142756897</v>
      </c>
      <c r="I12908">
        <v>1.69328765794165</v>
      </c>
      <c r="J12908">
        <v>185.36575571809701</v>
      </c>
      <c r="K12908">
        <v>1.1999837360572601</v>
      </c>
      <c r="L12908">
        <v>3.3109624837303202</v>
      </c>
      <c r="M12908">
        <v>0.43787254976115902</v>
      </c>
      <c r="N12908">
        <v>6.3060058403834303E-3</v>
      </c>
      <c r="O12908">
        <v>5.6847654580287399E-2</v>
      </c>
      <c r="P12908">
        <v>7.6768497973274603E-4</v>
      </c>
      <c r="Q12908" t="s">
        <v>27</v>
      </c>
      <c r="R12908" t="s">
        <v>28</v>
      </c>
      <c r="S12908">
        <v>45</v>
      </c>
      <c r="T12908">
        <v>15.4758158069946</v>
      </c>
      <c r="U12908">
        <v>27.082677662240499</v>
      </c>
      <c r="V12908" t="s">
        <v>29</v>
      </c>
      <c r="W12908">
        <v>187.08241890257099</v>
      </c>
      <c r="X12908">
        <v>1870.82418902571</v>
      </c>
      <c r="Y12908" t="s">
        <v>31</v>
      </c>
    </row>
    <row r="12909" spans="1:25" x14ac:dyDescent="0.35">
      <c r="A12909" t="s">
        <v>25</v>
      </c>
      <c r="B12909" s="1">
        <v>35189</v>
      </c>
      <c r="C12909">
        <v>12.7</v>
      </c>
      <c r="D12909">
        <v>70.099999999999994</v>
      </c>
      <c r="E12909" t="s">
        <v>26</v>
      </c>
      <c r="F12909">
        <v>40.744</v>
      </c>
      <c r="G12909">
        <v>0</v>
      </c>
      <c r="H12909">
        <v>77.242406677388104</v>
      </c>
      <c r="I12909">
        <v>2.22470920834165</v>
      </c>
      <c r="J12909">
        <v>187.35575571809699</v>
      </c>
      <c r="K12909">
        <v>6.8829860349107399</v>
      </c>
      <c r="L12909">
        <v>4.3211425908930599</v>
      </c>
      <c r="M12909">
        <v>5.0004867060671199</v>
      </c>
      <c r="N12909">
        <v>0.46970008024356202</v>
      </c>
      <c r="O12909">
        <v>12.3705407109959</v>
      </c>
      <c r="P12909">
        <v>0.31741557442045598</v>
      </c>
      <c r="Q12909" t="s">
        <v>27</v>
      </c>
      <c r="R12909" t="s">
        <v>28</v>
      </c>
      <c r="S12909">
        <v>45</v>
      </c>
      <c r="T12909">
        <v>255.61153935935499</v>
      </c>
      <c r="U12909">
        <v>447.32019387887101</v>
      </c>
      <c r="V12909" t="s">
        <v>29</v>
      </c>
      <c r="W12909">
        <v>1726.8163605295799</v>
      </c>
      <c r="X12909">
        <v>17268.163605295798</v>
      </c>
      <c r="Y12909" t="s">
        <v>32</v>
      </c>
    </row>
    <row r="12910" spans="1:25" x14ac:dyDescent="0.35">
      <c r="A12910" t="s">
        <v>25</v>
      </c>
      <c r="B12910" s="1">
        <v>35190</v>
      </c>
      <c r="C12910">
        <v>13</v>
      </c>
      <c r="D12910">
        <v>87.7</v>
      </c>
      <c r="E12910" t="s">
        <v>26</v>
      </c>
      <c r="F12910">
        <v>14.816000000000001</v>
      </c>
      <c r="G12910">
        <v>3</v>
      </c>
      <c r="H12910">
        <v>53.604009283420197</v>
      </c>
      <c r="I12910">
        <v>1.08858570794266</v>
      </c>
      <c r="J12910">
        <v>185.58172129896599</v>
      </c>
      <c r="K12910">
        <v>0.51463731309574701</v>
      </c>
      <c r="L12910">
        <v>2.14570570169793</v>
      </c>
      <c r="M12910">
        <v>0.16267442908819199</v>
      </c>
      <c r="N12910">
        <v>1.09295945019572E-3</v>
      </c>
      <c r="O12910">
        <v>7.8025997224989902E-4</v>
      </c>
      <c r="P12910" s="2">
        <v>3.6711653187289598E-6</v>
      </c>
      <c r="Q12910" t="s">
        <v>27</v>
      </c>
      <c r="R12910" t="s">
        <v>28</v>
      </c>
      <c r="S12910">
        <v>45</v>
      </c>
      <c r="T12910">
        <v>3.7447098522437101</v>
      </c>
      <c r="U12910">
        <v>6.5532422414265001</v>
      </c>
      <c r="V12910" t="s">
        <v>27</v>
      </c>
      <c r="W12910">
        <v>55.274660838901497</v>
      </c>
      <c r="X12910">
        <v>0</v>
      </c>
      <c r="Y12910" t="s">
        <v>27</v>
      </c>
    </row>
    <row r="12911" spans="1:25" x14ac:dyDescent="0.35">
      <c r="A12911" t="s">
        <v>25</v>
      </c>
      <c r="B12911" s="1">
        <v>35191</v>
      </c>
      <c r="C12911">
        <v>13</v>
      </c>
      <c r="D12911">
        <v>82</v>
      </c>
      <c r="E12911" t="s">
        <v>26</v>
      </c>
      <c r="F12911">
        <v>12.964</v>
      </c>
      <c r="G12911">
        <v>1</v>
      </c>
      <c r="H12911">
        <v>61.3820657057245</v>
      </c>
      <c r="I12911">
        <v>1.41545980394266</v>
      </c>
      <c r="J12911">
        <v>187.625721298966</v>
      </c>
      <c r="K12911">
        <v>0.85300511889320796</v>
      </c>
      <c r="L12911">
        <v>2.7785163685133498</v>
      </c>
      <c r="M12911">
        <v>0.29266026192582301</v>
      </c>
      <c r="N12911">
        <v>3.09052850669316E-3</v>
      </c>
      <c r="O12911">
        <v>1.11540404605718E-2</v>
      </c>
      <c r="P12911" s="2">
        <v>9.84719053754732E-5</v>
      </c>
      <c r="Q12911" t="s">
        <v>27</v>
      </c>
      <c r="R12911" t="s">
        <v>28</v>
      </c>
      <c r="S12911">
        <v>45</v>
      </c>
      <c r="T12911">
        <v>8.7524458930205995</v>
      </c>
      <c r="U12911">
        <v>15.316780312786101</v>
      </c>
      <c r="V12911" t="s">
        <v>29</v>
      </c>
      <c r="W12911">
        <v>115.028615046016</v>
      </c>
      <c r="X12911">
        <v>1150.2861504601599</v>
      </c>
      <c r="Y12911" t="s">
        <v>31</v>
      </c>
    </row>
    <row r="12912" spans="1:25" x14ac:dyDescent="0.35">
      <c r="A12912" t="s">
        <v>25</v>
      </c>
      <c r="B12912" s="1">
        <v>35192</v>
      </c>
      <c r="C12912">
        <v>12</v>
      </c>
      <c r="D12912">
        <v>81.900000000000006</v>
      </c>
      <c r="E12912" t="s">
        <v>26</v>
      </c>
      <c r="F12912">
        <v>9.26</v>
      </c>
      <c r="G12912">
        <v>0</v>
      </c>
      <c r="H12912">
        <v>69.141565725753793</v>
      </c>
      <c r="I12912">
        <v>1.72083851514266</v>
      </c>
      <c r="J12912">
        <v>189.489721298966</v>
      </c>
      <c r="K12912">
        <v>0.97026886777070498</v>
      </c>
      <c r="L12912">
        <v>3.3652732576164501</v>
      </c>
      <c r="M12912">
        <v>0.35616977389489601</v>
      </c>
      <c r="N12912">
        <v>4.3752402056355701E-3</v>
      </c>
      <c r="O12912">
        <v>3.2604655713527303E-2</v>
      </c>
      <c r="P12912">
        <v>4.5797502719418701E-4</v>
      </c>
      <c r="Q12912" t="s">
        <v>27</v>
      </c>
      <c r="R12912" t="s">
        <v>28</v>
      </c>
      <c r="S12912">
        <v>45</v>
      </c>
      <c r="T12912">
        <v>10.8572839046391</v>
      </c>
      <c r="U12912">
        <v>19.0002468331184</v>
      </c>
      <c r="V12912" t="s">
        <v>29</v>
      </c>
      <c r="W12912">
        <v>138.34232830917901</v>
      </c>
      <c r="X12912">
        <v>1383.4232830917899</v>
      </c>
      <c r="Y12912" t="s">
        <v>31</v>
      </c>
    </row>
    <row r="12913" spans="1:25" x14ac:dyDescent="0.35">
      <c r="A12913" t="s">
        <v>25</v>
      </c>
      <c r="B12913" s="1">
        <v>35193</v>
      </c>
      <c r="C12913">
        <v>10</v>
      </c>
      <c r="D12913">
        <v>66.3</v>
      </c>
      <c r="E12913" t="s">
        <v>26</v>
      </c>
      <c r="F12913">
        <v>59.264000000000003</v>
      </c>
      <c r="G12913">
        <v>3</v>
      </c>
      <c r="H12913">
        <v>67.807538116266997</v>
      </c>
      <c r="I12913">
        <v>0.98768081497384796</v>
      </c>
      <c r="J12913">
        <v>187.15536124305601</v>
      </c>
      <c r="K12913">
        <v>6.4538468095941797</v>
      </c>
      <c r="L12913">
        <v>1.94963939820221</v>
      </c>
      <c r="M12913">
        <v>3.4592791192563701</v>
      </c>
      <c r="N12913">
        <v>0.244665889443548</v>
      </c>
      <c r="O12913">
        <v>0.46229048063362799</v>
      </c>
      <c r="P12913">
        <v>1.72122428895332E-3</v>
      </c>
      <c r="Q12913" t="s">
        <v>27</v>
      </c>
      <c r="R12913" t="s">
        <v>28</v>
      </c>
      <c r="S12913">
        <v>45</v>
      </c>
      <c r="T12913">
        <v>231.94262176979899</v>
      </c>
      <c r="U12913">
        <v>405.89958809714801</v>
      </c>
      <c r="V12913" t="s">
        <v>29</v>
      </c>
      <c r="W12913">
        <v>1613.4096533577101</v>
      </c>
      <c r="X12913">
        <v>16134.0965335771</v>
      </c>
      <c r="Y12913" t="s">
        <v>32</v>
      </c>
    </row>
    <row r="12914" spans="1:25" x14ac:dyDescent="0.35">
      <c r="A12914" t="s">
        <v>25</v>
      </c>
      <c r="B12914" s="1">
        <v>35194</v>
      </c>
      <c r="C12914">
        <v>8</v>
      </c>
      <c r="D12914">
        <v>81.400000000000006</v>
      </c>
      <c r="E12914" t="s">
        <v>26</v>
      </c>
      <c r="F12914">
        <v>33.335999999999999</v>
      </c>
      <c r="G12914">
        <v>15</v>
      </c>
      <c r="H12914">
        <v>37.968885840310399</v>
      </c>
      <c r="I12914">
        <v>0</v>
      </c>
      <c r="J12914">
        <v>154.61977699878</v>
      </c>
      <c r="K12914">
        <v>0.1239975777058</v>
      </c>
      <c r="L12914">
        <v>0</v>
      </c>
      <c r="M12914">
        <v>2.4799515541159899E-2</v>
      </c>
      <c r="N12914" s="2">
        <v>3.9150143897165399E-5</v>
      </c>
      <c r="O12914">
        <v>0</v>
      </c>
      <c r="P12914">
        <v>0</v>
      </c>
      <c r="Q12914" t="s">
        <v>27</v>
      </c>
      <c r="R12914" t="s">
        <v>28</v>
      </c>
      <c r="S12914">
        <v>45</v>
      </c>
      <c r="T12914">
        <v>0.33705922735093002</v>
      </c>
      <c r="U12914">
        <v>0.58985364786412797</v>
      </c>
      <c r="V12914" t="s">
        <v>27</v>
      </c>
      <c r="W12914">
        <v>6.7305447840866304</v>
      </c>
      <c r="X12914">
        <v>0</v>
      </c>
      <c r="Y12914" t="s">
        <v>27</v>
      </c>
    </row>
    <row r="12915" spans="1:25" x14ac:dyDescent="0.35">
      <c r="A12915" t="s">
        <v>25</v>
      </c>
      <c r="B12915" s="1">
        <v>35195</v>
      </c>
      <c r="C12915">
        <v>14</v>
      </c>
      <c r="D12915">
        <v>67.099999999999994</v>
      </c>
      <c r="E12915" t="s">
        <v>26</v>
      </c>
      <c r="F12915">
        <v>29.632000000000001</v>
      </c>
      <c r="G12915">
        <v>2</v>
      </c>
      <c r="H12915">
        <v>60.955627639724497</v>
      </c>
      <c r="I12915">
        <v>0.100480215470374</v>
      </c>
      <c r="J12915">
        <v>156.84377699877999</v>
      </c>
      <c r="K12915">
        <v>1.92836081191742</v>
      </c>
      <c r="L12915">
        <v>0.20063908795896501</v>
      </c>
      <c r="M12915">
        <v>0.41858890156276601</v>
      </c>
      <c r="N12915">
        <v>5.82281711021002E-3</v>
      </c>
      <c r="O12915" s="2">
        <v>4.4537189642852001E-24</v>
      </c>
      <c r="P12915" s="2">
        <v>6.0889973206975705E-29</v>
      </c>
      <c r="Q12915" t="s">
        <v>27</v>
      </c>
      <c r="R12915" t="s">
        <v>28</v>
      </c>
      <c r="S12915">
        <v>45</v>
      </c>
      <c r="T12915">
        <v>33.927400593853299</v>
      </c>
      <c r="U12915">
        <v>59.372951039243198</v>
      </c>
      <c r="V12915" t="s">
        <v>29</v>
      </c>
      <c r="W12915">
        <v>361.36480261648501</v>
      </c>
      <c r="X12915">
        <v>3613.6480261648499</v>
      </c>
      <c r="Y12915" t="s">
        <v>33</v>
      </c>
    </row>
    <row r="12916" spans="1:25" x14ac:dyDescent="0.35">
      <c r="A12916" t="s">
        <v>25</v>
      </c>
      <c r="B12916" s="1">
        <v>35196</v>
      </c>
      <c r="C12916">
        <v>19</v>
      </c>
      <c r="D12916">
        <v>55.9</v>
      </c>
      <c r="E12916" t="s">
        <v>26</v>
      </c>
      <c r="F12916">
        <v>29.632000000000001</v>
      </c>
      <c r="G12916">
        <v>0</v>
      </c>
      <c r="H12916">
        <v>80.884175338867095</v>
      </c>
      <c r="I12916">
        <v>1.2421053826703701</v>
      </c>
      <c r="J12916">
        <v>159.96777699878001</v>
      </c>
      <c r="K12916">
        <v>5.5640265568258096</v>
      </c>
      <c r="L12916">
        <v>2.4369060184203</v>
      </c>
      <c r="M12916">
        <v>3.1374331963667901</v>
      </c>
      <c r="N12916">
        <v>0.20582861262603999</v>
      </c>
      <c r="O12916">
        <v>1.0262384047769399</v>
      </c>
      <c r="P12916">
        <v>6.5849997753813696E-3</v>
      </c>
      <c r="Q12916" t="s">
        <v>27</v>
      </c>
      <c r="R12916" t="s">
        <v>28</v>
      </c>
      <c r="S12916">
        <v>45</v>
      </c>
      <c r="T12916">
        <v>184.90323373498899</v>
      </c>
      <c r="U12916">
        <v>323.58065903622997</v>
      </c>
      <c r="V12916" t="s">
        <v>29</v>
      </c>
      <c r="W12916">
        <v>1371.5085844702501</v>
      </c>
      <c r="X12916">
        <v>13715.0858447025</v>
      </c>
      <c r="Y12916" t="s">
        <v>32</v>
      </c>
    </row>
    <row r="12917" spans="1:25" x14ac:dyDescent="0.35">
      <c r="A12917" t="s">
        <v>25</v>
      </c>
      <c r="B12917" s="1">
        <v>35197</v>
      </c>
      <c r="C12917">
        <v>10</v>
      </c>
      <c r="D12917">
        <v>57.5</v>
      </c>
      <c r="E12917" t="s">
        <v>26</v>
      </c>
      <c r="F12917">
        <v>40.744</v>
      </c>
      <c r="G12917">
        <v>7</v>
      </c>
      <c r="H12917">
        <v>61.146337996181799</v>
      </c>
      <c r="I12917">
        <v>0.58063790764293</v>
      </c>
      <c r="J12917">
        <v>148.35776875693</v>
      </c>
      <c r="K12917">
        <v>3.4028180230854699</v>
      </c>
      <c r="L12917">
        <v>1.15002350195054</v>
      </c>
      <c r="M12917">
        <v>0.91908359908967996</v>
      </c>
      <c r="N12917">
        <v>2.3426493227791698E-2</v>
      </c>
      <c r="O12917">
        <v>1.7844347806137699E-3</v>
      </c>
      <c r="P12917" s="2">
        <v>1.8208771602487401E-6</v>
      </c>
      <c r="Q12917" t="s">
        <v>27</v>
      </c>
      <c r="R12917" t="s">
        <v>28</v>
      </c>
      <c r="S12917">
        <v>45</v>
      </c>
      <c r="T12917">
        <v>85.330072444396293</v>
      </c>
      <c r="U12917">
        <v>149.32762677769301</v>
      </c>
      <c r="V12917" t="s">
        <v>29</v>
      </c>
      <c r="W12917">
        <v>762.12509388936803</v>
      </c>
      <c r="X12917">
        <v>7621.2509388936796</v>
      </c>
      <c r="Y12917" t="s">
        <v>30</v>
      </c>
    </row>
    <row r="12918" spans="1:25" x14ac:dyDescent="0.35">
      <c r="A12918" t="s">
        <v>25</v>
      </c>
      <c r="B12918" s="1">
        <v>35198</v>
      </c>
      <c r="C12918">
        <v>9</v>
      </c>
      <c r="D12918">
        <v>66</v>
      </c>
      <c r="E12918" t="s">
        <v>26</v>
      </c>
      <c r="F12918">
        <v>16.667999999999999</v>
      </c>
      <c r="G12918">
        <v>0</v>
      </c>
      <c r="H12918">
        <v>73.222567258427901</v>
      </c>
      <c r="I12918">
        <v>1.0229096356429299</v>
      </c>
      <c r="J12918">
        <v>149.68176875693001</v>
      </c>
      <c r="K12918">
        <v>1.6267019931381601</v>
      </c>
      <c r="L12918">
        <v>2.01145410111892</v>
      </c>
      <c r="M12918">
        <v>0.50457507033484095</v>
      </c>
      <c r="N12918">
        <v>8.1048979565464408E-3</v>
      </c>
      <c r="O12918">
        <v>1.5268933087705499E-2</v>
      </c>
      <c r="P12918" s="2">
        <v>6.13558692886146E-5</v>
      </c>
      <c r="Q12918" t="s">
        <v>27</v>
      </c>
      <c r="R12918" t="s">
        <v>28</v>
      </c>
      <c r="S12918">
        <v>45</v>
      </c>
      <c r="T12918">
        <v>25.633693055784899</v>
      </c>
      <c r="U12918">
        <v>44.858962847623602</v>
      </c>
      <c r="V12918" t="s">
        <v>29</v>
      </c>
      <c r="W12918">
        <v>286.19373530377402</v>
      </c>
      <c r="X12918">
        <v>2861.9373530377402</v>
      </c>
      <c r="Y12918" t="s">
        <v>33</v>
      </c>
    </row>
    <row r="12919" spans="1:25" x14ac:dyDescent="0.35">
      <c r="A12919" t="s">
        <v>25</v>
      </c>
      <c r="B12919" s="1">
        <v>35199</v>
      </c>
      <c r="C12919">
        <v>9</v>
      </c>
      <c r="D12919">
        <v>66</v>
      </c>
      <c r="E12919" t="s">
        <v>26</v>
      </c>
      <c r="F12919">
        <v>22.224</v>
      </c>
      <c r="G12919">
        <v>3</v>
      </c>
      <c r="H12919">
        <v>62.252183726503503</v>
      </c>
      <c r="I12919">
        <v>0.46253135461267297</v>
      </c>
      <c r="J12919">
        <v>147.52943386673201</v>
      </c>
      <c r="K12919">
        <v>1.4251921256815501</v>
      </c>
      <c r="L12919">
        <v>0.91786850142905996</v>
      </c>
      <c r="M12919">
        <v>0.36827939749850602</v>
      </c>
      <c r="N12919">
        <v>4.6419765744556999E-3</v>
      </c>
      <c r="O12919" s="2">
        <v>1.4179726448350901E-5</v>
      </c>
      <c r="P12919" s="2">
        <v>8.3070869786925595E-9</v>
      </c>
      <c r="Q12919" t="s">
        <v>27</v>
      </c>
      <c r="R12919" t="s">
        <v>28</v>
      </c>
      <c r="S12919">
        <v>45</v>
      </c>
      <c r="T12919">
        <v>20.594572044103199</v>
      </c>
      <c r="U12919">
        <v>36.040501077180501</v>
      </c>
      <c r="V12919" t="s">
        <v>29</v>
      </c>
      <c r="W12919">
        <v>238.17982917750899</v>
      </c>
      <c r="X12919">
        <v>2381.7982917750901</v>
      </c>
      <c r="Y12919" t="s">
        <v>33</v>
      </c>
    </row>
    <row r="12920" spans="1:25" x14ac:dyDescent="0.35">
      <c r="A12920" t="s">
        <v>25</v>
      </c>
      <c r="B12920" s="1">
        <v>35200</v>
      </c>
      <c r="C12920">
        <v>14</v>
      </c>
      <c r="D12920">
        <v>62.8</v>
      </c>
      <c r="E12920" t="s">
        <v>26</v>
      </c>
      <c r="F12920">
        <v>24.076000000000001</v>
      </c>
      <c r="G12920">
        <v>0</v>
      </c>
      <c r="H12920">
        <v>77.201750320132106</v>
      </c>
      <c r="I12920">
        <v>1.1859817770126699</v>
      </c>
      <c r="J12920">
        <v>149.753433866732</v>
      </c>
      <c r="K12920">
        <v>2.9713693241422501</v>
      </c>
      <c r="L12920">
        <v>2.3259130164647401</v>
      </c>
      <c r="M12920">
        <v>0.96249192454288102</v>
      </c>
      <c r="N12920">
        <v>2.5420363771333301E-2</v>
      </c>
      <c r="O12920">
        <v>0.168464950603744</v>
      </c>
      <c r="P12920">
        <v>9.64926051415382E-4</v>
      </c>
      <c r="Q12920" t="s">
        <v>27</v>
      </c>
      <c r="R12920" t="s">
        <v>28</v>
      </c>
      <c r="S12920">
        <v>45</v>
      </c>
      <c r="T12920">
        <v>68.623581150983696</v>
      </c>
      <c r="U12920">
        <v>120.091267014222</v>
      </c>
      <c r="V12920" t="s">
        <v>29</v>
      </c>
      <c r="W12920">
        <v>641.22596310990605</v>
      </c>
      <c r="X12920">
        <v>6412.2596310990602</v>
      </c>
      <c r="Y12920" t="s">
        <v>30</v>
      </c>
    </row>
    <row r="12921" spans="1:25" x14ac:dyDescent="0.35">
      <c r="A12921" t="s">
        <v>25</v>
      </c>
      <c r="B12921" s="1">
        <v>35201</v>
      </c>
      <c r="C12921">
        <v>8</v>
      </c>
      <c r="D12921">
        <v>75.900000000000006</v>
      </c>
      <c r="E12921" t="s">
        <v>26</v>
      </c>
      <c r="F12921">
        <v>31.484000000000002</v>
      </c>
      <c r="G12921">
        <v>19</v>
      </c>
      <c r="H12921">
        <v>41.513105054221597</v>
      </c>
      <c r="I12921">
        <v>0.157661050797471</v>
      </c>
      <c r="J12921">
        <v>111.40788458554501</v>
      </c>
      <c r="K12921">
        <v>0.22370663510361199</v>
      </c>
      <c r="L12921">
        <v>0.31421044891139899</v>
      </c>
      <c r="M12921">
        <v>5.0230471762981801E-2</v>
      </c>
      <c r="N12921">
        <v>1.3654661833551899E-4</v>
      </c>
      <c r="O12921" s="2">
        <v>4.5592771221582702E-18</v>
      </c>
      <c r="P12921" s="2">
        <v>1.89201615953038E-22</v>
      </c>
      <c r="Q12921" t="s">
        <v>27</v>
      </c>
      <c r="R12921" t="s">
        <v>28</v>
      </c>
      <c r="S12921">
        <v>45</v>
      </c>
      <c r="T12921">
        <v>0.91637005579904895</v>
      </c>
      <c r="U12921">
        <v>1.60364759764834</v>
      </c>
      <c r="V12921" t="s">
        <v>27</v>
      </c>
      <c r="W12921">
        <v>16.1886410222804</v>
      </c>
      <c r="X12921">
        <v>0</v>
      </c>
      <c r="Y12921" t="s">
        <v>27</v>
      </c>
    </row>
    <row r="12922" spans="1:25" x14ac:dyDescent="0.35">
      <c r="A12922" t="s">
        <v>25</v>
      </c>
      <c r="B12922" s="1">
        <v>35202</v>
      </c>
      <c r="C12922">
        <v>9</v>
      </c>
      <c r="D12922">
        <v>76.099999999999994</v>
      </c>
      <c r="E12922" t="s">
        <v>26</v>
      </c>
      <c r="F12922">
        <v>14.816000000000001</v>
      </c>
      <c r="G12922">
        <v>0</v>
      </c>
      <c r="H12922">
        <v>58.766392094054702</v>
      </c>
      <c r="I12922">
        <v>0.46855205959747098</v>
      </c>
      <c r="J12922">
        <v>112.731884585545</v>
      </c>
      <c r="K12922">
        <v>0.79514708248686805</v>
      </c>
      <c r="L12922">
        <v>0.92746694887042602</v>
      </c>
      <c r="M12922">
        <v>0.20586395473105701</v>
      </c>
      <c r="N12922">
        <v>1.65808219363632E-3</v>
      </c>
      <c r="O12922" s="2">
        <v>3.00865771399025E-6</v>
      </c>
      <c r="P12922" s="2">
        <v>1.80834556453467E-9</v>
      </c>
      <c r="Q12922" t="s">
        <v>27</v>
      </c>
      <c r="R12922" t="s">
        <v>28</v>
      </c>
      <c r="S12922">
        <v>45</v>
      </c>
      <c r="T12922">
        <v>7.7806574799928496</v>
      </c>
      <c r="U12922">
        <v>13.6161505899875</v>
      </c>
      <c r="V12922" t="s">
        <v>29</v>
      </c>
      <c r="W12922">
        <v>103.970065061182</v>
      </c>
      <c r="X12922">
        <v>0</v>
      </c>
      <c r="Y12922" t="s">
        <v>27</v>
      </c>
    </row>
    <row r="12923" spans="1:25" x14ac:dyDescent="0.35">
      <c r="A12923" t="s">
        <v>25</v>
      </c>
      <c r="B12923" s="1">
        <v>35203</v>
      </c>
      <c r="C12923">
        <v>13</v>
      </c>
      <c r="D12923">
        <v>67</v>
      </c>
      <c r="E12923" t="s">
        <v>26</v>
      </c>
      <c r="F12923">
        <v>22.224</v>
      </c>
      <c r="G12923">
        <v>1</v>
      </c>
      <c r="H12923">
        <v>71.219542475572197</v>
      </c>
      <c r="I12923">
        <v>1.0678212355974701</v>
      </c>
      <c r="J12923">
        <v>114.775884585545</v>
      </c>
      <c r="K12923">
        <v>1.99487334509471</v>
      </c>
      <c r="L12923">
        <v>2.0870989852252002</v>
      </c>
      <c r="M12923">
        <v>0.62543909228074102</v>
      </c>
      <c r="N12923">
        <v>1.18526754950338E-2</v>
      </c>
      <c r="O12923">
        <v>3.2977414953176999E-2</v>
      </c>
      <c r="P12923">
        <v>1.4501795768436399E-4</v>
      </c>
      <c r="Q12923" t="s">
        <v>27</v>
      </c>
      <c r="R12923" t="s">
        <v>28</v>
      </c>
      <c r="S12923">
        <v>45</v>
      </c>
      <c r="T12923">
        <v>35.8704654091514</v>
      </c>
      <c r="U12923">
        <v>62.773314466014902</v>
      </c>
      <c r="V12923" t="s">
        <v>29</v>
      </c>
      <c r="W12923">
        <v>378.39093767878597</v>
      </c>
      <c r="X12923">
        <v>3783.9093767878599</v>
      </c>
      <c r="Y12923" t="s">
        <v>33</v>
      </c>
    </row>
    <row r="12924" spans="1:25" x14ac:dyDescent="0.35">
      <c r="A12924" t="s">
        <v>25</v>
      </c>
      <c r="B12924" s="1">
        <v>35204</v>
      </c>
      <c r="C12924">
        <v>9</v>
      </c>
      <c r="D12924">
        <v>81.599999999999994</v>
      </c>
      <c r="E12924" t="s">
        <v>26</v>
      </c>
      <c r="F12924">
        <v>11.112</v>
      </c>
      <c r="G12924">
        <v>0</v>
      </c>
      <c r="H12924">
        <v>74.767004592319694</v>
      </c>
      <c r="I12924">
        <v>1.30716828839747</v>
      </c>
      <c r="J12924">
        <v>116.099884585545</v>
      </c>
      <c r="K12924">
        <v>1.3232560134526401</v>
      </c>
      <c r="L12924">
        <v>2.54276414024875</v>
      </c>
      <c r="M12924">
        <v>0.440893776558409</v>
      </c>
      <c r="N12924">
        <v>6.3832231691113303E-3</v>
      </c>
      <c r="O12924">
        <v>2.7143762264145398E-2</v>
      </c>
      <c r="P12924">
        <v>1.9316671126338799E-4</v>
      </c>
      <c r="Q12924" t="s">
        <v>27</v>
      </c>
      <c r="R12924" t="s">
        <v>28</v>
      </c>
      <c r="S12924">
        <v>45</v>
      </c>
      <c r="T12924">
        <v>18.208284943918699</v>
      </c>
      <c r="U12924">
        <v>31.864498651857701</v>
      </c>
      <c r="V12924" t="s">
        <v>29</v>
      </c>
      <c r="W12924">
        <v>214.68659193334301</v>
      </c>
      <c r="X12924">
        <v>2146.8659193334302</v>
      </c>
      <c r="Y12924" t="s">
        <v>33</v>
      </c>
    </row>
    <row r="12925" spans="1:25" x14ac:dyDescent="0.35">
      <c r="A12925" t="s">
        <v>25</v>
      </c>
      <c r="B12925" s="1">
        <v>35205</v>
      </c>
      <c r="C12925">
        <v>10</v>
      </c>
      <c r="D12925">
        <v>81.599999999999994</v>
      </c>
      <c r="E12925" t="s">
        <v>26</v>
      </c>
      <c r="F12925">
        <v>7.4080000000000004</v>
      </c>
      <c r="G12925">
        <v>0</v>
      </c>
      <c r="H12925">
        <v>76.783167125080894</v>
      </c>
      <c r="I12925">
        <v>1.5702130691974701</v>
      </c>
      <c r="J12925">
        <v>117.603884585545</v>
      </c>
      <c r="K12925">
        <v>1.24402621149944</v>
      </c>
      <c r="L12925">
        <v>3.0389869503244</v>
      </c>
      <c r="M12925">
        <v>0.440200640598362</v>
      </c>
      <c r="N12925">
        <v>6.3654716803182498E-3</v>
      </c>
      <c r="O12925">
        <v>4.6606133577147699E-2</v>
      </c>
      <c r="P12925">
        <v>5.1139873215907603E-4</v>
      </c>
      <c r="Q12925" t="s">
        <v>27</v>
      </c>
      <c r="R12925" t="s">
        <v>28</v>
      </c>
      <c r="S12925">
        <v>45</v>
      </c>
      <c r="T12925">
        <v>16.4323871681861</v>
      </c>
      <c r="U12925">
        <v>28.756677544325601</v>
      </c>
      <c r="V12925" t="s">
        <v>29</v>
      </c>
      <c r="W12925">
        <v>196.837974690208</v>
      </c>
      <c r="X12925">
        <v>1968.3797469020799</v>
      </c>
      <c r="Y12925" t="s">
        <v>31</v>
      </c>
    </row>
    <row r="12926" spans="1:25" x14ac:dyDescent="0.35">
      <c r="A12926" t="s">
        <v>25</v>
      </c>
      <c r="B12926" s="1">
        <v>35206</v>
      </c>
      <c r="C12926">
        <v>9</v>
      </c>
      <c r="D12926">
        <v>87.3</v>
      </c>
      <c r="E12926" t="s">
        <v>26</v>
      </c>
      <c r="F12926">
        <v>7.4080000000000004</v>
      </c>
      <c r="G12926">
        <v>1</v>
      </c>
      <c r="H12926">
        <v>70.240424652045505</v>
      </c>
      <c r="I12926">
        <v>1.7354145675974699</v>
      </c>
      <c r="J12926">
        <v>118.927884585545</v>
      </c>
      <c r="K12926">
        <v>0.91532199674480397</v>
      </c>
      <c r="L12926">
        <v>3.3486683838367699</v>
      </c>
      <c r="M12926">
        <v>0.33538891127860598</v>
      </c>
      <c r="N12926">
        <v>3.9335991603424002E-3</v>
      </c>
      <c r="O12926">
        <v>2.7102719986077901E-2</v>
      </c>
      <c r="P12926">
        <v>3.7616611024095302E-4</v>
      </c>
      <c r="Q12926" t="s">
        <v>27</v>
      </c>
      <c r="R12926" t="s">
        <v>28</v>
      </c>
      <c r="S12926">
        <v>45</v>
      </c>
      <c r="T12926">
        <v>9.8488672156677808</v>
      </c>
      <c r="U12926">
        <v>17.235517627418599</v>
      </c>
      <c r="V12926" t="s">
        <v>29</v>
      </c>
      <c r="W12926">
        <v>127.27391409031399</v>
      </c>
      <c r="X12926">
        <v>1272.73914090314</v>
      </c>
      <c r="Y12926" t="s">
        <v>31</v>
      </c>
    </row>
    <row r="12927" spans="1:25" x14ac:dyDescent="0.35">
      <c r="A12927" t="s">
        <v>25</v>
      </c>
      <c r="B12927" s="1">
        <v>35207</v>
      </c>
      <c r="C12927">
        <v>9</v>
      </c>
      <c r="D12927">
        <v>93.5</v>
      </c>
      <c r="E12927" t="s">
        <v>26</v>
      </c>
      <c r="F12927">
        <v>5.556</v>
      </c>
      <c r="G12927">
        <v>8</v>
      </c>
      <c r="H12927">
        <v>25.251894848831501</v>
      </c>
      <c r="I12927">
        <v>0.321546588442989</v>
      </c>
      <c r="J12927">
        <v>106.268232154694</v>
      </c>
      <c r="K12927">
        <v>1.09835050090896E-3</v>
      </c>
      <c r="L12927">
        <v>0.638265018576469</v>
      </c>
      <c r="M12927">
        <v>2.6748476648170798E-4</v>
      </c>
      <c r="N12927" s="2">
        <v>1.29088700483844E-8</v>
      </c>
      <c r="O12927" s="2">
        <v>3.7427103359726902E-17</v>
      </c>
      <c r="P12927" s="2">
        <v>8.9518616412719503E-21</v>
      </c>
      <c r="Q12927" t="s">
        <v>27</v>
      </c>
      <c r="R12927" t="s">
        <v>28</v>
      </c>
      <c r="S12927">
        <v>45</v>
      </c>
      <c r="T12927">
        <v>1.09584898202966E-4</v>
      </c>
      <c r="U12927">
        <v>1.9177357185519E-4</v>
      </c>
      <c r="V12927" t="s">
        <v>27</v>
      </c>
      <c r="W12927">
        <v>5.6629243000099298E-3</v>
      </c>
      <c r="X12927">
        <v>0</v>
      </c>
      <c r="Y12927" t="s">
        <v>27</v>
      </c>
    </row>
    <row r="12928" spans="1:25" x14ac:dyDescent="0.35">
      <c r="A12928" t="s">
        <v>25</v>
      </c>
      <c r="B12928" s="1">
        <v>35208</v>
      </c>
      <c r="C12928">
        <v>7</v>
      </c>
      <c r="D12928">
        <v>81.2</v>
      </c>
      <c r="E12928" t="s">
        <v>26</v>
      </c>
      <c r="F12928">
        <v>11.112</v>
      </c>
      <c r="G12928">
        <v>0</v>
      </c>
      <c r="H12928">
        <v>41.788789447966799</v>
      </c>
      <c r="I12928">
        <v>0.51767104604298897</v>
      </c>
      <c r="J12928">
        <v>107.232232154694</v>
      </c>
      <c r="K12928">
        <v>8.4186080101151306E-2</v>
      </c>
      <c r="L12928">
        <v>1.02299563593398</v>
      </c>
      <c r="M12928">
        <v>2.2205092457648401E-2</v>
      </c>
      <c r="N12928" s="2">
        <v>3.2195115017507101E-5</v>
      </c>
      <c r="O12928" s="2">
        <v>1.1952304859536299E-8</v>
      </c>
      <c r="P12928" s="2">
        <v>9.1449740488077006E-12</v>
      </c>
      <c r="Q12928" t="s">
        <v>27</v>
      </c>
      <c r="R12928" t="s">
        <v>28</v>
      </c>
      <c r="S12928">
        <v>45</v>
      </c>
      <c r="T12928">
        <v>0.174713446642317</v>
      </c>
      <c r="U12928">
        <v>0.30574853162405402</v>
      </c>
      <c r="V12928" t="s">
        <v>27</v>
      </c>
      <c r="W12928">
        <v>3.7764639439522201</v>
      </c>
      <c r="X12928">
        <v>0</v>
      </c>
      <c r="Y12928" t="s">
        <v>27</v>
      </c>
    </row>
    <row r="12929" spans="1:25" x14ac:dyDescent="0.35">
      <c r="A12929" t="s">
        <v>25</v>
      </c>
      <c r="B12929" s="1">
        <v>35209</v>
      </c>
      <c r="C12929">
        <v>12</v>
      </c>
      <c r="D12929">
        <v>71.400000000000006</v>
      </c>
      <c r="E12929" t="s">
        <v>26</v>
      </c>
      <c r="F12929">
        <v>20.372</v>
      </c>
      <c r="G12929">
        <v>2</v>
      </c>
      <c r="H12929">
        <v>56.219495895477401</v>
      </c>
      <c r="I12929">
        <v>0.34596547349278001</v>
      </c>
      <c r="J12929">
        <v>109.09623215469399</v>
      </c>
      <c r="K12929">
        <v>0.86543598331409399</v>
      </c>
      <c r="L12929">
        <v>0.68648847419499104</v>
      </c>
      <c r="M12929">
        <v>0.21304904626007801</v>
      </c>
      <c r="N12929">
        <v>1.76188592457407E-3</v>
      </c>
      <c r="O12929" s="2">
        <v>5.6386124893438798E-8</v>
      </c>
      <c r="P12929" s="2">
        <v>1.6142134369596E-11</v>
      </c>
      <c r="Q12929" t="s">
        <v>27</v>
      </c>
      <c r="R12929" t="s">
        <v>28</v>
      </c>
      <c r="S12929">
        <v>45</v>
      </c>
      <c r="T12929">
        <v>8.9670844206867102</v>
      </c>
      <c r="U12929">
        <v>15.6923977362017</v>
      </c>
      <c r="V12929" t="s">
        <v>29</v>
      </c>
      <c r="W12929">
        <v>117.444249197334</v>
      </c>
      <c r="X12929">
        <v>0</v>
      </c>
      <c r="Y12929" t="s">
        <v>27</v>
      </c>
    </row>
    <row r="12930" spans="1:25" x14ac:dyDescent="0.35">
      <c r="A12930" t="s">
        <v>25</v>
      </c>
      <c r="B12930" s="1">
        <v>35210</v>
      </c>
      <c r="C12930">
        <v>5</v>
      </c>
      <c r="D12930">
        <v>86.9</v>
      </c>
      <c r="E12930" t="s">
        <v>26</v>
      </c>
      <c r="F12930">
        <v>11.112</v>
      </c>
      <c r="G12930">
        <v>20</v>
      </c>
      <c r="H12930">
        <v>20.9935488112347</v>
      </c>
      <c r="I12930">
        <v>0</v>
      </c>
      <c r="J12930">
        <v>71.904093648583299</v>
      </c>
      <c r="K12930">
        <v>3.3047192444062701E-4</v>
      </c>
      <c r="L12930">
        <v>0</v>
      </c>
      <c r="M12930" s="2">
        <v>6.6094384888125502E-5</v>
      </c>
      <c r="N12930" s="2">
        <v>1.0870766925201601E-9</v>
      </c>
      <c r="O12930">
        <v>0</v>
      </c>
      <c r="P12930">
        <v>0</v>
      </c>
      <c r="Q12930" t="s">
        <v>27</v>
      </c>
      <c r="R12930" t="s">
        <v>28</v>
      </c>
      <c r="S12930">
        <v>45</v>
      </c>
      <c r="T12930" s="2">
        <v>1.4224263166421401E-5</v>
      </c>
      <c r="U12930" s="2">
        <v>2.48924605412374E-5</v>
      </c>
      <c r="V12930" t="s">
        <v>27</v>
      </c>
      <c r="W12930">
        <v>9.3466545777984203E-4</v>
      </c>
      <c r="X12930">
        <v>0</v>
      </c>
      <c r="Y12930" t="s">
        <v>27</v>
      </c>
    </row>
    <row r="12931" spans="1:25" x14ac:dyDescent="0.35">
      <c r="A12931" t="s">
        <v>25</v>
      </c>
      <c r="B12931" s="1">
        <v>35211</v>
      </c>
      <c r="C12931">
        <v>10</v>
      </c>
      <c r="D12931">
        <v>93.6</v>
      </c>
      <c r="E12931" t="s">
        <v>26</v>
      </c>
      <c r="F12931">
        <v>35.188000000000002</v>
      </c>
      <c r="G12931">
        <v>5</v>
      </c>
      <c r="H12931">
        <v>21.463215621709601</v>
      </c>
      <c r="I12931">
        <v>0</v>
      </c>
      <c r="J12931">
        <v>66.6792753177278</v>
      </c>
      <c r="K12931">
        <v>1.3230239155135001E-3</v>
      </c>
      <c r="L12931">
        <v>0</v>
      </c>
      <c r="M12931">
        <v>2.64604783102701E-4</v>
      </c>
      <c r="N12931" s="2">
        <v>1.26638808587679E-8</v>
      </c>
      <c r="O12931">
        <v>0</v>
      </c>
      <c r="P12931">
        <v>0</v>
      </c>
      <c r="Q12931" t="s">
        <v>27</v>
      </c>
      <c r="R12931" t="s">
        <v>28</v>
      </c>
      <c r="S12931">
        <v>45</v>
      </c>
      <c r="T12931">
        <v>1.50367253625691E-4</v>
      </c>
      <c r="U12931">
        <v>2.6314269384495898E-4</v>
      </c>
      <c r="V12931" t="s">
        <v>27</v>
      </c>
      <c r="W12931">
        <v>7.4864090302783999E-3</v>
      </c>
      <c r="X12931">
        <v>0</v>
      </c>
      <c r="Y12931" t="s">
        <v>27</v>
      </c>
    </row>
    <row r="12932" spans="1:25" x14ac:dyDescent="0.35">
      <c r="A12932" t="s">
        <v>25</v>
      </c>
      <c r="B12932" s="1">
        <v>35212</v>
      </c>
      <c r="C12932">
        <v>10</v>
      </c>
      <c r="D12932">
        <v>93.6</v>
      </c>
      <c r="E12932" t="s">
        <v>26</v>
      </c>
      <c r="F12932">
        <v>24.076000000000001</v>
      </c>
      <c r="G12932">
        <v>5</v>
      </c>
      <c r="H12932">
        <v>19.7864680226864</v>
      </c>
      <c r="I12932">
        <v>0</v>
      </c>
      <c r="J12932">
        <v>61.541056605129199</v>
      </c>
      <c r="K12932">
        <v>4.0095389603011502E-4</v>
      </c>
      <c r="L12932">
        <v>0</v>
      </c>
      <c r="M12932" s="2">
        <v>8.0190779206022896E-5</v>
      </c>
      <c r="N12932" s="2">
        <v>1.53062622948505E-9</v>
      </c>
      <c r="O12932">
        <v>0</v>
      </c>
      <c r="P12932">
        <v>0</v>
      </c>
      <c r="Q12932" t="s">
        <v>27</v>
      </c>
      <c r="R12932" t="s">
        <v>28</v>
      </c>
      <c r="S12932">
        <v>45</v>
      </c>
      <c r="T12932" s="2">
        <v>1.9758803591224701E-5</v>
      </c>
      <c r="U12932" s="2">
        <v>3.4577906284643202E-5</v>
      </c>
      <c r="V12932" t="s">
        <v>27</v>
      </c>
      <c r="W12932">
        <v>1.24908990844015E-3</v>
      </c>
      <c r="X12932">
        <v>0</v>
      </c>
      <c r="Y12932" t="s">
        <v>27</v>
      </c>
    </row>
    <row r="12933" spans="1:25" x14ac:dyDescent="0.35">
      <c r="A12933" t="s">
        <v>25</v>
      </c>
      <c r="B12933" s="1">
        <v>35213</v>
      </c>
      <c r="C12933">
        <v>9</v>
      </c>
      <c r="D12933">
        <v>81.599999999999994</v>
      </c>
      <c r="E12933" t="s">
        <v>26</v>
      </c>
      <c r="F12933">
        <v>9.26</v>
      </c>
      <c r="G12933">
        <v>1</v>
      </c>
      <c r="H12933">
        <v>35.523251913281499</v>
      </c>
      <c r="I12933">
        <v>0.23934705279999999</v>
      </c>
      <c r="J12933">
        <v>62.865056605129197</v>
      </c>
      <c r="K12933">
        <v>2.1727909302447099E-2</v>
      </c>
      <c r="L12933">
        <v>0.474180717583779</v>
      </c>
      <c r="M12933">
        <v>5.0893385409470603E-3</v>
      </c>
      <c r="N12933" s="2">
        <v>2.3733373695831802E-6</v>
      </c>
      <c r="O12933" s="2">
        <v>6.8224144349901498E-16</v>
      </c>
      <c r="P12933" s="2">
        <v>7.8328227745045194E-20</v>
      </c>
      <c r="Q12933" t="s">
        <v>27</v>
      </c>
      <c r="R12933" t="s">
        <v>28</v>
      </c>
      <c r="S12933">
        <v>45</v>
      </c>
      <c r="T12933">
        <v>1.7504715854042899E-2</v>
      </c>
      <c r="U12933">
        <v>3.0633252744575099E-2</v>
      </c>
      <c r="V12933" t="s">
        <v>27</v>
      </c>
      <c r="W12933">
        <v>0.49749007073840501</v>
      </c>
      <c r="X12933">
        <v>0</v>
      </c>
      <c r="Y12933" t="s">
        <v>27</v>
      </c>
    </row>
    <row r="12934" spans="1:25" x14ac:dyDescent="0.35">
      <c r="A12934" t="s">
        <v>25</v>
      </c>
      <c r="B12934" s="1">
        <v>35214</v>
      </c>
      <c r="C12934">
        <v>11</v>
      </c>
      <c r="D12934">
        <v>71.3</v>
      </c>
      <c r="E12934" t="s">
        <v>26</v>
      </c>
      <c r="F12934">
        <v>14.816000000000001</v>
      </c>
      <c r="G12934">
        <v>1</v>
      </c>
      <c r="H12934">
        <v>55.394830811867401</v>
      </c>
      <c r="I12934">
        <v>0.68660303119999999</v>
      </c>
      <c r="J12934">
        <v>64.549056605129294</v>
      </c>
      <c r="K12934">
        <v>0.60913556952053705</v>
      </c>
      <c r="L12934">
        <v>1.33763527021975</v>
      </c>
      <c r="M12934">
        <v>0.17007691218749901</v>
      </c>
      <c r="N12934">
        <v>1.18252735414706E-3</v>
      </c>
      <c r="O12934" s="2">
        <v>5.5307410539915503E-5</v>
      </c>
      <c r="P12934" s="2">
        <v>8.1813959710316804E-8</v>
      </c>
      <c r="Q12934" t="s">
        <v>27</v>
      </c>
      <c r="R12934" t="s">
        <v>28</v>
      </c>
      <c r="S12934">
        <v>45</v>
      </c>
      <c r="T12934">
        <v>4.9735078150978103</v>
      </c>
      <c r="U12934">
        <v>8.7036386764211606</v>
      </c>
      <c r="V12934" t="s">
        <v>27</v>
      </c>
      <c r="W12934">
        <v>70.679901931873005</v>
      </c>
      <c r="X12934">
        <v>0</v>
      </c>
      <c r="Y12934" t="s">
        <v>27</v>
      </c>
    </row>
    <row r="12935" spans="1:25" x14ac:dyDescent="0.35">
      <c r="A12935" t="s">
        <v>25</v>
      </c>
      <c r="B12935" s="1">
        <v>35215</v>
      </c>
      <c r="C12935">
        <v>8</v>
      </c>
      <c r="D12935">
        <v>75.900000000000006</v>
      </c>
      <c r="E12935" t="s">
        <v>26</v>
      </c>
      <c r="F12935">
        <v>18.52</v>
      </c>
      <c r="G12935">
        <v>1</v>
      </c>
      <c r="H12935">
        <v>63.753788932755</v>
      </c>
      <c r="I12935">
        <v>0.96905676640000005</v>
      </c>
      <c r="J12935">
        <v>65.6930566051293</v>
      </c>
      <c r="K12935">
        <v>1.2712114561673</v>
      </c>
      <c r="L12935">
        <v>1.8691814777162301</v>
      </c>
      <c r="M12935">
        <v>0.386237500708352</v>
      </c>
      <c r="N12935">
        <v>5.0501149035395597E-3</v>
      </c>
      <c r="O12935">
        <v>4.9813766053127297E-3</v>
      </c>
      <c r="P12935" s="2">
        <v>1.67310587667013E-5</v>
      </c>
      <c r="Q12935" t="s">
        <v>27</v>
      </c>
      <c r="R12935" t="s">
        <v>28</v>
      </c>
      <c r="S12935">
        <v>45</v>
      </c>
      <c r="T12935">
        <v>17.0338198242743</v>
      </c>
      <c r="U12935">
        <v>29.809184692480098</v>
      </c>
      <c r="V12935" t="s">
        <v>29</v>
      </c>
      <c r="W12935">
        <v>202.91977093311399</v>
      </c>
      <c r="X12935">
        <v>2029.19770933114</v>
      </c>
      <c r="Y12935" t="s">
        <v>33</v>
      </c>
    </row>
    <row r="12936" spans="1:25" x14ac:dyDescent="0.35">
      <c r="A12936" t="s">
        <v>25</v>
      </c>
      <c r="B12936" s="1">
        <v>35216</v>
      </c>
      <c r="C12936">
        <v>8</v>
      </c>
      <c r="D12936">
        <v>75.900000000000006</v>
      </c>
      <c r="E12936" t="s">
        <v>26</v>
      </c>
      <c r="F12936">
        <v>18.52</v>
      </c>
      <c r="G12936">
        <v>15</v>
      </c>
      <c r="H12936">
        <v>36.281327525052497</v>
      </c>
      <c r="I12936">
        <v>5.0960020509197103E-2</v>
      </c>
      <c r="J12936">
        <v>41.707260301665997</v>
      </c>
      <c r="K12936">
        <v>4.1024955627397601E-2</v>
      </c>
      <c r="L12936">
        <v>0.101609661578429</v>
      </c>
      <c r="M12936">
        <v>8.6088530143689293E-3</v>
      </c>
      <c r="N12936" s="2">
        <v>6.0175827668928E-6</v>
      </c>
      <c r="O12936" s="2">
        <v>1.55704756993615E-52</v>
      </c>
      <c r="P12936" s="2">
        <v>3.9457306188778099E-58</v>
      </c>
      <c r="Q12936" t="s">
        <v>27</v>
      </c>
      <c r="R12936" t="s">
        <v>28</v>
      </c>
      <c r="S12936">
        <v>45</v>
      </c>
      <c r="T12936">
        <v>5.1541504872462097E-2</v>
      </c>
      <c r="U12936">
        <v>9.0197633526808693E-2</v>
      </c>
      <c r="V12936" t="s">
        <v>27</v>
      </c>
      <c r="W12936">
        <v>1.28884731521465</v>
      </c>
      <c r="X12936">
        <v>0</v>
      </c>
      <c r="Y12936" t="s">
        <v>27</v>
      </c>
    </row>
    <row r="12937" spans="1:25" x14ac:dyDescent="0.35">
      <c r="A12937" t="s">
        <v>25</v>
      </c>
      <c r="B12937" s="1">
        <v>35217</v>
      </c>
      <c r="C12937">
        <v>7</v>
      </c>
      <c r="D12937">
        <v>61.1</v>
      </c>
      <c r="E12937" t="s">
        <v>26</v>
      </c>
      <c r="F12937">
        <v>14.816000000000001</v>
      </c>
      <c r="G12937">
        <v>10</v>
      </c>
      <c r="H12937">
        <v>37.003718398582699</v>
      </c>
      <c r="I12937">
        <v>0</v>
      </c>
      <c r="J12937">
        <v>27.5994257705294</v>
      </c>
      <c r="K12937">
        <v>3.9813614640138197E-2</v>
      </c>
      <c r="L12937">
        <v>0</v>
      </c>
      <c r="M12937">
        <v>7.9627229280276497E-3</v>
      </c>
      <c r="N12937" s="2">
        <v>5.2414077136548901E-6</v>
      </c>
      <c r="O12937">
        <v>0</v>
      </c>
      <c r="P12937">
        <v>0</v>
      </c>
      <c r="Q12937" t="s">
        <v>27</v>
      </c>
      <c r="R12937" t="s">
        <v>28</v>
      </c>
      <c r="S12937">
        <v>40</v>
      </c>
      <c r="T12937">
        <v>4.34241553545315E-2</v>
      </c>
      <c r="U12937">
        <v>7.5992271870430006E-2</v>
      </c>
      <c r="V12937" t="s">
        <v>27</v>
      </c>
      <c r="W12937">
        <v>1.23229910588769</v>
      </c>
      <c r="X12937">
        <v>0</v>
      </c>
      <c r="Y12937" t="s">
        <v>27</v>
      </c>
    </row>
    <row r="12938" spans="1:25" x14ac:dyDescent="0.35">
      <c r="A12938" t="s">
        <v>25</v>
      </c>
      <c r="B12938" s="1">
        <v>35218</v>
      </c>
      <c r="C12938">
        <v>2</v>
      </c>
      <c r="D12938">
        <v>69.400000000000006</v>
      </c>
      <c r="E12938" t="s">
        <v>26</v>
      </c>
      <c r="F12938">
        <v>9.26</v>
      </c>
      <c r="G12938">
        <v>0</v>
      </c>
      <c r="H12938">
        <v>52.254157638119203</v>
      </c>
      <c r="I12938">
        <v>0.11139220079999999</v>
      </c>
      <c r="J12938">
        <v>27.6634257705294</v>
      </c>
      <c r="K12938">
        <v>0.33818261080106599</v>
      </c>
      <c r="L12938">
        <v>0.22056404084901099</v>
      </c>
      <c r="M12938">
        <v>7.38687767476294E-2</v>
      </c>
      <c r="N12938">
        <v>2.7023693707531701E-4</v>
      </c>
      <c r="O12938" s="2">
        <v>4.4043881122360197E-24</v>
      </c>
      <c r="P12938" s="2">
        <v>7.6124471310605902E-29</v>
      </c>
      <c r="Q12938" t="s">
        <v>27</v>
      </c>
      <c r="R12938" t="s">
        <v>28</v>
      </c>
      <c r="S12938">
        <v>40</v>
      </c>
      <c r="T12938">
        <v>1.63449672015054</v>
      </c>
      <c r="U12938">
        <v>2.8603692602634498</v>
      </c>
      <c r="V12938" t="s">
        <v>27</v>
      </c>
      <c r="W12938">
        <v>29.833742811799102</v>
      </c>
      <c r="X12938">
        <v>0</v>
      </c>
      <c r="Y12938" t="s">
        <v>27</v>
      </c>
    </row>
    <row r="12939" spans="1:25" x14ac:dyDescent="0.35">
      <c r="A12939" t="s">
        <v>25</v>
      </c>
      <c r="B12939" s="1">
        <v>35219</v>
      </c>
      <c r="C12939">
        <v>7</v>
      </c>
      <c r="D12939">
        <v>93.4</v>
      </c>
      <c r="E12939" t="s">
        <v>26</v>
      </c>
      <c r="F12939">
        <v>5.556</v>
      </c>
      <c r="G12939">
        <v>2</v>
      </c>
      <c r="H12939">
        <v>40.923268692660798</v>
      </c>
      <c r="I12939">
        <v>0</v>
      </c>
      <c r="J12939">
        <v>28.627425770529399</v>
      </c>
      <c r="K12939">
        <v>5.4413464037526497E-2</v>
      </c>
      <c r="L12939">
        <v>0</v>
      </c>
      <c r="M12939">
        <v>1.08826928075053E-2</v>
      </c>
      <c r="N12939" s="2">
        <v>9.1115503492565607E-6</v>
      </c>
      <c r="O12939">
        <v>0</v>
      </c>
      <c r="P12939">
        <v>0</v>
      </c>
      <c r="Q12939" t="s">
        <v>27</v>
      </c>
      <c r="R12939" t="s">
        <v>28</v>
      </c>
      <c r="S12939">
        <v>40</v>
      </c>
      <c r="T12939">
        <v>7.3822695725683396E-2</v>
      </c>
      <c r="U12939">
        <v>0.12918971751994601</v>
      </c>
      <c r="V12939" t="s">
        <v>27</v>
      </c>
      <c r="W12939">
        <v>1.9667678855091</v>
      </c>
      <c r="X12939">
        <v>0</v>
      </c>
      <c r="Y12939" t="s">
        <v>27</v>
      </c>
    </row>
    <row r="12940" spans="1:25" x14ac:dyDescent="0.35">
      <c r="A12940" t="s">
        <v>25</v>
      </c>
      <c r="B12940" s="1">
        <v>35220</v>
      </c>
      <c r="C12940">
        <v>9</v>
      </c>
      <c r="D12940">
        <v>87.3</v>
      </c>
      <c r="E12940" t="s">
        <v>26</v>
      </c>
      <c r="F12940">
        <v>16.667999999999999</v>
      </c>
      <c r="G12940">
        <v>0</v>
      </c>
      <c r="H12940">
        <v>53.026256027593902</v>
      </c>
      <c r="I12940">
        <v>0.1506248956</v>
      </c>
      <c r="J12940">
        <v>29.951425770529401</v>
      </c>
      <c r="K12940">
        <v>0.53286502359932597</v>
      </c>
      <c r="L12940">
        <v>0.29750937505907699</v>
      </c>
      <c r="M12940">
        <v>0.119082897240514</v>
      </c>
      <c r="N12940">
        <v>6.2924870210150704E-4</v>
      </c>
      <c r="O12940" s="2">
        <v>8.09080358691262E-18</v>
      </c>
      <c r="P12940" s="2">
        <v>2.93311369722425E-22</v>
      </c>
      <c r="Q12940" t="s">
        <v>27</v>
      </c>
      <c r="R12940" t="s">
        <v>28</v>
      </c>
      <c r="S12940">
        <v>40</v>
      </c>
      <c r="T12940">
        <v>3.5201988599536702</v>
      </c>
      <c r="U12940">
        <v>6.1603480049189203</v>
      </c>
      <c r="V12940" t="s">
        <v>27</v>
      </c>
      <c r="W12940">
        <v>58.158268756159998</v>
      </c>
      <c r="X12940">
        <v>0</v>
      </c>
      <c r="Y12940" t="s">
        <v>27</v>
      </c>
    </row>
    <row r="12941" spans="1:25" x14ac:dyDescent="0.35">
      <c r="A12941" t="s">
        <v>25</v>
      </c>
      <c r="B12941" s="1">
        <v>35221</v>
      </c>
      <c r="C12941">
        <v>9</v>
      </c>
      <c r="D12941">
        <v>87.3</v>
      </c>
      <c r="E12941" t="s">
        <v>26</v>
      </c>
      <c r="F12941">
        <v>22.224</v>
      </c>
      <c r="G12941">
        <v>1</v>
      </c>
      <c r="H12941">
        <v>58.227515358844997</v>
      </c>
      <c r="I12941">
        <v>0.30124979120000001</v>
      </c>
      <c r="J12941">
        <v>31.275425770529399</v>
      </c>
      <c r="K12941">
        <v>1.1115985788588501</v>
      </c>
      <c r="L12941">
        <v>0.58833231038895895</v>
      </c>
      <c r="M12941">
        <v>0.26762481441082597</v>
      </c>
      <c r="N12941">
        <v>2.63809599804277E-3</v>
      </c>
      <c r="O12941" s="2">
        <v>7.7098305643668093E-9</v>
      </c>
      <c r="P12941" s="2">
        <v>1.5081124993605401E-12</v>
      </c>
      <c r="Q12941" t="s">
        <v>27</v>
      </c>
      <c r="R12941" t="s">
        <v>28</v>
      </c>
      <c r="S12941">
        <v>40</v>
      </c>
      <c r="T12941">
        <v>12.077804035991701</v>
      </c>
      <c r="U12941">
        <v>21.1361570629855</v>
      </c>
      <c r="V12941" t="s">
        <v>29</v>
      </c>
      <c r="W12941">
        <v>167.88633781880401</v>
      </c>
      <c r="X12941">
        <v>0</v>
      </c>
      <c r="Y12941" t="s">
        <v>27</v>
      </c>
    </row>
    <row r="12942" spans="1:25" x14ac:dyDescent="0.35">
      <c r="A12942" t="s">
        <v>25</v>
      </c>
      <c r="B12942" s="1">
        <v>35222</v>
      </c>
      <c r="C12942">
        <v>5</v>
      </c>
      <c r="D12942">
        <v>86.9</v>
      </c>
      <c r="E12942" t="s">
        <v>26</v>
      </c>
      <c r="F12942">
        <v>5.556</v>
      </c>
      <c r="G12942">
        <v>1</v>
      </c>
      <c r="H12942">
        <v>57.327430182309499</v>
      </c>
      <c r="I12942">
        <v>0.395086506</v>
      </c>
      <c r="J12942">
        <v>31.879425770529402</v>
      </c>
      <c r="K12942">
        <v>0.44859645185614999</v>
      </c>
      <c r="L12942">
        <v>0.76642690303583305</v>
      </c>
      <c r="M12942">
        <v>0.11236401255046</v>
      </c>
      <c r="N12942">
        <v>5.6777872875406004E-4</v>
      </c>
      <c r="O12942" s="2">
        <v>4.4953028301383198E-8</v>
      </c>
      <c r="P12942" s="2">
        <v>1.6886683723200802E-11</v>
      </c>
      <c r="Q12942" t="s">
        <v>27</v>
      </c>
      <c r="R12942" t="s">
        <v>28</v>
      </c>
      <c r="S12942">
        <v>40</v>
      </c>
      <c r="T12942">
        <v>2.6336527138958701</v>
      </c>
      <c r="U12942">
        <v>4.6088922493177797</v>
      </c>
      <c r="V12942" t="s">
        <v>27</v>
      </c>
      <c r="W12942">
        <v>45.205549632648697</v>
      </c>
      <c r="X12942">
        <v>0</v>
      </c>
      <c r="Y12942" t="s">
        <v>27</v>
      </c>
    </row>
    <row r="12943" spans="1:25" x14ac:dyDescent="0.35">
      <c r="A12943" t="s">
        <v>25</v>
      </c>
      <c r="B12943" s="1">
        <v>35223</v>
      </c>
      <c r="C12943">
        <v>12</v>
      </c>
      <c r="D12943">
        <v>81.900000000000006</v>
      </c>
      <c r="E12943" t="s">
        <v>26</v>
      </c>
      <c r="F12943">
        <v>9.26</v>
      </c>
      <c r="G12943">
        <v>4</v>
      </c>
      <c r="H12943">
        <v>43.446545242803502</v>
      </c>
      <c r="I12943">
        <v>0</v>
      </c>
      <c r="J12943">
        <v>29.396920493743298</v>
      </c>
      <c r="K12943">
        <v>0.10192895187505401</v>
      </c>
      <c r="L12943">
        <v>0</v>
      </c>
      <c r="M12943">
        <v>2.0385790375010801E-2</v>
      </c>
      <c r="N12943" s="2">
        <v>2.7674429371657701E-5</v>
      </c>
      <c r="O12943">
        <v>0</v>
      </c>
      <c r="P12943">
        <v>0</v>
      </c>
      <c r="Q12943" t="s">
        <v>27</v>
      </c>
      <c r="R12943" t="s">
        <v>28</v>
      </c>
      <c r="S12943">
        <v>40</v>
      </c>
      <c r="T12943">
        <v>0.21427982347553701</v>
      </c>
      <c r="U12943">
        <v>0.37498969108218899</v>
      </c>
      <c r="V12943" t="s">
        <v>27</v>
      </c>
      <c r="W12943">
        <v>5.02451586522184</v>
      </c>
      <c r="X12943">
        <v>0</v>
      </c>
      <c r="Y12943" t="s">
        <v>27</v>
      </c>
    </row>
    <row r="12944" spans="1:25" x14ac:dyDescent="0.35">
      <c r="A12944" t="s">
        <v>25</v>
      </c>
      <c r="B12944" s="1">
        <v>35224</v>
      </c>
      <c r="C12944">
        <v>11</v>
      </c>
      <c r="D12944">
        <v>81.8</v>
      </c>
      <c r="E12944" t="s">
        <v>26</v>
      </c>
      <c r="F12944">
        <v>9.26</v>
      </c>
      <c r="G12944">
        <v>0</v>
      </c>
      <c r="H12944">
        <v>56.874241289677698</v>
      </c>
      <c r="I12944">
        <v>0.25859994159999999</v>
      </c>
      <c r="J12944">
        <v>31.080920493743299</v>
      </c>
      <c r="K12944">
        <v>0.52166539903437203</v>
      </c>
      <c r="L12944">
        <v>0.50666106077722495</v>
      </c>
      <c r="M12944">
        <v>0.12317316426016001</v>
      </c>
      <c r="N12944">
        <v>6.6800912992633305E-4</v>
      </c>
      <c r="O12944" s="2">
        <v>4.0196259148145902E-11</v>
      </c>
      <c r="P12944" s="2">
        <v>5.4358086205963099E-15</v>
      </c>
      <c r="Q12944" t="s">
        <v>27</v>
      </c>
      <c r="R12944" t="s">
        <v>28</v>
      </c>
      <c r="S12944">
        <v>40</v>
      </c>
      <c r="T12944">
        <v>3.3964767336054802</v>
      </c>
      <c r="U12944">
        <v>5.9438342838095997</v>
      </c>
      <c r="V12944" t="s">
        <v>27</v>
      </c>
      <c r="W12944">
        <v>56.381325949160697</v>
      </c>
      <c r="X12944">
        <v>0</v>
      </c>
      <c r="Y12944" t="s">
        <v>27</v>
      </c>
    </row>
    <row r="12945" spans="1:25" x14ac:dyDescent="0.35">
      <c r="A12945" t="s">
        <v>25</v>
      </c>
      <c r="B12945" s="1">
        <v>35225</v>
      </c>
      <c r="C12945">
        <v>11</v>
      </c>
      <c r="D12945">
        <v>71.3</v>
      </c>
      <c r="E12945" t="s">
        <v>26</v>
      </c>
      <c r="F12945">
        <v>12.964</v>
      </c>
      <c r="G12945">
        <v>4</v>
      </c>
      <c r="H12945">
        <v>50.040025835833603</v>
      </c>
      <c r="I12945">
        <v>0</v>
      </c>
      <c r="J12945">
        <v>28.427036498683101</v>
      </c>
      <c r="K12945">
        <v>0.31615676975138002</v>
      </c>
      <c r="L12945">
        <v>0</v>
      </c>
      <c r="M12945">
        <v>6.3231353950276098E-2</v>
      </c>
      <c r="N12945">
        <v>2.0521986422580499E-4</v>
      </c>
      <c r="O12945">
        <v>0</v>
      </c>
      <c r="P12945">
        <v>0</v>
      </c>
      <c r="Q12945" t="s">
        <v>27</v>
      </c>
      <c r="R12945" t="s">
        <v>28</v>
      </c>
      <c r="S12945">
        <v>40</v>
      </c>
      <c r="T12945">
        <v>1.45863003538632</v>
      </c>
      <c r="U12945">
        <v>2.5526025619260699</v>
      </c>
      <c r="V12945" t="s">
        <v>27</v>
      </c>
      <c r="W12945">
        <v>27.011461104073</v>
      </c>
      <c r="X12945">
        <v>0</v>
      </c>
      <c r="Y12945" t="s">
        <v>27</v>
      </c>
    </row>
    <row r="12946" spans="1:25" x14ac:dyDescent="0.35">
      <c r="A12946" t="s">
        <v>25</v>
      </c>
      <c r="B12946" s="1">
        <v>35226</v>
      </c>
      <c r="C12946">
        <v>5</v>
      </c>
      <c r="D12946">
        <v>80.900000000000006</v>
      </c>
      <c r="E12946" t="s">
        <v>26</v>
      </c>
      <c r="F12946">
        <v>18.52</v>
      </c>
      <c r="G12946">
        <v>20</v>
      </c>
      <c r="H12946">
        <v>26.702514427522999</v>
      </c>
      <c r="I12946">
        <v>0</v>
      </c>
      <c r="J12946">
        <v>0.60399999999999998</v>
      </c>
      <c r="K12946">
        <v>3.33624807003136E-3</v>
      </c>
      <c r="L12946">
        <v>0</v>
      </c>
      <c r="M12946">
        <v>6.6724961400627201E-4</v>
      </c>
      <c r="N12946" s="2">
        <v>6.5096741553196706E-8</v>
      </c>
      <c r="O12946">
        <v>0</v>
      </c>
      <c r="P12946">
        <v>0</v>
      </c>
      <c r="Q12946" t="s">
        <v>27</v>
      </c>
      <c r="R12946" t="s">
        <v>28</v>
      </c>
      <c r="S12946">
        <v>40</v>
      </c>
      <c r="T12946">
        <v>6.4222625103434303E-4</v>
      </c>
      <c r="U12946">
        <v>1.1238959393100999E-3</v>
      </c>
      <c r="V12946" t="s">
        <v>27</v>
      </c>
      <c r="W12946">
        <v>2.9973947381006099E-2</v>
      </c>
      <c r="X12946">
        <v>0</v>
      </c>
      <c r="Y12946" t="s">
        <v>27</v>
      </c>
    </row>
    <row r="12947" spans="1:25" x14ac:dyDescent="0.35">
      <c r="A12947" t="s">
        <v>25</v>
      </c>
      <c r="B12947" s="1">
        <v>35227</v>
      </c>
      <c r="C12947">
        <v>2</v>
      </c>
      <c r="D12947">
        <v>86.6</v>
      </c>
      <c r="E12947" t="s">
        <v>26</v>
      </c>
      <c r="F12947">
        <v>18.52</v>
      </c>
      <c r="G12947">
        <v>14</v>
      </c>
      <c r="H12947">
        <v>17.6737402206466</v>
      </c>
      <c r="I12947">
        <v>0</v>
      </c>
      <c r="J12947">
        <v>6.3999999999999904E-2</v>
      </c>
      <c r="K12947">
        <v>1.2933513008597599E-4</v>
      </c>
      <c r="L12947">
        <v>0</v>
      </c>
      <c r="M12947" s="2">
        <v>2.5867026017195198E-5</v>
      </c>
      <c r="N12947" s="2">
        <v>2.06599948464923E-10</v>
      </c>
      <c r="O12947">
        <v>0</v>
      </c>
      <c r="P12947">
        <v>0</v>
      </c>
      <c r="Q12947" t="s">
        <v>27</v>
      </c>
      <c r="R12947" t="s">
        <v>28</v>
      </c>
      <c r="S12947">
        <v>40</v>
      </c>
      <c r="T12947" s="2">
        <v>2.5592244362917001E-6</v>
      </c>
      <c r="U12947" s="2">
        <v>4.4786427635104797E-6</v>
      </c>
      <c r="V12947" t="s">
        <v>27</v>
      </c>
      <c r="W12947">
        <v>2.28841953477436E-4</v>
      </c>
      <c r="X12947">
        <v>0</v>
      </c>
      <c r="Y12947" t="s">
        <v>27</v>
      </c>
    </row>
    <row r="12948" spans="1:25" x14ac:dyDescent="0.35">
      <c r="A12948" t="s">
        <v>25</v>
      </c>
      <c r="B12948" s="1">
        <v>35228</v>
      </c>
      <c r="C12948">
        <v>4</v>
      </c>
      <c r="D12948">
        <v>80.900000000000006</v>
      </c>
      <c r="E12948" t="s">
        <v>26</v>
      </c>
      <c r="F12948">
        <v>9.26</v>
      </c>
      <c r="G12948">
        <v>11</v>
      </c>
      <c r="H12948">
        <v>18.9218493185078</v>
      </c>
      <c r="I12948">
        <v>0</v>
      </c>
      <c r="J12948">
        <v>0.42399999999999999</v>
      </c>
      <c r="K12948">
        <v>1.3511584444822299E-4</v>
      </c>
      <c r="L12948">
        <v>0</v>
      </c>
      <c r="M12948" s="2">
        <v>2.7023168889644601E-5</v>
      </c>
      <c r="N12948" s="2">
        <v>2.2322462994082901E-10</v>
      </c>
      <c r="O12948">
        <v>0</v>
      </c>
      <c r="P12948">
        <v>0</v>
      </c>
      <c r="Q12948" t="s">
        <v>27</v>
      </c>
      <c r="R12948" t="s">
        <v>28</v>
      </c>
      <c r="S12948">
        <v>40</v>
      </c>
      <c r="T12948" s="2">
        <v>2.75670895930277E-6</v>
      </c>
      <c r="U12948" s="2">
        <v>4.8242406787798504E-6</v>
      </c>
      <c r="V12948" t="s">
        <v>27</v>
      </c>
      <c r="W12948">
        <v>2.44354376314942E-4</v>
      </c>
      <c r="X12948">
        <v>0</v>
      </c>
      <c r="Y12948" t="s">
        <v>27</v>
      </c>
    </row>
    <row r="12949" spans="1:25" x14ac:dyDescent="0.35">
      <c r="A12949" t="s">
        <v>25</v>
      </c>
      <c r="B12949" s="1">
        <v>35229</v>
      </c>
      <c r="C12949">
        <v>7</v>
      </c>
      <c r="D12949">
        <v>93.4</v>
      </c>
      <c r="E12949" t="s">
        <v>26</v>
      </c>
      <c r="F12949">
        <v>3.7040000000000002</v>
      </c>
      <c r="G12949">
        <v>2</v>
      </c>
      <c r="H12949">
        <v>19.328627253019999</v>
      </c>
      <c r="I12949">
        <v>0</v>
      </c>
      <c r="J12949">
        <v>1.3879999999999999</v>
      </c>
      <c r="K12949">
        <v>1.2004892680056599E-4</v>
      </c>
      <c r="L12949">
        <v>0</v>
      </c>
      <c r="M12949" s="2">
        <v>2.4009785360113199E-5</v>
      </c>
      <c r="N12949" s="2">
        <v>1.81074025006729E-10</v>
      </c>
      <c r="O12949">
        <v>0</v>
      </c>
      <c r="P12949">
        <v>0</v>
      </c>
      <c r="Q12949" t="s">
        <v>27</v>
      </c>
      <c r="R12949" t="s">
        <v>28</v>
      </c>
      <c r="S12949">
        <v>40</v>
      </c>
      <c r="T12949" s="2">
        <v>2.2547558167586999E-6</v>
      </c>
      <c r="U12949" s="2">
        <v>3.9458226793277299E-6</v>
      </c>
      <c r="V12949" t="s">
        <v>27</v>
      </c>
      <c r="W12949">
        <v>2.04643811261567E-4</v>
      </c>
      <c r="X12949">
        <v>0</v>
      </c>
      <c r="Y12949" t="s">
        <v>27</v>
      </c>
    </row>
    <row r="12950" spans="1:25" x14ac:dyDescent="0.35">
      <c r="A12950" t="s">
        <v>25</v>
      </c>
      <c r="B12950" s="1">
        <v>35230</v>
      </c>
      <c r="C12950">
        <v>5</v>
      </c>
      <c r="D12950">
        <v>86.9</v>
      </c>
      <c r="E12950" t="s">
        <v>26</v>
      </c>
      <c r="F12950">
        <v>11.112</v>
      </c>
      <c r="G12950">
        <v>1</v>
      </c>
      <c r="H12950">
        <v>30.2005163482721</v>
      </c>
      <c r="I12950">
        <v>9.3836714799999901E-2</v>
      </c>
      <c r="J12950">
        <v>1.992</v>
      </c>
      <c r="K12950">
        <v>6.3380280269991996E-3</v>
      </c>
      <c r="L12950">
        <v>0.16790031919901299</v>
      </c>
      <c r="M12950">
        <v>1.3612744513792001E-3</v>
      </c>
      <c r="N12950" s="2">
        <v>2.29960255158055E-7</v>
      </c>
      <c r="O12950" s="2">
        <v>3.88006251080937E-36</v>
      </c>
      <c r="P12950" s="2">
        <v>3.4124122738426502E-41</v>
      </c>
      <c r="Q12950" t="s">
        <v>27</v>
      </c>
      <c r="R12950" t="s">
        <v>28</v>
      </c>
      <c r="S12950">
        <v>40</v>
      </c>
      <c r="T12950">
        <v>1.91175469009797E-3</v>
      </c>
      <c r="U12950">
        <v>3.3455707076714501E-3</v>
      </c>
      <c r="V12950" t="s">
        <v>27</v>
      </c>
      <c r="W12950">
        <v>7.8467515863042694E-2</v>
      </c>
      <c r="X12950">
        <v>0</v>
      </c>
      <c r="Y12950" t="s">
        <v>27</v>
      </c>
    </row>
    <row r="12951" spans="1:25" x14ac:dyDescent="0.35">
      <c r="A12951" t="s">
        <v>25</v>
      </c>
      <c r="B12951" s="1">
        <v>35231</v>
      </c>
      <c r="C12951">
        <v>8</v>
      </c>
      <c r="D12951">
        <v>70.7</v>
      </c>
      <c r="E12951" t="s">
        <v>26</v>
      </c>
      <c r="F12951">
        <v>16.667999999999999</v>
      </c>
      <c r="G12951">
        <v>0</v>
      </c>
      <c r="H12951">
        <v>53.132280210978102</v>
      </c>
      <c r="I12951">
        <v>0.40693499119999998</v>
      </c>
      <c r="J12951">
        <v>3.1360000000000001</v>
      </c>
      <c r="K12951">
        <v>0.53870018989700597</v>
      </c>
      <c r="L12951">
        <v>0.61451694651007105</v>
      </c>
      <c r="M12951">
        <v>0.13048291263207801</v>
      </c>
      <c r="N12951">
        <v>7.3977363812593501E-4</v>
      </c>
      <c r="O12951" s="2">
        <v>2.1072069186475702E-9</v>
      </c>
      <c r="P12951" s="2">
        <v>4.5897177987589501E-13</v>
      </c>
      <c r="Q12951" t="s">
        <v>27</v>
      </c>
      <c r="R12951" t="s">
        <v>28</v>
      </c>
      <c r="S12951">
        <v>40</v>
      </c>
      <c r="T12951">
        <v>3.58536104251858</v>
      </c>
      <c r="U12951">
        <v>6.2743818244075102</v>
      </c>
      <c r="V12951" t="s">
        <v>27</v>
      </c>
      <c r="W12951">
        <v>59.0905421245564</v>
      </c>
      <c r="X12951">
        <v>0</v>
      </c>
      <c r="Y12951" t="s">
        <v>27</v>
      </c>
    </row>
    <row r="12952" spans="1:25" x14ac:dyDescent="0.35">
      <c r="A12952" t="s">
        <v>25</v>
      </c>
      <c r="B12952" s="1">
        <v>35232</v>
      </c>
      <c r="C12952">
        <v>5</v>
      </c>
      <c r="D12952">
        <v>80.900000000000006</v>
      </c>
      <c r="E12952" t="s">
        <v>26</v>
      </c>
      <c r="F12952">
        <v>20.372</v>
      </c>
      <c r="G12952">
        <v>13</v>
      </c>
      <c r="H12952">
        <v>30.2144500827558</v>
      </c>
      <c r="I12952">
        <v>0</v>
      </c>
      <c r="J12952">
        <v>0.60399999999999998</v>
      </c>
      <c r="K12952">
        <v>1.01450184446565E-2</v>
      </c>
      <c r="L12952">
        <v>0</v>
      </c>
      <c r="M12952">
        <v>2.0290036889313002E-3</v>
      </c>
      <c r="N12952" s="2">
        <v>4.6607898860269098E-7</v>
      </c>
      <c r="O12952">
        <v>0</v>
      </c>
      <c r="P12952">
        <v>0</v>
      </c>
      <c r="Q12952" t="s">
        <v>27</v>
      </c>
      <c r="R12952" t="s">
        <v>28</v>
      </c>
      <c r="S12952">
        <v>40</v>
      </c>
      <c r="T12952">
        <v>4.2529545831176997E-3</v>
      </c>
      <c r="U12952">
        <v>7.4426705204559797E-3</v>
      </c>
      <c r="V12952" t="s">
        <v>27</v>
      </c>
      <c r="W12952">
        <v>0.15885977669234499</v>
      </c>
      <c r="X12952">
        <v>0</v>
      </c>
      <c r="Y12952" t="s">
        <v>27</v>
      </c>
    </row>
    <row r="12953" spans="1:25" x14ac:dyDescent="0.35">
      <c r="A12953" t="s">
        <v>25</v>
      </c>
      <c r="B12953" s="1">
        <v>35233</v>
      </c>
      <c r="C12953">
        <v>9</v>
      </c>
      <c r="D12953">
        <v>81.599999999999994</v>
      </c>
      <c r="E12953" t="s">
        <v>26</v>
      </c>
      <c r="F12953">
        <v>27.78</v>
      </c>
      <c r="G12953">
        <v>7</v>
      </c>
      <c r="H12953">
        <v>34.059418134441302</v>
      </c>
      <c r="I12953">
        <v>0</v>
      </c>
      <c r="J12953">
        <v>1.3240000000000001</v>
      </c>
      <c r="K12953">
        <v>3.9331236466171503E-2</v>
      </c>
      <c r="L12953">
        <v>0</v>
      </c>
      <c r="M12953">
        <v>7.8662472932342995E-3</v>
      </c>
      <c r="N12953" s="2">
        <v>5.1295296883796502E-6</v>
      </c>
      <c r="O12953">
        <v>0</v>
      </c>
      <c r="P12953">
        <v>0</v>
      </c>
      <c r="Q12953" t="s">
        <v>27</v>
      </c>
      <c r="R12953" t="s">
        <v>28</v>
      </c>
      <c r="S12953">
        <v>40</v>
      </c>
      <c r="T12953">
        <v>4.2534153651165502E-2</v>
      </c>
      <c r="U12953">
        <v>7.4434768889539704E-2</v>
      </c>
      <c r="V12953" t="s">
        <v>27</v>
      </c>
      <c r="W12953">
        <v>1.21001518839207</v>
      </c>
      <c r="X12953">
        <v>0</v>
      </c>
      <c r="Y12953" t="s">
        <v>27</v>
      </c>
    </row>
    <row r="12954" spans="1:25" x14ac:dyDescent="0.35">
      <c r="A12954" t="s">
        <v>25</v>
      </c>
      <c r="B12954" s="1">
        <v>35234</v>
      </c>
      <c r="C12954">
        <v>6</v>
      </c>
      <c r="D12954">
        <v>81.099999999999994</v>
      </c>
      <c r="E12954" t="s">
        <v>26</v>
      </c>
      <c r="F12954">
        <v>11.112</v>
      </c>
      <c r="G12954">
        <v>0</v>
      </c>
      <c r="H12954">
        <v>48.423749349177697</v>
      </c>
      <c r="I12954">
        <v>0.15757663320000001</v>
      </c>
      <c r="J12954">
        <v>2.1080000000000001</v>
      </c>
      <c r="K12954">
        <v>0.234588483980431</v>
      </c>
      <c r="L12954">
        <v>0.26553101402735702</v>
      </c>
      <c r="M12954">
        <v>5.1941010058352402E-2</v>
      </c>
      <c r="N12954">
        <v>1.4488462321767399E-4</v>
      </c>
      <c r="O12954" s="2">
        <v>7.8174952544023103E-21</v>
      </c>
      <c r="P12954" s="2">
        <v>2.1388753999285002E-25</v>
      </c>
      <c r="Q12954" t="s">
        <v>27</v>
      </c>
      <c r="R12954" t="s">
        <v>28</v>
      </c>
      <c r="S12954">
        <v>40</v>
      </c>
      <c r="T12954">
        <v>0.88040902912581498</v>
      </c>
      <c r="U12954">
        <v>1.54071580097018</v>
      </c>
      <c r="V12954" t="s">
        <v>27</v>
      </c>
      <c r="W12954">
        <v>17.369968740002001</v>
      </c>
      <c r="X12954">
        <v>0</v>
      </c>
      <c r="Y12954" t="s">
        <v>27</v>
      </c>
    </row>
    <row r="12955" spans="1:25" x14ac:dyDescent="0.35">
      <c r="A12955" t="s">
        <v>25</v>
      </c>
      <c r="B12955" s="1">
        <v>35235</v>
      </c>
      <c r="C12955">
        <v>3</v>
      </c>
      <c r="D12955">
        <v>80.7</v>
      </c>
      <c r="E12955" t="s">
        <v>26</v>
      </c>
      <c r="F12955">
        <v>5.556</v>
      </c>
      <c r="G12955">
        <v>0</v>
      </c>
      <c r="H12955">
        <v>56.770004975442497</v>
      </c>
      <c r="I12955">
        <v>0.2504974096</v>
      </c>
      <c r="J12955">
        <v>2.3519999999999999</v>
      </c>
      <c r="K12955">
        <v>0.42923059605651798</v>
      </c>
      <c r="L12955">
        <v>0.39564924938569301</v>
      </c>
      <c r="M12955">
        <v>9.8536921394842894E-2</v>
      </c>
      <c r="N12955">
        <v>4.5002756437045302E-4</v>
      </c>
      <c r="O12955" s="2">
        <v>4.6935551847896402E-14</v>
      </c>
      <c r="P12955" s="2">
        <v>3.4442954776138001E-18</v>
      </c>
      <c r="Q12955" t="s">
        <v>27</v>
      </c>
      <c r="R12955" t="s">
        <v>28</v>
      </c>
      <c r="S12955">
        <v>40</v>
      </c>
      <c r="T12955">
        <v>2.4447097283136099</v>
      </c>
      <c r="U12955">
        <v>4.2782420245488204</v>
      </c>
      <c r="V12955" t="s">
        <v>27</v>
      </c>
      <c r="W12955">
        <v>42.371143218131003</v>
      </c>
      <c r="X12955">
        <v>0</v>
      </c>
      <c r="Y12955" t="s">
        <v>27</v>
      </c>
    </row>
    <row r="12956" spans="1:25" x14ac:dyDescent="0.35">
      <c r="A12956" t="s">
        <v>25</v>
      </c>
      <c r="B12956" s="1">
        <v>35236</v>
      </c>
      <c r="C12956">
        <v>3</v>
      </c>
      <c r="D12956">
        <v>80.7</v>
      </c>
      <c r="E12956" t="s">
        <v>26</v>
      </c>
      <c r="F12956">
        <v>3.7040000000000002</v>
      </c>
      <c r="G12956">
        <v>0</v>
      </c>
      <c r="H12956">
        <v>62.648268969407702</v>
      </c>
      <c r="I12956">
        <v>0.34341818600000001</v>
      </c>
      <c r="J12956">
        <v>2.5960000000000001</v>
      </c>
      <c r="K12956">
        <v>0.57186153999029898</v>
      </c>
      <c r="L12956">
        <v>0.51613945735463096</v>
      </c>
      <c r="M12956">
        <v>0.135337255292342</v>
      </c>
      <c r="N12956">
        <v>7.8918285066004504E-4</v>
      </c>
      <c r="O12956" s="2">
        <v>7.8869910074531605E-11</v>
      </c>
      <c r="P12956" s="2">
        <v>1.1165463323901401E-14</v>
      </c>
      <c r="Q12956" t="s">
        <v>27</v>
      </c>
      <c r="R12956" t="s">
        <v>28</v>
      </c>
      <c r="S12956">
        <v>40</v>
      </c>
      <c r="T12956">
        <v>3.9646990174427401</v>
      </c>
      <c r="U12956">
        <v>6.9382232805247996</v>
      </c>
      <c r="V12956" t="s">
        <v>27</v>
      </c>
      <c r="W12956">
        <v>64.470862023125605</v>
      </c>
      <c r="X12956">
        <v>644.70862023125596</v>
      </c>
      <c r="Y12956" t="s">
        <v>31</v>
      </c>
    </row>
    <row r="12957" spans="1:25" x14ac:dyDescent="0.35">
      <c r="A12957" t="s">
        <v>25</v>
      </c>
      <c r="B12957" s="1">
        <v>35237</v>
      </c>
      <c r="C12957">
        <v>7</v>
      </c>
      <c r="D12957">
        <v>70.599999999999994</v>
      </c>
      <c r="E12957" t="s">
        <v>26</v>
      </c>
      <c r="F12957">
        <v>7.4080000000000004</v>
      </c>
      <c r="G12957">
        <v>0</v>
      </c>
      <c r="H12957">
        <v>70.920740304176903</v>
      </c>
      <c r="I12957">
        <v>0.62306122519999996</v>
      </c>
      <c r="J12957">
        <v>3.56</v>
      </c>
      <c r="K12957">
        <v>0.936019632226467</v>
      </c>
      <c r="L12957">
        <v>0.86684186458381696</v>
      </c>
      <c r="M12957">
        <v>0.239401780890766</v>
      </c>
      <c r="N12957">
        <v>2.1658299793379399E-3</v>
      </c>
      <c r="O12957" s="2">
        <v>2.0808543639881198E-6</v>
      </c>
      <c r="P12957" s="2">
        <v>1.05883054747736E-9</v>
      </c>
      <c r="Q12957" t="s">
        <v>27</v>
      </c>
      <c r="R12957" t="s">
        <v>28</v>
      </c>
      <c r="S12957">
        <v>40</v>
      </c>
      <c r="T12957">
        <v>9.0639147918438407</v>
      </c>
      <c r="U12957">
        <v>15.8618508857267</v>
      </c>
      <c r="V12957" t="s">
        <v>29</v>
      </c>
      <c r="W12957">
        <v>131.414177818079</v>
      </c>
      <c r="X12957">
        <v>1314.14177818079</v>
      </c>
      <c r="Y12957" t="s">
        <v>31</v>
      </c>
    </row>
    <row r="12958" spans="1:25" x14ac:dyDescent="0.35">
      <c r="A12958" t="s">
        <v>25</v>
      </c>
      <c r="B12958" s="1">
        <v>35238</v>
      </c>
      <c r="C12958">
        <v>6</v>
      </c>
      <c r="D12958">
        <v>81.099999999999994</v>
      </c>
      <c r="E12958" t="s">
        <v>26</v>
      </c>
      <c r="F12958">
        <v>7.4080000000000004</v>
      </c>
      <c r="G12958">
        <v>0</v>
      </c>
      <c r="H12958">
        <v>73.931174959092303</v>
      </c>
      <c r="I12958">
        <v>0.7806378584</v>
      </c>
      <c r="J12958">
        <v>4.3440000000000003</v>
      </c>
      <c r="K12958">
        <v>1.0530068907572001</v>
      </c>
      <c r="L12958">
        <v>1.0772900885682599</v>
      </c>
      <c r="M12958">
        <v>0.28061179632736999</v>
      </c>
      <c r="N12958">
        <v>2.8689064661105899E-3</v>
      </c>
      <c r="O12958" s="2">
        <v>3.6110720034713397E-5</v>
      </c>
      <c r="P12958" s="2">
        <v>3.1378376529768497E-8</v>
      </c>
      <c r="Q12958" t="s">
        <v>27</v>
      </c>
      <c r="R12958" t="s">
        <v>28</v>
      </c>
      <c r="S12958">
        <v>40</v>
      </c>
      <c r="T12958">
        <v>11.034729993199599</v>
      </c>
      <c r="U12958">
        <v>19.310777488099301</v>
      </c>
      <c r="V12958" t="s">
        <v>29</v>
      </c>
      <c r="W12958">
        <v>155.458415193782</v>
      </c>
      <c r="X12958">
        <v>1554.58415193782</v>
      </c>
      <c r="Y12958" t="s">
        <v>31</v>
      </c>
    </row>
    <row r="12959" spans="1:25" x14ac:dyDescent="0.35">
      <c r="A12959" t="s">
        <v>25</v>
      </c>
      <c r="B12959" s="1">
        <v>35239</v>
      </c>
      <c r="C12959">
        <v>4</v>
      </c>
      <c r="D12959">
        <v>86.8</v>
      </c>
      <c r="E12959" t="s">
        <v>26</v>
      </c>
      <c r="F12959">
        <v>0</v>
      </c>
      <c r="G12959">
        <v>0</v>
      </c>
      <c r="H12959">
        <v>74.361638514174004</v>
      </c>
      <c r="I12959">
        <v>0.85969038799999997</v>
      </c>
      <c r="J12959">
        <v>4.7679999999999998</v>
      </c>
      <c r="K12959">
        <v>0.74025990763967398</v>
      </c>
      <c r="L12959">
        <v>1.1851582665540701</v>
      </c>
      <c r="M12959">
        <v>0.20121916193112699</v>
      </c>
      <c r="N12959">
        <v>1.5924420186599899E-3</v>
      </c>
      <c r="O12959" s="2">
        <v>3.3417645164124702E-5</v>
      </c>
      <c r="P12959" s="2">
        <v>3.6718708774551E-8</v>
      </c>
      <c r="Q12959" t="s">
        <v>27</v>
      </c>
      <c r="R12959" t="s">
        <v>28</v>
      </c>
      <c r="S12959">
        <v>40</v>
      </c>
      <c r="T12959">
        <v>6.1178873450216003</v>
      </c>
      <c r="U12959">
        <v>10.7063028537878</v>
      </c>
      <c r="V12959" t="s">
        <v>29</v>
      </c>
      <c r="W12959">
        <v>93.773121134333493</v>
      </c>
      <c r="X12959">
        <v>937.73121134333496</v>
      </c>
      <c r="Y12959" t="s">
        <v>31</v>
      </c>
    </row>
    <row r="12960" spans="1:25" x14ac:dyDescent="0.35">
      <c r="A12960" t="s">
        <v>25</v>
      </c>
      <c r="B12960" s="1">
        <v>35240</v>
      </c>
      <c r="C12960">
        <v>8</v>
      </c>
      <c r="D12960">
        <v>87.2</v>
      </c>
      <c r="E12960" t="s">
        <v>26</v>
      </c>
      <c r="F12960">
        <v>1.8520000000000001</v>
      </c>
      <c r="G12960">
        <v>0</v>
      </c>
      <c r="H12960">
        <v>75.141818274119302</v>
      </c>
      <c r="I12960">
        <v>0.9964705224</v>
      </c>
      <c r="J12960">
        <v>5.9119999999999999</v>
      </c>
      <c r="K12960">
        <v>0.84702936794006101</v>
      </c>
      <c r="L12960">
        <v>1.4021207014834201</v>
      </c>
      <c r="M12960">
        <v>0.23910417453228899</v>
      </c>
      <c r="N12960">
        <v>2.1610667166599702E-3</v>
      </c>
      <c r="O12960">
        <v>2.1215834060991099E-4</v>
      </c>
      <c r="P12960" s="2">
        <v>3.5228876689063599E-7</v>
      </c>
      <c r="Q12960" t="s">
        <v>27</v>
      </c>
      <c r="R12960" t="s">
        <v>28</v>
      </c>
      <c r="S12960">
        <v>40</v>
      </c>
      <c r="T12960">
        <v>7.6683615350198098</v>
      </c>
      <c r="U12960">
        <v>13.4196326862847</v>
      </c>
      <c r="V12960" t="s">
        <v>29</v>
      </c>
      <c r="W12960">
        <v>113.872281685197</v>
      </c>
      <c r="X12960">
        <v>1138.72281685197</v>
      </c>
      <c r="Y12960" t="s">
        <v>31</v>
      </c>
    </row>
    <row r="12961" spans="1:25" x14ac:dyDescent="0.35">
      <c r="A12961" t="s">
        <v>25</v>
      </c>
      <c r="B12961" s="1">
        <v>35241</v>
      </c>
      <c r="C12961">
        <v>9</v>
      </c>
      <c r="D12961">
        <v>87.3</v>
      </c>
      <c r="E12961" t="s">
        <v>26</v>
      </c>
      <c r="F12961">
        <v>20.372</v>
      </c>
      <c r="G12961">
        <v>2</v>
      </c>
      <c r="H12961">
        <v>60.2442552374401</v>
      </c>
      <c r="I12961">
        <v>0.399774893395342</v>
      </c>
      <c r="J12961">
        <v>7.2359999999999998</v>
      </c>
      <c r="K12961">
        <v>1.1590044550909899</v>
      </c>
      <c r="L12961">
        <v>0.70251792262968304</v>
      </c>
      <c r="M12961">
        <v>0.28632709726746097</v>
      </c>
      <c r="N12961">
        <v>2.9731405582358599E-3</v>
      </c>
      <c r="O12961" s="2">
        <v>1.8953173143046599E-7</v>
      </c>
      <c r="P12961" s="2">
        <v>5.7438376117938698E-11</v>
      </c>
      <c r="Q12961" t="s">
        <v>27</v>
      </c>
      <c r="R12961" t="s">
        <v>28</v>
      </c>
      <c r="S12961">
        <v>40</v>
      </c>
      <c r="T12961">
        <v>12.9482968374148</v>
      </c>
      <c r="U12961">
        <v>22.659519465475899</v>
      </c>
      <c r="V12961" t="s">
        <v>29</v>
      </c>
      <c r="W12961">
        <v>178.117315915326</v>
      </c>
      <c r="X12961">
        <v>1781.17315915326</v>
      </c>
      <c r="Y12961" t="s">
        <v>31</v>
      </c>
    </row>
    <row r="12962" spans="1:25" x14ac:dyDescent="0.35">
      <c r="A12962" t="s">
        <v>25</v>
      </c>
      <c r="B12962" s="1">
        <v>35242</v>
      </c>
      <c r="C12962">
        <v>8</v>
      </c>
      <c r="D12962">
        <v>70.7</v>
      </c>
      <c r="E12962" t="s">
        <v>26</v>
      </c>
      <c r="F12962">
        <v>35.188000000000002</v>
      </c>
      <c r="G12962">
        <v>6</v>
      </c>
      <c r="H12962">
        <v>50.787936881246601</v>
      </c>
      <c r="I12962">
        <v>0</v>
      </c>
      <c r="J12962">
        <v>1.1439999999999999</v>
      </c>
      <c r="K12962">
        <v>1.05928509377365</v>
      </c>
      <c r="L12962">
        <v>0</v>
      </c>
      <c r="M12962">
        <v>0.21185701875473001</v>
      </c>
      <c r="N12962">
        <v>1.7444750412298801E-3</v>
      </c>
      <c r="O12962">
        <v>0</v>
      </c>
      <c r="P12962">
        <v>0</v>
      </c>
      <c r="Q12962" t="s">
        <v>27</v>
      </c>
      <c r="R12962" t="s">
        <v>28</v>
      </c>
      <c r="S12962">
        <v>40</v>
      </c>
      <c r="T12962">
        <v>11.1447388396493</v>
      </c>
      <c r="U12962">
        <v>19.503292969386301</v>
      </c>
      <c r="V12962" t="s">
        <v>29</v>
      </c>
      <c r="W12962">
        <v>156.778250005014</v>
      </c>
      <c r="X12962">
        <v>0</v>
      </c>
      <c r="Y12962" t="s">
        <v>27</v>
      </c>
    </row>
    <row r="12963" spans="1:25" x14ac:dyDescent="0.35">
      <c r="A12963" t="s">
        <v>25</v>
      </c>
      <c r="B12963" s="1">
        <v>35243</v>
      </c>
      <c r="C12963">
        <v>7</v>
      </c>
      <c r="D12963">
        <v>81.2</v>
      </c>
      <c r="E12963" t="s">
        <v>26</v>
      </c>
      <c r="F12963">
        <v>22.224</v>
      </c>
      <c r="G12963">
        <v>8</v>
      </c>
      <c r="H12963">
        <v>35.302559876798703</v>
      </c>
      <c r="I12963">
        <v>0</v>
      </c>
      <c r="J12963">
        <v>0.96399999999999997</v>
      </c>
      <c r="K12963">
        <v>3.9716758729770103E-2</v>
      </c>
      <c r="L12963">
        <v>0</v>
      </c>
      <c r="M12963">
        <v>7.9433517459540099E-3</v>
      </c>
      <c r="N12963" s="2">
        <v>5.2188596786187099E-6</v>
      </c>
      <c r="O12963">
        <v>0</v>
      </c>
      <c r="P12963">
        <v>0</v>
      </c>
      <c r="Q12963" t="s">
        <v>27</v>
      </c>
      <c r="R12963" t="s">
        <v>28</v>
      </c>
      <c r="S12963">
        <v>40</v>
      </c>
      <c r="T12963">
        <v>4.3244845912891502E-2</v>
      </c>
      <c r="U12963">
        <v>7.5678480347560098E-2</v>
      </c>
      <c r="V12963" t="s">
        <v>27</v>
      </c>
      <c r="W12963">
        <v>1.2278139721980399</v>
      </c>
      <c r="X12963">
        <v>0</v>
      </c>
      <c r="Y12963" t="s">
        <v>27</v>
      </c>
    </row>
    <row r="12964" spans="1:25" x14ac:dyDescent="0.35">
      <c r="A12964" t="s">
        <v>25</v>
      </c>
      <c r="B12964" s="1">
        <v>35244</v>
      </c>
      <c r="C12964">
        <v>3</v>
      </c>
      <c r="D12964">
        <v>86.7</v>
      </c>
      <c r="E12964" t="s">
        <v>26</v>
      </c>
      <c r="F12964">
        <v>5.556</v>
      </c>
      <c r="G12964">
        <v>16</v>
      </c>
      <c r="H12964">
        <v>14.584934552220901</v>
      </c>
      <c r="I12964">
        <v>0</v>
      </c>
      <c r="J12964">
        <v>0.24399999999999999</v>
      </c>
      <c r="K12964" s="2">
        <v>1.7276090029841101E-5</v>
      </c>
      <c r="L12964">
        <v>0</v>
      </c>
      <c r="M12964" s="2">
        <v>3.4552180059682099E-6</v>
      </c>
      <c r="N12964" s="2">
        <v>5.8569357255036801E-12</v>
      </c>
      <c r="O12964">
        <v>0</v>
      </c>
      <c r="P12964">
        <v>0</v>
      </c>
      <c r="Q12964" t="s">
        <v>27</v>
      </c>
      <c r="R12964" t="s">
        <v>28</v>
      </c>
      <c r="S12964">
        <v>40</v>
      </c>
      <c r="T12964" s="2">
        <v>8.3531262252591703E-8</v>
      </c>
      <c r="U12964" s="2">
        <v>1.46179708942035E-7</v>
      </c>
      <c r="V12964" t="s">
        <v>27</v>
      </c>
      <c r="W12964" s="2">
        <v>1.1172046328049901E-5</v>
      </c>
      <c r="X12964">
        <v>0</v>
      </c>
      <c r="Y12964" t="s">
        <v>27</v>
      </c>
    </row>
    <row r="12965" spans="1:25" x14ac:dyDescent="0.35">
      <c r="A12965" t="s">
        <v>25</v>
      </c>
      <c r="B12965" s="1">
        <v>35245</v>
      </c>
      <c r="C12965">
        <v>5</v>
      </c>
      <c r="D12965">
        <v>75.3</v>
      </c>
      <c r="E12965" t="s">
        <v>26</v>
      </c>
      <c r="F12965">
        <v>20.372</v>
      </c>
      <c r="G12965">
        <v>9</v>
      </c>
      <c r="H12965">
        <v>27.8676077427527</v>
      </c>
      <c r="I12965">
        <v>0</v>
      </c>
      <c r="J12965">
        <v>0.60399999999999998</v>
      </c>
      <c r="K12965">
        <v>5.2061511926239402E-3</v>
      </c>
      <c r="L12965">
        <v>0</v>
      </c>
      <c r="M12965">
        <v>1.04123023852479E-3</v>
      </c>
      <c r="N12965" s="2">
        <v>1.4309573527059499E-7</v>
      </c>
      <c r="O12965">
        <v>0</v>
      </c>
      <c r="P12965">
        <v>0</v>
      </c>
      <c r="Q12965" t="s">
        <v>27</v>
      </c>
      <c r="R12965" t="s">
        <v>28</v>
      </c>
      <c r="S12965">
        <v>40</v>
      </c>
      <c r="T12965">
        <v>1.3683690533413801E-3</v>
      </c>
      <c r="U12965">
        <v>2.3946458433474101E-3</v>
      </c>
      <c r="V12965" t="s">
        <v>27</v>
      </c>
      <c r="W12965">
        <v>5.84212304177881E-2</v>
      </c>
      <c r="X12965">
        <v>0</v>
      </c>
      <c r="Y12965" t="s">
        <v>27</v>
      </c>
    </row>
    <row r="12966" spans="1:25" x14ac:dyDescent="0.35">
      <c r="A12966" t="s">
        <v>25</v>
      </c>
      <c r="B12966" s="1">
        <v>35246</v>
      </c>
      <c r="C12966">
        <v>5</v>
      </c>
      <c r="D12966">
        <v>75.3</v>
      </c>
      <c r="E12966" t="s">
        <v>26</v>
      </c>
      <c r="F12966">
        <v>20.372</v>
      </c>
      <c r="G12966">
        <v>8</v>
      </c>
      <c r="H12966">
        <v>30.755966914552701</v>
      </c>
      <c r="I12966">
        <v>0</v>
      </c>
      <c r="J12966">
        <v>0.60399999999999998</v>
      </c>
      <c r="K12966">
        <v>1.1744587316209599E-2</v>
      </c>
      <c r="L12966">
        <v>0</v>
      </c>
      <c r="M12966">
        <v>2.3489174632419299E-3</v>
      </c>
      <c r="N12966" s="2">
        <v>6.0395535097431096E-7</v>
      </c>
      <c r="O12966">
        <v>0</v>
      </c>
      <c r="P12966">
        <v>0</v>
      </c>
      <c r="Q12966" t="s">
        <v>27</v>
      </c>
      <c r="R12966" t="s">
        <v>28</v>
      </c>
      <c r="S12966">
        <v>40</v>
      </c>
      <c r="T12966">
        <v>5.4546192845077003E-3</v>
      </c>
      <c r="U12966">
        <v>9.5455837478884698E-3</v>
      </c>
      <c r="V12966" t="s">
        <v>27</v>
      </c>
      <c r="W12966">
        <v>0.19785144937704999</v>
      </c>
      <c r="X12966">
        <v>0</v>
      </c>
      <c r="Y12966" t="s">
        <v>27</v>
      </c>
    </row>
    <row r="12967" spans="1:25" x14ac:dyDescent="0.35">
      <c r="A12967" t="s">
        <v>25</v>
      </c>
      <c r="B12967" s="1">
        <v>35247</v>
      </c>
      <c r="C12967">
        <v>2</v>
      </c>
      <c r="D12967">
        <v>86.6</v>
      </c>
      <c r="E12967" t="s">
        <v>26</v>
      </c>
      <c r="F12967">
        <v>22.224</v>
      </c>
      <c r="G12967">
        <v>17</v>
      </c>
      <c r="H12967">
        <v>18.5608663576418</v>
      </c>
      <c r="I12967">
        <v>0</v>
      </c>
      <c r="J12967">
        <v>6.3999999999999904E-2</v>
      </c>
      <c r="K12967">
        <v>2.2452604653609199E-4</v>
      </c>
      <c r="L12967">
        <v>0</v>
      </c>
      <c r="M12967" s="2">
        <v>4.4905209307218399E-5</v>
      </c>
      <c r="N12967" s="2">
        <v>5.4844629542482398E-10</v>
      </c>
      <c r="O12967">
        <v>0</v>
      </c>
      <c r="P12967">
        <v>0</v>
      </c>
      <c r="Q12967" t="s">
        <v>27</v>
      </c>
      <c r="R12967" t="s">
        <v>28</v>
      </c>
      <c r="S12967">
        <v>40</v>
      </c>
      <c r="T12967" s="2">
        <v>6.5364587785087604E-6</v>
      </c>
      <c r="U12967" s="2">
        <v>1.14388028623903E-5</v>
      </c>
      <c r="V12967" t="s">
        <v>27</v>
      </c>
      <c r="W12967">
        <v>5.2342912408608901E-4</v>
      </c>
      <c r="X12967">
        <v>0</v>
      </c>
      <c r="Y12967" t="s">
        <v>27</v>
      </c>
    </row>
    <row r="12968" spans="1:25" x14ac:dyDescent="0.35">
      <c r="A12968" t="s">
        <v>25</v>
      </c>
      <c r="B12968" s="1">
        <v>35248</v>
      </c>
      <c r="C12968">
        <v>0</v>
      </c>
      <c r="D12968">
        <v>86.3</v>
      </c>
      <c r="E12968" t="s">
        <v>26</v>
      </c>
      <c r="F12968">
        <v>0</v>
      </c>
      <c r="G12968">
        <v>13</v>
      </c>
      <c r="H12968">
        <v>6.6267013189670303</v>
      </c>
      <c r="I12968">
        <v>0</v>
      </c>
      <c r="J12968">
        <v>0</v>
      </c>
      <c r="K12968" s="2">
        <v>1.86079788957975E-7</v>
      </c>
      <c r="L12968">
        <v>0</v>
      </c>
      <c r="M12968" s="2">
        <v>3.7215957791595002E-8</v>
      </c>
      <c r="N12968" s="2">
        <v>1.9264581942969799E-15</v>
      </c>
      <c r="O12968">
        <v>0</v>
      </c>
      <c r="P12968">
        <v>0</v>
      </c>
      <c r="Q12968" t="s">
        <v>27</v>
      </c>
      <c r="R12968" t="s">
        <v>28</v>
      </c>
      <c r="S12968">
        <v>40</v>
      </c>
      <c r="T12968" s="2">
        <v>3.7729464285525599E-11</v>
      </c>
      <c r="U12968" s="2">
        <v>6.6026562499669897E-11</v>
      </c>
      <c r="V12968" t="s">
        <v>27</v>
      </c>
      <c r="W12968" s="2">
        <v>1.2488604253292701E-8</v>
      </c>
      <c r="X12968">
        <v>0</v>
      </c>
      <c r="Y12968" t="s">
        <v>27</v>
      </c>
    </row>
    <row r="12969" spans="1:25" x14ac:dyDescent="0.35">
      <c r="A12969" t="s">
        <v>25</v>
      </c>
      <c r="B12969" s="1">
        <v>35249</v>
      </c>
      <c r="C12969">
        <v>0.6</v>
      </c>
      <c r="D12969">
        <v>60</v>
      </c>
      <c r="E12969" t="s">
        <v>26</v>
      </c>
      <c r="F12969">
        <v>5.556</v>
      </c>
      <c r="G12969">
        <v>0</v>
      </c>
      <c r="H12969">
        <v>26.173648997467701</v>
      </c>
      <c r="I12969">
        <v>8.3714800000000006E-2</v>
      </c>
      <c r="J12969">
        <v>0</v>
      </c>
      <c r="K12969">
        <v>1.4729941920115701E-3</v>
      </c>
      <c r="L12969">
        <v>0</v>
      </c>
      <c r="M12969">
        <v>2.9459883840231499E-4</v>
      </c>
      <c r="N12969" s="2">
        <v>1.53146764962827E-8</v>
      </c>
      <c r="O12969">
        <v>0</v>
      </c>
      <c r="P12969">
        <v>0</v>
      </c>
      <c r="Q12969" t="s">
        <v>27</v>
      </c>
      <c r="R12969" t="s">
        <v>28</v>
      </c>
      <c r="S12969">
        <v>40</v>
      </c>
      <c r="T12969">
        <v>1.59998059287362E-4</v>
      </c>
      <c r="U12969">
        <v>2.79996603752883E-4</v>
      </c>
      <c r="V12969" t="s">
        <v>27</v>
      </c>
      <c r="W12969">
        <v>8.7946523481411999E-3</v>
      </c>
      <c r="X12969">
        <v>0</v>
      </c>
      <c r="Y12969" t="s">
        <v>27</v>
      </c>
    </row>
    <row r="12970" spans="1:25" x14ac:dyDescent="0.35">
      <c r="A12970" t="s">
        <v>25</v>
      </c>
      <c r="B12970" s="1">
        <v>35250</v>
      </c>
      <c r="C12970">
        <v>-2</v>
      </c>
      <c r="D12970">
        <v>79.7</v>
      </c>
      <c r="E12970" t="s">
        <v>26</v>
      </c>
      <c r="F12970">
        <v>7.4080000000000004</v>
      </c>
      <c r="G12970">
        <v>0</v>
      </c>
      <c r="H12970">
        <v>37.422590111296003</v>
      </c>
      <c r="I12970">
        <v>6.1222603E-2</v>
      </c>
      <c r="J12970">
        <v>0</v>
      </c>
      <c r="K12970">
        <v>2.9959630888419301E-2</v>
      </c>
      <c r="L12970">
        <v>0</v>
      </c>
      <c r="M12970">
        <v>5.9919261776838701E-3</v>
      </c>
      <c r="N12970" s="2">
        <v>3.1685570262621899E-6</v>
      </c>
      <c r="O12970">
        <v>0</v>
      </c>
      <c r="P12970">
        <v>0</v>
      </c>
      <c r="Q12970" t="s">
        <v>27</v>
      </c>
      <c r="R12970" t="s">
        <v>28</v>
      </c>
      <c r="S12970">
        <v>40</v>
      </c>
      <c r="T12970">
        <v>2.67865581905921E-2</v>
      </c>
      <c r="U12970">
        <v>4.6876476833536102E-2</v>
      </c>
      <c r="V12970" t="s">
        <v>27</v>
      </c>
      <c r="W12970">
        <v>0.80499686002030701</v>
      </c>
      <c r="X12970">
        <v>0</v>
      </c>
      <c r="Y12970" t="s">
        <v>27</v>
      </c>
    </row>
    <row r="12971" spans="1:25" x14ac:dyDescent="0.35">
      <c r="A12971" t="s">
        <v>25</v>
      </c>
      <c r="B12971" s="1">
        <v>35251</v>
      </c>
      <c r="C12971">
        <v>-1</v>
      </c>
      <c r="D12971">
        <v>74.2</v>
      </c>
      <c r="E12971" t="s">
        <v>26</v>
      </c>
      <c r="F12971">
        <v>0</v>
      </c>
      <c r="G12971">
        <v>0</v>
      </c>
      <c r="H12971">
        <v>43.5586657148962</v>
      </c>
      <c r="I12971">
        <v>6.4398840999999998E-2</v>
      </c>
      <c r="J12971">
        <v>0</v>
      </c>
      <c r="K12971">
        <v>6.5118367604717994E-2</v>
      </c>
      <c r="L12971">
        <v>0</v>
      </c>
      <c r="M12971">
        <v>1.30236735209436E-2</v>
      </c>
      <c r="N12971" s="2">
        <v>1.2521235975079899E-5</v>
      </c>
      <c r="O12971">
        <v>0</v>
      </c>
      <c r="P12971">
        <v>0</v>
      </c>
      <c r="Q12971" t="s">
        <v>27</v>
      </c>
      <c r="R12971" t="s">
        <v>28</v>
      </c>
      <c r="S12971">
        <v>40</v>
      </c>
      <c r="T12971">
        <v>0.100149032901191</v>
      </c>
      <c r="U12971">
        <v>0.17526080757708501</v>
      </c>
      <c r="V12971" t="s">
        <v>27</v>
      </c>
      <c r="W12971">
        <v>2.5727670813037098</v>
      </c>
      <c r="X12971">
        <v>0</v>
      </c>
      <c r="Y12971" t="s">
        <v>27</v>
      </c>
    </row>
    <row r="12972" spans="1:25" x14ac:dyDescent="0.35">
      <c r="A12972" t="s">
        <v>25</v>
      </c>
      <c r="B12972" s="1">
        <v>35252</v>
      </c>
      <c r="C12972">
        <v>-1</v>
      </c>
      <c r="D12972">
        <v>74.2</v>
      </c>
      <c r="E12972" t="s">
        <v>26</v>
      </c>
      <c r="F12972">
        <v>7.4080000000000004</v>
      </c>
      <c r="G12972">
        <v>0</v>
      </c>
      <c r="H12972">
        <v>54.065026388891503</v>
      </c>
      <c r="I12972">
        <v>6.7575078999999996E-2</v>
      </c>
      <c r="J12972">
        <v>0</v>
      </c>
      <c r="K12972">
        <v>0.37070692224204299</v>
      </c>
      <c r="L12972">
        <v>0</v>
      </c>
      <c r="M12972">
        <v>7.4141384448408496E-2</v>
      </c>
      <c r="N12972">
        <v>2.7200464956110597E-4</v>
      </c>
      <c r="O12972">
        <v>0</v>
      </c>
      <c r="P12972">
        <v>0</v>
      </c>
      <c r="Q12972" t="s">
        <v>27</v>
      </c>
      <c r="R12972" t="s">
        <v>28</v>
      </c>
      <c r="S12972">
        <v>40</v>
      </c>
      <c r="T12972">
        <v>1.9087968911851201</v>
      </c>
      <c r="U12972">
        <v>3.3403945595739599</v>
      </c>
      <c r="V12972" t="s">
        <v>27</v>
      </c>
      <c r="W12972">
        <v>34.156530454094799</v>
      </c>
      <c r="X12972">
        <v>0</v>
      </c>
      <c r="Y12972" t="s">
        <v>27</v>
      </c>
    </row>
    <row r="12973" spans="1:25" x14ac:dyDescent="0.35">
      <c r="A12973" t="s">
        <v>25</v>
      </c>
      <c r="B12973" s="1">
        <v>35253</v>
      </c>
      <c r="C12973">
        <v>-1</v>
      </c>
      <c r="D12973">
        <v>79.900000000000006</v>
      </c>
      <c r="E12973" t="s">
        <v>26</v>
      </c>
      <c r="F12973">
        <v>7.4080000000000004</v>
      </c>
      <c r="G12973">
        <v>0</v>
      </c>
      <c r="H12973">
        <v>60.769022974095598</v>
      </c>
      <c r="I12973">
        <v>7.0049589999999995E-2</v>
      </c>
      <c r="J12973">
        <v>0</v>
      </c>
      <c r="K12973">
        <v>0.62244921192036096</v>
      </c>
      <c r="L12973">
        <v>0</v>
      </c>
      <c r="M12973">
        <v>0.124489842384072</v>
      </c>
      <c r="N12973">
        <v>6.80700292573408E-4</v>
      </c>
      <c r="O12973">
        <v>0</v>
      </c>
      <c r="P12973">
        <v>0</v>
      </c>
      <c r="Q12973" t="s">
        <v>27</v>
      </c>
      <c r="R12973" t="s">
        <v>28</v>
      </c>
      <c r="S12973">
        <v>40</v>
      </c>
      <c r="T12973">
        <v>4.5723666490942403</v>
      </c>
      <c r="U12973">
        <v>8.0016416359149307</v>
      </c>
      <c r="V12973" t="s">
        <v>27</v>
      </c>
      <c r="W12973">
        <v>72.937635025866896</v>
      </c>
      <c r="X12973">
        <v>729.37635025866905</v>
      </c>
      <c r="Y12973" t="s">
        <v>31</v>
      </c>
    </row>
    <row r="12974" spans="1:25" x14ac:dyDescent="0.35">
      <c r="A12974" t="s">
        <v>25</v>
      </c>
      <c r="B12974" s="1">
        <v>35254</v>
      </c>
      <c r="C12974">
        <v>1</v>
      </c>
      <c r="D12974">
        <v>74.7</v>
      </c>
      <c r="E12974" t="s">
        <v>26</v>
      </c>
      <c r="F12974">
        <v>11.112</v>
      </c>
      <c r="G12974">
        <v>0</v>
      </c>
      <c r="H12974">
        <v>67.904133168398502</v>
      </c>
      <c r="I12974">
        <v>0.135457933</v>
      </c>
      <c r="J12974">
        <v>0</v>
      </c>
      <c r="K12974">
        <v>1.02381368149261</v>
      </c>
      <c r="L12974">
        <v>0</v>
      </c>
      <c r="M12974">
        <v>0.20476273629852301</v>
      </c>
      <c r="N12974">
        <v>1.64241552063785E-3</v>
      </c>
      <c r="O12974">
        <v>0</v>
      </c>
      <c r="P12974">
        <v>0</v>
      </c>
      <c r="Q12974" t="s">
        <v>27</v>
      </c>
      <c r="R12974" t="s">
        <v>28</v>
      </c>
      <c r="S12974">
        <v>40</v>
      </c>
      <c r="T12974">
        <v>10.5288060770116</v>
      </c>
      <c r="U12974">
        <v>18.425410634770301</v>
      </c>
      <c r="V12974" t="s">
        <v>29</v>
      </c>
      <c r="W12974">
        <v>149.359633554791</v>
      </c>
      <c r="X12974">
        <v>1493.59633554791</v>
      </c>
      <c r="Y12974" t="s">
        <v>31</v>
      </c>
    </row>
    <row r="12975" spans="1:25" x14ac:dyDescent="0.35">
      <c r="A12975" t="s">
        <v>25</v>
      </c>
      <c r="B12975" s="1">
        <v>35255</v>
      </c>
      <c r="C12975">
        <v>1</v>
      </c>
      <c r="D12975">
        <v>80.400000000000006</v>
      </c>
      <c r="E12975" t="s">
        <v>26</v>
      </c>
      <c r="F12975">
        <v>3.7040000000000002</v>
      </c>
      <c r="G12975">
        <v>0</v>
      </c>
      <c r="H12975">
        <v>70.818838237439095</v>
      </c>
      <c r="I12975">
        <v>0.18613000900000001</v>
      </c>
      <c r="J12975">
        <v>0</v>
      </c>
      <c r="K12975">
        <v>0.77401221310158796</v>
      </c>
      <c r="L12975">
        <v>0</v>
      </c>
      <c r="M12975">
        <v>0.154802442620318</v>
      </c>
      <c r="N12975">
        <v>1.0010957696318201E-3</v>
      </c>
      <c r="O12975">
        <v>0</v>
      </c>
      <c r="P12975">
        <v>0</v>
      </c>
      <c r="Q12975" t="s">
        <v>27</v>
      </c>
      <c r="R12975" t="s">
        <v>28</v>
      </c>
      <c r="S12975">
        <v>40</v>
      </c>
      <c r="T12975">
        <v>6.5930353924816698</v>
      </c>
      <c r="U12975">
        <v>11.5378119368429</v>
      </c>
      <c r="V12975" t="s">
        <v>29</v>
      </c>
      <c r="W12975">
        <v>100.008804805133</v>
      </c>
      <c r="X12975">
        <v>1000.08804805133</v>
      </c>
      <c r="Y12975" t="s">
        <v>31</v>
      </c>
    </row>
    <row r="12976" spans="1:25" x14ac:dyDescent="0.35">
      <c r="A12976" t="s">
        <v>25</v>
      </c>
      <c r="B12976" s="1">
        <v>35256</v>
      </c>
      <c r="C12976">
        <v>4</v>
      </c>
      <c r="D12976">
        <v>75.2</v>
      </c>
      <c r="E12976" t="s">
        <v>26</v>
      </c>
      <c r="F12976">
        <v>0</v>
      </c>
      <c r="G12976">
        <v>0</v>
      </c>
      <c r="H12976">
        <v>72.835951400627394</v>
      </c>
      <c r="I12976">
        <v>0.34183953700000003</v>
      </c>
      <c r="J12976">
        <v>0.42399999999999999</v>
      </c>
      <c r="K12976">
        <v>0.69114658069690404</v>
      </c>
      <c r="L12976">
        <v>3.1980446822004203E-2</v>
      </c>
      <c r="M12976">
        <v>0.14089983764435501</v>
      </c>
      <c r="N12976">
        <v>8.4750150106210702E-4</v>
      </c>
      <c r="O12976" s="2">
        <v>1.02583277036221E-152</v>
      </c>
      <c r="P12976" s="2">
        <v>1.4803879754893E-159</v>
      </c>
      <c r="Q12976" t="s">
        <v>27</v>
      </c>
      <c r="R12976" t="s">
        <v>28</v>
      </c>
      <c r="S12976">
        <v>40</v>
      </c>
      <c r="T12976">
        <v>5.4519199817686399</v>
      </c>
      <c r="U12976">
        <v>9.5408599680951198</v>
      </c>
      <c r="V12976" t="s">
        <v>27</v>
      </c>
      <c r="W12976">
        <v>84.905909200148201</v>
      </c>
      <c r="X12976">
        <v>849.05909200148199</v>
      </c>
      <c r="Y12976" t="s">
        <v>31</v>
      </c>
    </row>
    <row r="12977" spans="1:25" x14ac:dyDescent="0.35">
      <c r="A12977" t="s">
        <v>25</v>
      </c>
      <c r="B12977" s="1">
        <v>35257</v>
      </c>
      <c r="C12977">
        <v>6</v>
      </c>
      <c r="D12977">
        <v>87</v>
      </c>
      <c r="E12977" t="s">
        <v>26</v>
      </c>
      <c r="F12977">
        <v>12.964</v>
      </c>
      <c r="G12977">
        <v>0</v>
      </c>
      <c r="H12977">
        <v>74.425846329754705</v>
      </c>
      <c r="I12977">
        <v>0.45547006699999998</v>
      </c>
      <c r="J12977">
        <v>1.208</v>
      </c>
      <c r="K12977">
        <v>1.4272246656173799</v>
      </c>
      <c r="L12977">
        <v>0.468925438472302</v>
      </c>
      <c r="M12977">
        <v>0.33386101542148999</v>
      </c>
      <c r="N12977">
        <v>3.9019366185457502E-3</v>
      </c>
      <c r="O12977" s="2">
        <v>1.2568962013033701E-10</v>
      </c>
      <c r="P12977" s="2">
        <v>1.40384221035147E-14</v>
      </c>
      <c r="Q12977" t="s">
        <v>27</v>
      </c>
      <c r="R12977" t="s">
        <v>28</v>
      </c>
      <c r="S12977">
        <v>40</v>
      </c>
      <c r="T12977">
        <v>18.3006120700046</v>
      </c>
      <c r="U12977">
        <v>32.026071122508</v>
      </c>
      <c r="V12977" t="s">
        <v>29</v>
      </c>
      <c r="W12977">
        <v>238.65401288947899</v>
      </c>
      <c r="X12977">
        <v>2386.5401288947901</v>
      </c>
      <c r="Y12977" t="s">
        <v>33</v>
      </c>
    </row>
    <row r="12978" spans="1:25" x14ac:dyDescent="0.35">
      <c r="A12978" t="s">
        <v>25</v>
      </c>
      <c r="B12978" s="1">
        <v>35258</v>
      </c>
      <c r="C12978">
        <v>3</v>
      </c>
      <c r="D12978">
        <v>80.7</v>
      </c>
      <c r="E12978" t="s">
        <v>26</v>
      </c>
      <c r="F12978">
        <v>7.4080000000000004</v>
      </c>
      <c r="G12978">
        <v>0</v>
      </c>
      <c r="H12978">
        <v>75.965482773476197</v>
      </c>
      <c r="I12978">
        <v>0.55288700999999996</v>
      </c>
      <c r="J12978">
        <v>1.452</v>
      </c>
      <c r="K12978">
        <v>1.1772931338624899</v>
      </c>
      <c r="L12978">
        <v>0.56649987620128095</v>
      </c>
      <c r="M12978">
        <v>0.28199554266055499</v>
      </c>
      <c r="N12978">
        <v>2.89399432694319E-3</v>
      </c>
      <c r="O12978" s="2">
        <v>4.3759761635431499E-9</v>
      </c>
      <c r="P12978" s="2">
        <v>7.7966859670976103E-13</v>
      </c>
      <c r="Q12978" t="s">
        <v>27</v>
      </c>
      <c r="R12978" t="s">
        <v>28</v>
      </c>
      <c r="S12978">
        <v>40</v>
      </c>
      <c r="T12978">
        <v>13.290371552111701</v>
      </c>
      <c r="U12978">
        <v>23.258150216195599</v>
      </c>
      <c r="V12978" t="s">
        <v>29</v>
      </c>
      <c r="W12978">
        <v>182.104758992737</v>
      </c>
      <c r="X12978">
        <v>1821.0475899273699</v>
      </c>
      <c r="Y12978" t="s">
        <v>31</v>
      </c>
    </row>
    <row r="12979" spans="1:25" x14ac:dyDescent="0.35">
      <c r="A12979" t="s">
        <v>25</v>
      </c>
      <c r="B12979" s="1">
        <v>35259</v>
      </c>
      <c r="C12979">
        <v>0</v>
      </c>
      <c r="D12979">
        <v>93</v>
      </c>
      <c r="E12979" t="s">
        <v>26</v>
      </c>
      <c r="F12979">
        <v>5.556</v>
      </c>
      <c r="G12979">
        <v>0</v>
      </c>
      <c r="H12979">
        <v>75.836366622001805</v>
      </c>
      <c r="I12979">
        <v>0.56236648</v>
      </c>
      <c r="J12979">
        <v>1.452</v>
      </c>
      <c r="K12979">
        <v>1.06371733175575</v>
      </c>
      <c r="L12979">
        <v>0.57143462006338697</v>
      </c>
      <c r="M12979">
        <v>0.255086942322029</v>
      </c>
      <c r="N12979">
        <v>2.4232993601376999E-3</v>
      </c>
      <c r="O12979" s="2">
        <v>3.8778868876311E-9</v>
      </c>
      <c r="P12979" s="2">
        <v>7.0588211644936003E-13</v>
      </c>
      <c r="Q12979" t="s">
        <v>27</v>
      </c>
      <c r="R12979" t="s">
        <v>28</v>
      </c>
      <c r="S12979">
        <v>40</v>
      </c>
      <c r="T12979">
        <v>11.2226578231719</v>
      </c>
      <c r="U12979">
        <v>19.639651190550801</v>
      </c>
      <c r="V12979" t="s">
        <v>29</v>
      </c>
      <c r="W12979">
        <v>157.71175359000301</v>
      </c>
      <c r="X12979">
        <v>1577.1175359000299</v>
      </c>
      <c r="Y12979" t="s">
        <v>31</v>
      </c>
    </row>
    <row r="12980" spans="1:25" x14ac:dyDescent="0.35">
      <c r="A12980" t="s">
        <v>25</v>
      </c>
      <c r="B12980" s="1">
        <v>35260</v>
      </c>
      <c r="C12980">
        <v>4</v>
      </c>
      <c r="D12980">
        <v>86.8</v>
      </c>
      <c r="E12980" t="s">
        <v>26</v>
      </c>
      <c r="F12980">
        <v>0</v>
      </c>
      <c r="G12980">
        <v>0</v>
      </c>
      <c r="H12980">
        <v>76.024932558687198</v>
      </c>
      <c r="I12980">
        <v>0.64524413199999997</v>
      </c>
      <c r="J12980">
        <v>1.8759999999999999</v>
      </c>
      <c r="K12980">
        <v>0.81360698570953205</v>
      </c>
      <c r="L12980">
        <v>0.69386054159657395</v>
      </c>
      <c r="M12980">
        <v>0.200616073680736</v>
      </c>
      <c r="N12980">
        <v>1.58400387559099E-3</v>
      </c>
      <c r="O12980" s="2">
        <v>5.60241880968587E-8</v>
      </c>
      <c r="P12980" s="2">
        <v>1.6466822393775502E-11</v>
      </c>
      <c r="Q12980" t="s">
        <v>27</v>
      </c>
      <c r="R12980" t="s">
        <v>28</v>
      </c>
      <c r="S12980">
        <v>40</v>
      </c>
      <c r="T12980">
        <v>7.1681957289475502</v>
      </c>
      <c r="U12980">
        <v>12.5443425256582</v>
      </c>
      <c r="V12980" t="s">
        <v>29</v>
      </c>
      <c r="W12980">
        <v>107.46471635978401</v>
      </c>
      <c r="X12980">
        <v>1074.6471635978401</v>
      </c>
      <c r="Y12980" t="s">
        <v>31</v>
      </c>
    </row>
    <row r="12981" spans="1:25" x14ac:dyDescent="0.35">
      <c r="A12981" t="s">
        <v>25</v>
      </c>
      <c r="B12981" s="1">
        <v>35261</v>
      </c>
      <c r="C12981">
        <v>6</v>
      </c>
      <c r="D12981">
        <v>81.099999999999994</v>
      </c>
      <c r="E12981" t="s">
        <v>26</v>
      </c>
      <c r="F12981">
        <v>22.224</v>
      </c>
      <c r="G12981">
        <v>0</v>
      </c>
      <c r="H12981">
        <v>77.583323638951001</v>
      </c>
      <c r="I12981">
        <v>0.81044544100000004</v>
      </c>
      <c r="J12981">
        <v>2.66</v>
      </c>
      <c r="K12981">
        <v>2.78792513783899</v>
      </c>
      <c r="L12981">
        <v>0.92007367124429396</v>
      </c>
      <c r="M12981">
        <v>0.72073534643881898</v>
      </c>
      <c r="N12981">
        <v>1.52346369007291E-2</v>
      </c>
      <c r="O12981" s="2">
        <v>9.3221886643919005E-5</v>
      </c>
      <c r="P12981" s="2">
        <v>5.4937088363436902E-8</v>
      </c>
      <c r="Q12981" t="s">
        <v>27</v>
      </c>
      <c r="R12981" t="s">
        <v>28</v>
      </c>
      <c r="S12981">
        <v>40</v>
      </c>
      <c r="T12981">
        <v>54.883528964876</v>
      </c>
      <c r="U12981">
        <v>96.046175688532998</v>
      </c>
      <c r="V12981" t="s">
        <v>29</v>
      </c>
      <c r="W12981">
        <v>590.45470861448803</v>
      </c>
      <c r="X12981">
        <v>5904.5470861448803</v>
      </c>
      <c r="Y12981" t="s">
        <v>30</v>
      </c>
    </row>
    <row r="12982" spans="1:25" x14ac:dyDescent="0.35">
      <c r="A12982" t="s">
        <v>25</v>
      </c>
      <c r="B12982" s="1">
        <v>35262</v>
      </c>
      <c r="C12982">
        <v>7</v>
      </c>
      <c r="D12982">
        <v>81.2</v>
      </c>
      <c r="E12982" t="s">
        <v>26</v>
      </c>
      <c r="F12982">
        <v>35.188000000000002</v>
      </c>
      <c r="G12982">
        <v>0</v>
      </c>
      <c r="H12982">
        <v>78.590593927418993</v>
      </c>
      <c r="I12982">
        <v>0.99791734899999995</v>
      </c>
      <c r="J12982">
        <v>3.6240000000000001</v>
      </c>
      <c r="K12982">
        <v>5.8350973081677502</v>
      </c>
      <c r="L12982">
        <v>1.1820802738754399</v>
      </c>
      <c r="M12982">
        <v>2.6117119702179399</v>
      </c>
      <c r="N12982">
        <v>0.148773866076084</v>
      </c>
      <c r="O12982">
        <v>8.9006187973363106E-3</v>
      </c>
      <c r="P12982" s="2">
        <v>9.7175217492486996E-6</v>
      </c>
      <c r="Q12982" t="s">
        <v>27</v>
      </c>
      <c r="R12982" t="s">
        <v>28</v>
      </c>
      <c r="S12982">
        <v>40</v>
      </c>
      <c r="T12982">
        <v>176.34592131078799</v>
      </c>
      <c r="U12982">
        <v>308.60536229387998</v>
      </c>
      <c r="V12982" t="s">
        <v>29</v>
      </c>
      <c r="W12982">
        <v>1446.07816189695</v>
      </c>
      <c r="X12982">
        <v>14460.7816189695</v>
      </c>
      <c r="Y12982" t="s">
        <v>32</v>
      </c>
    </row>
    <row r="12983" spans="1:25" x14ac:dyDescent="0.35">
      <c r="A12983" t="s">
        <v>25</v>
      </c>
      <c r="B12983" s="1">
        <v>35263</v>
      </c>
      <c r="C12983">
        <v>7.7</v>
      </c>
      <c r="D12983">
        <v>93</v>
      </c>
      <c r="E12983" t="s">
        <v>26</v>
      </c>
      <c r="F12983">
        <v>5.556</v>
      </c>
      <c r="G12983">
        <v>1</v>
      </c>
      <c r="H12983">
        <v>69.621084243727395</v>
      </c>
      <c r="I12983">
        <v>1.0737531090000001</v>
      </c>
      <c r="J12983">
        <v>4.7140000000000004</v>
      </c>
      <c r="K12983">
        <v>0.81740114659862895</v>
      </c>
      <c r="L12983">
        <v>1.3683185397328701</v>
      </c>
      <c r="M12983">
        <v>0.22942570872317899</v>
      </c>
      <c r="N12983">
        <v>2.0086551801785E-3</v>
      </c>
      <c r="O12983">
        <v>1.5719052182961501E-4</v>
      </c>
      <c r="P12983" s="2">
        <v>2.4583959184162902E-7</v>
      </c>
      <c r="Q12983" t="s">
        <v>27</v>
      </c>
      <c r="R12983" t="s">
        <v>28</v>
      </c>
      <c r="S12983">
        <v>40</v>
      </c>
      <c r="T12983">
        <v>7.2243044899915798</v>
      </c>
      <c r="U12983">
        <v>12.6425328574853</v>
      </c>
      <c r="V12983" t="s">
        <v>29</v>
      </c>
      <c r="W12983">
        <v>108.18694397617899</v>
      </c>
      <c r="X12983">
        <v>1081.8694397617901</v>
      </c>
      <c r="Y12983" t="s">
        <v>31</v>
      </c>
    </row>
    <row r="12984" spans="1:25" x14ac:dyDescent="0.35">
      <c r="A12984" t="s">
        <v>25</v>
      </c>
      <c r="B12984" s="1">
        <v>35264</v>
      </c>
      <c r="C12984">
        <v>6</v>
      </c>
      <c r="D12984">
        <v>93.4</v>
      </c>
      <c r="E12984" t="s">
        <v>26</v>
      </c>
      <c r="F12984">
        <v>33.335999999999999</v>
      </c>
      <c r="G12984">
        <v>31</v>
      </c>
      <c r="H12984">
        <v>20.1700925889449</v>
      </c>
      <c r="I12984">
        <v>0</v>
      </c>
      <c r="J12984">
        <v>0.78400000000000003</v>
      </c>
      <c r="K12984">
        <v>7.4149001818255803E-4</v>
      </c>
      <c r="L12984">
        <v>0</v>
      </c>
      <c r="M12984">
        <v>1.4829800363651201E-4</v>
      </c>
      <c r="N12984" s="2">
        <v>4.5444192757959596E-9</v>
      </c>
      <c r="O12984">
        <v>0</v>
      </c>
      <c r="P12984">
        <v>0</v>
      </c>
      <c r="Q12984" t="s">
        <v>27</v>
      </c>
      <c r="R12984" t="s">
        <v>28</v>
      </c>
      <c r="S12984">
        <v>40</v>
      </c>
      <c r="T12984" s="2">
        <v>4.9815148902142803E-5</v>
      </c>
      <c r="U12984" s="2">
        <v>8.71765105787499E-5</v>
      </c>
      <c r="V12984" t="s">
        <v>27</v>
      </c>
      <c r="W12984">
        <v>3.1412240549388501E-3</v>
      </c>
      <c r="X12984">
        <v>0</v>
      </c>
      <c r="Y12984" t="s">
        <v>27</v>
      </c>
    </row>
    <row r="12985" spans="1:25" x14ac:dyDescent="0.35">
      <c r="A12985" t="s">
        <v>25</v>
      </c>
      <c r="B12985" s="1">
        <v>35265</v>
      </c>
      <c r="C12985">
        <v>8</v>
      </c>
      <c r="D12985">
        <v>87.2</v>
      </c>
      <c r="E12985" t="s">
        <v>26</v>
      </c>
      <c r="F12985">
        <v>24.076000000000001</v>
      </c>
      <c r="G12985">
        <v>2</v>
      </c>
      <c r="H12985">
        <v>32.660462824705803</v>
      </c>
      <c r="I12985">
        <v>0</v>
      </c>
      <c r="J12985">
        <v>1.9279999999999999</v>
      </c>
      <c r="K12985">
        <v>2.3184709859146401E-2</v>
      </c>
      <c r="L12985">
        <v>0</v>
      </c>
      <c r="M12985">
        <v>4.6369419718292702E-3</v>
      </c>
      <c r="N12985" s="2">
        <v>2.0127922151694899E-6</v>
      </c>
      <c r="O12985">
        <v>0</v>
      </c>
      <c r="P12985">
        <v>0</v>
      </c>
      <c r="Q12985" t="s">
        <v>27</v>
      </c>
      <c r="R12985" t="s">
        <v>28</v>
      </c>
      <c r="S12985">
        <v>40</v>
      </c>
      <c r="T12985">
        <v>1.7327475226698801E-2</v>
      </c>
      <c r="U12985">
        <v>3.0323081646722899E-2</v>
      </c>
      <c r="V12985" t="s">
        <v>27</v>
      </c>
      <c r="W12985">
        <v>0.54829283717385202</v>
      </c>
      <c r="X12985">
        <v>0</v>
      </c>
      <c r="Y12985" t="s">
        <v>27</v>
      </c>
    </row>
    <row r="12986" spans="1:25" x14ac:dyDescent="0.35">
      <c r="A12986" t="s">
        <v>25</v>
      </c>
      <c r="B12986" s="1">
        <v>35266</v>
      </c>
      <c r="C12986">
        <v>8</v>
      </c>
      <c r="D12986">
        <v>81.400000000000006</v>
      </c>
      <c r="E12986" t="s">
        <v>26</v>
      </c>
      <c r="F12986">
        <v>14.816000000000001</v>
      </c>
      <c r="G12986">
        <v>0</v>
      </c>
      <c r="H12986">
        <v>49.441049448248499</v>
      </c>
      <c r="I12986">
        <v>0.20837598600000001</v>
      </c>
      <c r="J12986">
        <v>3.0720000000000001</v>
      </c>
      <c r="K12986">
        <v>0.322311832829142</v>
      </c>
      <c r="L12986">
        <v>0.35632715003742099</v>
      </c>
      <c r="M12986">
        <v>7.3218177086012304E-2</v>
      </c>
      <c r="N12986">
        <v>2.66038431304576E-4</v>
      </c>
      <c r="O12986" s="2">
        <v>8.9598909394610999E-16</v>
      </c>
      <c r="P12986" s="2">
        <v>5.0754210006826201E-20</v>
      </c>
      <c r="Q12986" t="s">
        <v>27</v>
      </c>
      <c r="R12986" t="s">
        <v>28</v>
      </c>
      <c r="S12986">
        <v>40</v>
      </c>
      <c r="T12986">
        <v>1.5069580895993699</v>
      </c>
      <c r="U12986">
        <v>2.6371766567988999</v>
      </c>
      <c r="V12986" t="s">
        <v>27</v>
      </c>
      <c r="W12986">
        <v>27.7913284105618</v>
      </c>
      <c r="X12986">
        <v>0</v>
      </c>
      <c r="Y12986" t="s">
        <v>27</v>
      </c>
    </row>
    <row r="12987" spans="1:25" x14ac:dyDescent="0.35">
      <c r="A12987" t="s">
        <v>25</v>
      </c>
      <c r="B12987" s="1">
        <v>35267</v>
      </c>
      <c r="C12987">
        <v>7</v>
      </c>
      <c r="D12987">
        <v>81.2</v>
      </c>
      <c r="E12987" t="s">
        <v>26</v>
      </c>
      <c r="F12987">
        <v>5.556</v>
      </c>
      <c r="G12987">
        <v>0</v>
      </c>
      <c r="H12987">
        <v>58.6416874537965</v>
      </c>
      <c r="I12987">
        <v>0.39584789399999998</v>
      </c>
      <c r="J12987">
        <v>4.0359999999999996</v>
      </c>
      <c r="K12987">
        <v>0.49433039476881901</v>
      </c>
      <c r="L12987">
        <v>0.63579903949258898</v>
      </c>
      <c r="M12987">
        <v>0.12031855474967799</v>
      </c>
      <c r="N12987">
        <v>6.4085181360291595E-4</v>
      </c>
      <c r="O12987" s="2">
        <v>3.00573402251134E-9</v>
      </c>
      <c r="P12987" s="2">
        <v>7.1207892623127199E-13</v>
      </c>
      <c r="Q12987" t="s">
        <v>27</v>
      </c>
      <c r="R12987" t="s">
        <v>28</v>
      </c>
      <c r="S12987">
        <v>40</v>
      </c>
      <c r="T12987">
        <v>3.10201399990506</v>
      </c>
      <c r="U12987">
        <v>5.4285244998338502</v>
      </c>
      <c r="V12987" t="s">
        <v>27</v>
      </c>
      <c r="W12987">
        <v>52.114194497418197</v>
      </c>
      <c r="X12987">
        <v>0</v>
      </c>
      <c r="Y12987" t="s">
        <v>27</v>
      </c>
    </row>
    <row r="12988" spans="1:25" x14ac:dyDescent="0.35">
      <c r="A12988" t="s">
        <v>25</v>
      </c>
      <c r="B12988" s="1">
        <v>35268</v>
      </c>
      <c r="C12988">
        <v>8</v>
      </c>
      <c r="D12988">
        <v>87.2</v>
      </c>
      <c r="E12988" t="s">
        <v>26</v>
      </c>
      <c r="F12988">
        <v>7.4080000000000004</v>
      </c>
      <c r="G12988">
        <v>2</v>
      </c>
      <c r="H12988">
        <v>49.323455821042302</v>
      </c>
      <c r="I12988">
        <v>0</v>
      </c>
      <c r="J12988">
        <v>5.18</v>
      </c>
      <c r="K12988">
        <v>0.21863950775475599</v>
      </c>
      <c r="L12988">
        <v>0</v>
      </c>
      <c r="M12988">
        <v>4.3727901550951201E-2</v>
      </c>
      <c r="N12988">
        <v>1.06834541569208E-4</v>
      </c>
      <c r="O12988">
        <v>0</v>
      </c>
      <c r="P12988">
        <v>0</v>
      </c>
      <c r="Q12988" t="s">
        <v>27</v>
      </c>
      <c r="R12988" t="s">
        <v>28</v>
      </c>
      <c r="S12988">
        <v>40</v>
      </c>
      <c r="T12988">
        <v>0.78146152264883095</v>
      </c>
      <c r="U12988">
        <v>1.3675576646354499</v>
      </c>
      <c r="V12988" t="s">
        <v>27</v>
      </c>
      <c r="W12988">
        <v>15.647663374178</v>
      </c>
      <c r="X12988">
        <v>0</v>
      </c>
      <c r="Y12988" t="s">
        <v>27</v>
      </c>
    </row>
    <row r="12989" spans="1:25" x14ac:dyDescent="0.35">
      <c r="A12989" t="s">
        <v>25</v>
      </c>
      <c r="B12989" s="1">
        <v>35269</v>
      </c>
      <c r="C12989">
        <v>10</v>
      </c>
      <c r="D12989">
        <v>87.4</v>
      </c>
      <c r="E12989" t="s">
        <v>26</v>
      </c>
      <c r="F12989">
        <v>14.816000000000001</v>
      </c>
      <c r="G12989">
        <v>1</v>
      </c>
      <c r="H12989">
        <v>54.909245564190499</v>
      </c>
      <c r="I12989">
        <v>0.17218164599999999</v>
      </c>
      <c r="J12989">
        <v>6.6840000000000002</v>
      </c>
      <c r="K12989">
        <v>0.583022264334905</v>
      </c>
      <c r="L12989">
        <v>0.323527878108748</v>
      </c>
      <c r="M12989">
        <v>0.13125244324208499</v>
      </c>
      <c r="N12989">
        <v>7.4751342326495097E-4</v>
      </c>
      <c r="O12989" s="2">
        <v>2.14986806454409E-16</v>
      </c>
      <c r="P12989" s="2">
        <v>9.5904690734980304E-21</v>
      </c>
      <c r="Q12989" t="s">
        <v>27</v>
      </c>
      <c r="R12989" t="s">
        <v>28</v>
      </c>
      <c r="S12989">
        <v>40</v>
      </c>
      <c r="T12989">
        <v>4.0957810757022601</v>
      </c>
      <c r="U12989">
        <v>7.1676168824789599</v>
      </c>
      <c r="V12989" t="s">
        <v>27</v>
      </c>
      <c r="W12989">
        <v>66.312411702856593</v>
      </c>
      <c r="X12989">
        <v>0</v>
      </c>
      <c r="Y12989" t="s">
        <v>27</v>
      </c>
    </row>
    <row r="12990" spans="1:25" x14ac:dyDescent="0.35">
      <c r="A12990" t="s">
        <v>25</v>
      </c>
      <c r="B12990" s="1">
        <v>35270</v>
      </c>
      <c r="C12990">
        <v>8</v>
      </c>
      <c r="D12990">
        <v>87.2</v>
      </c>
      <c r="E12990" t="s">
        <v>26</v>
      </c>
      <c r="F12990">
        <v>9.26</v>
      </c>
      <c r="G12990">
        <v>0</v>
      </c>
      <c r="H12990">
        <v>61.679239191550202</v>
      </c>
      <c r="I12990">
        <v>0.31558017399999999</v>
      </c>
      <c r="J12990">
        <v>7.8280000000000003</v>
      </c>
      <c r="K12990">
        <v>0.71944407950630296</v>
      </c>
      <c r="L12990">
        <v>0.57337259177863598</v>
      </c>
      <c r="M12990">
        <v>0.17260633058765201</v>
      </c>
      <c r="N12990">
        <v>1.2138340012018401E-3</v>
      </c>
      <c r="O12990" s="2">
        <v>1.33504723165336E-9</v>
      </c>
      <c r="P12990" s="2">
        <v>2.4505563219458702E-13</v>
      </c>
      <c r="Q12990" t="s">
        <v>27</v>
      </c>
      <c r="R12990" t="s">
        <v>28</v>
      </c>
      <c r="S12990">
        <v>40</v>
      </c>
      <c r="T12990">
        <v>5.8319133259988698</v>
      </c>
      <c r="U12990">
        <v>10.205848320497999</v>
      </c>
      <c r="V12990" t="s">
        <v>29</v>
      </c>
      <c r="W12990">
        <v>89.984428117480803</v>
      </c>
      <c r="X12990">
        <v>899.84428117480797</v>
      </c>
      <c r="Y12990" t="s">
        <v>31</v>
      </c>
    </row>
    <row r="12991" spans="1:25" x14ac:dyDescent="0.35">
      <c r="A12991" t="s">
        <v>25</v>
      </c>
      <c r="B12991" s="1">
        <v>35271</v>
      </c>
      <c r="C12991">
        <v>8</v>
      </c>
      <c r="D12991">
        <v>81.400000000000006</v>
      </c>
      <c r="E12991" t="s">
        <v>26</v>
      </c>
      <c r="F12991">
        <v>11.112</v>
      </c>
      <c r="G12991">
        <v>0</v>
      </c>
      <c r="H12991">
        <v>68.7255376905009</v>
      </c>
      <c r="I12991">
        <v>0.52395616</v>
      </c>
      <c r="J12991">
        <v>8.9719999999999995</v>
      </c>
      <c r="K12991">
        <v>1.0512102223066899</v>
      </c>
      <c r="L12991">
        <v>0.91441057716779395</v>
      </c>
      <c r="M12991">
        <v>0.27145272001399201</v>
      </c>
      <c r="N12991">
        <v>2.7052514222081002E-3</v>
      </c>
      <c r="O12991" s="2">
        <v>5.6796491513343297E-6</v>
      </c>
      <c r="P12991" s="2">
        <v>3.2965891000772701E-9</v>
      </c>
      <c r="Q12991" t="s">
        <v>27</v>
      </c>
      <c r="R12991" t="s">
        <v>28</v>
      </c>
      <c r="S12991">
        <v>40</v>
      </c>
      <c r="T12991">
        <v>11.0033264468056</v>
      </c>
      <c r="U12991">
        <v>19.255821281909899</v>
      </c>
      <c r="V12991" t="s">
        <v>29</v>
      </c>
      <c r="W12991">
        <v>155.08124350452599</v>
      </c>
      <c r="X12991">
        <v>1550.8124350452599</v>
      </c>
      <c r="Y12991" t="s">
        <v>31</v>
      </c>
    </row>
    <row r="12992" spans="1:25" x14ac:dyDescent="0.35">
      <c r="A12992" t="s">
        <v>25</v>
      </c>
      <c r="B12992" s="1">
        <v>35272</v>
      </c>
      <c r="C12992">
        <v>6</v>
      </c>
      <c r="D12992">
        <v>93.4</v>
      </c>
      <c r="E12992" t="s">
        <v>26</v>
      </c>
      <c r="F12992">
        <v>1.8520000000000001</v>
      </c>
      <c r="G12992">
        <v>0</v>
      </c>
      <c r="H12992">
        <v>69.489069145177993</v>
      </c>
      <c r="I12992">
        <v>0.58164550599999998</v>
      </c>
      <c r="J12992">
        <v>9.7560000000000002</v>
      </c>
      <c r="K12992">
        <v>0.67539295984596404</v>
      </c>
      <c r="L12992">
        <v>1.01239535574615</v>
      </c>
      <c r="M12992">
        <v>0.17778166500289</v>
      </c>
      <c r="N12992">
        <v>1.2789949790996599E-3</v>
      </c>
      <c r="O12992" s="2">
        <v>5.1303987590735202E-6</v>
      </c>
      <c r="P12992" s="2">
        <v>3.8260281411759703E-9</v>
      </c>
      <c r="Q12992" t="s">
        <v>27</v>
      </c>
      <c r="R12992" t="s">
        <v>28</v>
      </c>
      <c r="S12992">
        <v>40</v>
      </c>
      <c r="T12992">
        <v>5.2448011136538799</v>
      </c>
      <c r="U12992">
        <v>9.1784019488942903</v>
      </c>
      <c r="V12992" t="s">
        <v>27</v>
      </c>
      <c r="W12992">
        <v>82.115426055877904</v>
      </c>
      <c r="X12992">
        <v>821.15426055877901</v>
      </c>
      <c r="Y12992" t="s">
        <v>31</v>
      </c>
    </row>
    <row r="12993" spans="1:25" x14ac:dyDescent="0.35">
      <c r="A12993" t="s">
        <v>25</v>
      </c>
      <c r="B12993" s="1">
        <v>35273</v>
      </c>
      <c r="C12993">
        <v>8</v>
      </c>
      <c r="D12993">
        <v>81.400000000000006</v>
      </c>
      <c r="E12993" t="s">
        <v>26</v>
      </c>
      <c r="F12993">
        <v>9.26</v>
      </c>
      <c r="G12993">
        <v>0</v>
      </c>
      <c r="H12993">
        <v>73.434908847103301</v>
      </c>
      <c r="I12993">
        <v>0.79002149200000005</v>
      </c>
      <c r="J12993">
        <v>10.9</v>
      </c>
      <c r="K12993">
        <v>1.1302532884252401</v>
      </c>
      <c r="L12993">
        <v>1.3376618759632899</v>
      </c>
      <c r="M12993">
        <v>0.31557977636361001</v>
      </c>
      <c r="N12993">
        <v>3.5317676517475998E-3</v>
      </c>
      <c r="O12993">
        <v>3.3219837463992999E-4</v>
      </c>
      <c r="P12993" s="2">
        <v>4.9143128422061995E-7</v>
      </c>
      <c r="Q12993" t="s">
        <v>27</v>
      </c>
      <c r="R12993" t="s">
        <v>28</v>
      </c>
      <c r="S12993">
        <v>40</v>
      </c>
      <c r="T12993">
        <v>12.417546213424</v>
      </c>
      <c r="U12993">
        <v>21.730705873492099</v>
      </c>
      <c r="V12993" t="s">
        <v>29</v>
      </c>
      <c r="W12993">
        <v>171.89402336237401</v>
      </c>
      <c r="X12993">
        <v>1718.9402336237399</v>
      </c>
      <c r="Y12993" t="s">
        <v>31</v>
      </c>
    </row>
    <row r="12994" spans="1:25" x14ac:dyDescent="0.35">
      <c r="A12994" t="s">
        <v>25</v>
      </c>
      <c r="B12994" s="1">
        <v>35274</v>
      </c>
      <c r="C12994">
        <v>10</v>
      </c>
      <c r="D12994">
        <v>81.599999999999994</v>
      </c>
      <c r="E12994" t="s">
        <v>26</v>
      </c>
      <c r="F12994">
        <v>20.372</v>
      </c>
      <c r="G12994">
        <v>0</v>
      </c>
      <c r="H12994">
        <v>76.622398503436699</v>
      </c>
      <c r="I12994">
        <v>1.0414613559999999</v>
      </c>
      <c r="J12994">
        <v>12.404</v>
      </c>
      <c r="K12994">
        <v>2.36376602084498</v>
      </c>
      <c r="L12994">
        <v>1.72155983672062</v>
      </c>
      <c r="M12994">
        <v>0.70238912067559101</v>
      </c>
      <c r="N12994">
        <v>1.45549784855081E-2</v>
      </c>
      <c r="O12994">
        <v>1.6891271454846101E-2</v>
      </c>
      <c r="P12994" s="2">
        <v>4.6388128146027302E-5</v>
      </c>
      <c r="Q12994" t="s">
        <v>27</v>
      </c>
      <c r="R12994" t="s">
        <v>28</v>
      </c>
      <c r="S12994">
        <v>40</v>
      </c>
      <c r="T12994">
        <v>41.974901243381503</v>
      </c>
      <c r="U12994">
        <v>73.456077175917599</v>
      </c>
      <c r="V12994" t="s">
        <v>29</v>
      </c>
      <c r="W12994">
        <v>475.220254644335</v>
      </c>
      <c r="X12994">
        <v>4752.20254644335</v>
      </c>
      <c r="Y12994" t="s">
        <v>30</v>
      </c>
    </row>
    <row r="12995" spans="1:25" x14ac:dyDescent="0.35">
      <c r="A12995" t="s">
        <v>25</v>
      </c>
      <c r="B12995" s="1">
        <v>35275</v>
      </c>
      <c r="C12995">
        <v>10</v>
      </c>
      <c r="D12995">
        <v>87.4</v>
      </c>
      <c r="E12995" t="s">
        <v>26</v>
      </c>
      <c r="F12995">
        <v>46.3</v>
      </c>
      <c r="G12995">
        <v>2</v>
      </c>
      <c r="H12995">
        <v>63.9096429967815</v>
      </c>
      <c r="I12995">
        <v>0.45812146208587801</v>
      </c>
      <c r="J12995">
        <v>13.907999999999999</v>
      </c>
      <c r="K12995">
        <v>4.6890769717592802</v>
      </c>
      <c r="L12995">
        <v>0.84653222184662202</v>
      </c>
      <c r="M12995">
        <v>1.6788106234190801</v>
      </c>
      <c r="N12995">
        <v>6.8049028360799901E-2</v>
      </c>
      <c r="O12995">
        <v>1.2453001846116299E-4</v>
      </c>
      <c r="P12995" s="2">
        <v>5.9770434752361806E-8</v>
      </c>
      <c r="Q12995" t="s">
        <v>27</v>
      </c>
      <c r="R12995" t="s">
        <v>28</v>
      </c>
      <c r="S12995">
        <v>40</v>
      </c>
      <c r="T12995">
        <v>125.685389737286</v>
      </c>
      <c r="U12995">
        <v>219.949432040251</v>
      </c>
      <c r="V12995" t="s">
        <v>29</v>
      </c>
      <c r="W12995">
        <v>1126.73132801167</v>
      </c>
      <c r="X12995">
        <v>11267.313280116699</v>
      </c>
      <c r="Y12995" t="s">
        <v>32</v>
      </c>
    </row>
    <row r="12996" spans="1:25" x14ac:dyDescent="0.35">
      <c r="A12996" t="s">
        <v>25</v>
      </c>
      <c r="B12996" s="1">
        <v>35276</v>
      </c>
      <c r="C12996">
        <v>7</v>
      </c>
      <c r="D12996">
        <v>61.1</v>
      </c>
      <c r="E12996" t="s">
        <v>26</v>
      </c>
      <c r="F12996">
        <v>22.224</v>
      </c>
      <c r="G12996">
        <v>0</v>
      </c>
      <c r="H12996">
        <v>75.326683608305203</v>
      </c>
      <c r="I12996">
        <v>0.84602876108587799</v>
      </c>
      <c r="J12996">
        <v>14.872</v>
      </c>
      <c r="K12996">
        <v>2.3894537657644599</v>
      </c>
      <c r="L12996">
        <v>1.4813782866084699</v>
      </c>
      <c r="M12996">
        <v>0.68345223433976998</v>
      </c>
      <c r="N12996">
        <v>1.38676336709123E-2</v>
      </c>
      <c r="O12996">
        <v>6.08284432195106E-3</v>
      </c>
      <c r="P12996" s="2">
        <v>1.15594060864156E-5</v>
      </c>
      <c r="Q12996" t="s">
        <v>27</v>
      </c>
      <c r="R12996" t="s">
        <v>28</v>
      </c>
      <c r="S12996">
        <v>40</v>
      </c>
      <c r="T12996">
        <v>42.721101323508499</v>
      </c>
      <c r="U12996">
        <v>74.761927316139804</v>
      </c>
      <c r="V12996" t="s">
        <v>29</v>
      </c>
      <c r="W12996">
        <v>482.09493584210298</v>
      </c>
      <c r="X12996">
        <v>4820.9493584210304</v>
      </c>
      <c r="Y12996" t="s">
        <v>30</v>
      </c>
    </row>
    <row r="12997" spans="1:25" x14ac:dyDescent="0.35">
      <c r="A12997" t="s">
        <v>25</v>
      </c>
      <c r="B12997" s="1">
        <v>35277</v>
      </c>
      <c r="C12997">
        <v>4</v>
      </c>
      <c r="D12997">
        <v>69.900000000000006</v>
      </c>
      <c r="E12997" t="s">
        <v>26</v>
      </c>
      <c r="F12997">
        <v>11.112</v>
      </c>
      <c r="G12997">
        <v>0</v>
      </c>
      <c r="H12997">
        <v>78.130435302726099</v>
      </c>
      <c r="I12997">
        <v>1.03501492208588</v>
      </c>
      <c r="J12997">
        <v>15.295999999999999</v>
      </c>
      <c r="K12997">
        <v>1.6659816206937099</v>
      </c>
      <c r="L12997">
        <v>1.7705208961774299</v>
      </c>
      <c r="M12997">
        <v>0.49875742064623302</v>
      </c>
      <c r="N12997">
        <v>7.9402301259315407E-3</v>
      </c>
      <c r="O12997">
        <v>7.67505871099967E-3</v>
      </c>
      <c r="P12997" s="2">
        <v>2.2575574429223101E-5</v>
      </c>
      <c r="Q12997" t="s">
        <v>27</v>
      </c>
      <c r="R12997" t="s">
        <v>28</v>
      </c>
      <c r="S12997">
        <v>40</v>
      </c>
      <c r="T12997">
        <v>23.638015316735501</v>
      </c>
      <c r="U12997">
        <v>41.366526804287197</v>
      </c>
      <c r="V12997" t="s">
        <v>29</v>
      </c>
      <c r="W12997">
        <v>295.773393655983</v>
      </c>
      <c r="X12997">
        <v>2957.73393655983</v>
      </c>
      <c r="Y12997" t="s">
        <v>33</v>
      </c>
    </row>
    <row r="12998" spans="1:25" x14ac:dyDescent="0.35">
      <c r="A12998" t="s">
        <v>25</v>
      </c>
      <c r="B12998" s="1">
        <v>35278</v>
      </c>
      <c r="C12998">
        <v>6</v>
      </c>
      <c r="D12998">
        <v>70.3</v>
      </c>
      <c r="E12998" t="s">
        <v>26</v>
      </c>
      <c r="F12998">
        <v>1.8520000000000001</v>
      </c>
      <c r="G12998">
        <v>0</v>
      </c>
      <c r="H12998">
        <v>79.420676448215701</v>
      </c>
      <c r="I12998">
        <v>1.33056187928588</v>
      </c>
      <c r="J12998">
        <v>16.079999999999998</v>
      </c>
      <c r="K12998">
        <v>1.1761573608504801</v>
      </c>
      <c r="L12998">
        <v>2.2049869980177399</v>
      </c>
      <c r="M12998">
        <v>0.37482177350284002</v>
      </c>
      <c r="N12998">
        <v>4.7889336492238999E-3</v>
      </c>
      <c r="O12998">
        <v>9.9027957894918597E-3</v>
      </c>
      <c r="P12998" s="2">
        <v>4.97969001749448E-5</v>
      </c>
      <c r="Q12998" t="s">
        <v>27</v>
      </c>
      <c r="R12998" t="s">
        <v>28</v>
      </c>
      <c r="S12998">
        <v>30</v>
      </c>
      <c r="T12998">
        <v>9.8718673472564191</v>
      </c>
      <c r="U12998">
        <v>17.2757678576987</v>
      </c>
      <c r="V12998" t="s">
        <v>29</v>
      </c>
      <c r="W12998">
        <v>181.85648567673499</v>
      </c>
      <c r="X12998">
        <v>1818.56485676735</v>
      </c>
      <c r="Y12998" t="s">
        <v>31</v>
      </c>
    </row>
    <row r="12999" spans="1:25" x14ac:dyDescent="0.35">
      <c r="A12999" t="s">
        <v>25</v>
      </c>
      <c r="B12999" s="1">
        <v>35279</v>
      </c>
      <c r="C12999">
        <v>9</v>
      </c>
      <c r="D12999">
        <v>49.5</v>
      </c>
      <c r="E12999" t="s">
        <v>26</v>
      </c>
      <c r="F12999">
        <v>11.112</v>
      </c>
      <c r="G12999">
        <v>0</v>
      </c>
      <c r="H12999">
        <v>83.246705796615998</v>
      </c>
      <c r="I12999">
        <v>2.0454275572858802</v>
      </c>
      <c r="J12999">
        <v>17.404</v>
      </c>
      <c r="K12999">
        <v>2.9146749254027098</v>
      </c>
      <c r="L12999">
        <v>3.1618529847358898</v>
      </c>
      <c r="M12999">
        <v>1.23735427611233</v>
      </c>
      <c r="N12999">
        <v>3.9653670768479199E-2</v>
      </c>
      <c r="O12999">
        <v>0.56889144393987401</v>
      </c>
      <c r="P12999">
        <v>6.8715628212035603E-3</v>
      </c>
      <c r="Q12999" t="s">
        <v>27</v>
      </c>
      <c r="R12999" t="s">
        <v>28</v>
      </c>
      <c r="S12999">
        <v>30</v>
      </c>
      <c r="T12999">
        <v>43.875004273663201</v>
      </c>
      <c r="U12999">
        <v>76.781257478910604</v>
      </c>
      <c r="V12999" t="s">
        <v>29</v>
      </c>
      <c r="W12999">
        <v>625.48592116979898</v>
      </c>
      <c r="X12999">
        <v>6254.8592116979898</v>
      </c>
      <c r="Y12999" t="s">
        <v>30</v>
      </c>
    </row>
    <row r="13000" spans="1:25" x14ac:dyDescent="0.35">
      <c r="A13000" t="s">
        <v>25</v>
      </c>
      <c r="B13000" s="1">
        <v>35280</v>
      </c>
      <c r="C13000">
        <v>9</v>
      </c>
      <c r="D13000">
        <v>81.599999999999994</v>
      </c>
      <c r="E13000" t="s">
        <v>26</v>
      </c>
      <c r="F13000">
        <v>22.224</v>
      </c>
      <c r="G13000">
        <v>2</v>
      </c>
      <c r="H13000">
        <v>66.350427541991607</v>
      </c>
      <c r="I13000">
        <v>1.3867083616462199</v>
      </c>
      <c r="J13000">
        <v>18.728000000000002</v>
      </c>
      <c r="K13000">
        <v>1.6999010150286</v>
      </c>
      <c r="L13000">
        <v>2.3402155678115002</v>
      </c>
      <c r="M13000">
        <v>0.55168269024337702</v>
      </c>
      <c r="N13000">
        <v>9.4920292321680599E-3</v>
      </c>
      <c r="O13000">
        <v>3.7656805386343001E-2</v>
      </c>
      <c r="P13000">
        <v>2.1893570150370299E-4</v>
      </c>
      <c r="Q13000" t="s">
        <v>27</v>
      </c>
      <c r="R13000" t="s">
        <v>28</v>
      </c>
      <c r="S13000">
        <v>30</v>
      </c>
      <c r="T13000">
        <v>18.181014448472101</v>
      </c>
      <c r="U13000">
        <v>31.8167752848262</v>
      </c>
      <c r="V13000" t="s">
        <v>29</v>
      </c>
      <c r="W13000">
        <v>304.09928187268798</v>
      </c>
      <c r="X13000">
        <v>3040.9928187268802</v>
      </c>
      <c r="Y13000" t="s">
        <v>33</v>
      </c>
    </row>
    <row r="13001" spans="1:25" x14ac:dyDescent="0.35">
      <c r="A13001" t="s">
        <v>25</v>
      </c>
      <c r="B13001" s="1">
        <v>35281</v>
      </c>
      <c r="C13001">
        <v>10</v>
      </c>
      <c r="D13001">
        <v>76.2</v>
      </c>
      <c r="E13001" t="s">
        <v>26</v>
      </c>
      <c r="F13001">
        <v>25.928000000000001</v>
      </c>
      <c r="G13001">
        <v>0</v>
      </c>
      <c r="H13001">
        <v>74.727128562671894</v>
      </c>
      <c r="I13001">
        <v>1.7569724824462201</v>
      </c>
      <c r="J13001">
        <v>20.231999999999999</v>
      </c>
      <c r="K13001">
        <v>2.78586884824509</v>
      </c>
      <c r="L13001">
        <v>2.8871381407602801</v>
      </c>
      <c r="M13001">
        <v>0.96837391508505</v>
      </c>
      <c r="N13001">
        <v>2.5695978481434501E-2</v>
      </c>
      <c r="O13001">
        <v>0.36039667462104602</v>
      </c>
      <c r="P13001">
        <v>3.4921980654234802E-3</v>
      </c>
      <c r="Q13001" t="s">
        <v>27</v>
      </c>
      <c r="R13001" t="s">
        <v>28</v>
      </c>
      <c r="S13001">
        <v>30</v>
      </c>
      <c r="T13001">
        <v>40.783419471977403</v>
      </c>
      <c r="U13001">
        <v>71.370984075960493</v>
      </c>
      <c r="V13001" t="s">
        <v>29</v>
      </c>
      <c r="W13001">
        <v>589.88832378140398</v>
      </c>
      <c r="X13001">
        <v>5898.8832378140396</v>
      </c>
      <c r="Y13001" t="s">
        <v>30</v>
      </c>
    </row>
    <row r="13002" spans="1:25" x14ac:dyDescent="0.35">
      <c r="A13002" t="s">
        <v>25</v>
      </c>
      <c r="B13002" s="1">
        <v>35282</v>
      </c>
      <c r="C13002">
        <v>11</v>
      </c>
      <c r="D13002">
        <v>62.1</v>
      </c>
      <c r="E13002" t="s">
        <v>26</v>
      </c>
      <c r="F13002">
        <v>24.076000000000001</v>
      </c>
      <c r="G13002">
        <v>4</v>
      </c>
      <c r="H13002">
        <v>61.884947499690803</v>
      </c>
      <c r="I13002">
        <v>1.04613927096179</v>
      </c>
      <c r="J13002">
        <v>17.693577760306599</v>
      </c>
      <c r="K13002">
        <v>1.5347568121147199</v>
      </c>
      <c r="L13002">
        <v>1.82283854849283</v>
      </c>
      <c r="M13002">
        <v>0.463107550948063</v>
      </c>
      <c r="N13002">
        <v>6.96347146273542E-3</v>
      </c>
      <c r="O13002">
        <v>7.3018211034385199E-3</v>
      </c>
      <c r="P13002" s="2">
        <v>2.30640352053253E-5</v>
      </c>
      <c r="Q13002" t="s">
        <v>27</v>
      </c>
      <c r="R13002" t="s">
        <v>28</v>
      </c>
      <c r="S13002">
        <v>30</v>
      </c>
      <c r="T13002">
        <v>15.3560239556304</v>
      </c>
      <c r="U13002">
        <v>26.873041922353199</v>
      </c>
      <c r="V13002" t="s">
        <v>29</v>
      </c>
      <c r="W13002">
        <v>264.04227003922898</v>
      </c>
      <c r="X13002">
        <v>2640.4227003922902</v>
      </c>
      <c r="Y13002" t="s">
        <v>33</v>
      </c>
    </row>
    <row r="13003" spans="1:25" x14ac:dyDescent="0.35">
      <c r="A13003" t="s">
        <v>25</v>
      </c>
      <c r="B13003" s="1">
        <v>35283</v>
      </c>
      <c r="C13003">
        <v>8</v>
      </c>
      <c r="D13003">
        <v>87.2</v>
      </c>
      <c r="E13003" t="s">
        <v>26</v>
      </c>
      <c r="F13003">
        <v>20.372</v>
      </c>
      <c r="G13003">
        <v>2</v>
      </c>
      <c r="H13003">
        <v>54.048264536698902</v>
      </c>
      <c r="I13003">
        <v>0.45302367645380598</v>
      </c>
      <c r="J13003">
        <v>18.837577760306601</v>
      </c>
      <c r="K13003">
        <v>0.71126526854937799</v>
      </c>
      <c r="L13003">
        <v>0.85466301540237699</v>
      </c>
      <c r="M13003">
        <v>0.18146586852520299</v>
      </c>
      <c r="N13003">
        <v>1.3262822838585101E-3</v>
      </c>
      <c r="O13003" s="2">
        <v>7.8056968711661604E-7</v>
      </c>
      <c r="P13003" s="2">
        <v>3.8357867536632001E-10</v>
      </c>
      <c r="Q13003" t="s">
        <v>27</v>
      </c>
      <c r="R13003" t="s">
        <v>28</v>
      </c>
      <c r="S13003">
        <v>30</v>
      </c>
      <c r="T13003">
        <v>4.2563297277243199</v>
      </c>
      <c r="U13003">
        <v>7.4485770235175597</v>
      </c>
      <c r="V13003" t="s">
        <v>27</v>
      </c>
      <c r="W13003">
        <v>88.507979173373101</v>
      </c>
      <c r="X13003">
        <v>0</v>
      </c>
      <c r="Y13003" t="s">
        <v>27</v>
      </c>
    </row>
    <row r="13004" spans="1:25" x14ac:dyDescent="0.35">
      <c r="A13004" t="s">
        <v>25</v>
      </c>
      <c r="B13004" s="1">
        <v>35284</v>
      </c>
      <c r="C13004">
        <v>9</v>
      </c>
      <c r="D13004">
        <v>76.099999999999994</v>
      </c>
      <c r="E13004" t="s">
        <v>26</v>
      </c>
      <c r="F13004">
        <v>9.26</v>
      </c>
      <c r="G13004">
        <v>3</v>
      </c>
      <c r="H13004">
        <v>47.788733503159001</v>
      </c>
      <c r="I13004">
        <v>0</v>
      </c>
      <c r="J13004">
        <v>17.652091295573001</v>
      </c>
      <c r="K13004">
        <v>0.196232531069536</v>
      </c>
      <c r="L13004">
        <v>0</v>
      </c>
      <c r="M13004">
        <v>3.9246506213907198E-2</v>
      </c>
      <c r="N13004" s="2">
        <v>8.8226017594837905E-5</v>
      </c>
      <c r="O13004">
        <v>0</v>
      </c>
      <c r="P13004">
        <v>0</v>
      </c>
      <c r="Q13004" t="s">
        <v>27</v>
      </c>
      <c r="R13004" t="s">
        <v>28</v>
      </c>
      <c r="S13004">
        <v>30</v>
      </c>
      <c r="T13004">
        <v>0.48409321306868203</v>
      </c>
      <c r="U13004">
        <v>0.84716312287019402</v>
      </c>
      <c r="V13004" t="s">
        <v>27</v>
      </c>
      <c r="W13004">
        <v>13.327244347243401</v>
      </c>
      <c r="X13004">
        <v>0</v>
      </c>
      <c r="Y13004" t="s">
        <v>27</v>
      </c>
    </row>
    <row r="13005" spans="1:25" x14ac:dyDescent="0.35">
      <c r="A13005" t="s">
        <v>25</v>
      </c>
      <c r="B13005" s="1">
        <v>35285</v>
      </c>
      <c r="C13005">
        <v>6</v>
      </c>
      <c r="D13005">
        <v>75.5</v>
      </c>
      <c r="E13005" t="s">
        <v>26</v>
      </c>
      <c r="F13005">
        <v>7.4080000000000004</v>
      </c>
      <c r="G13005">
        <v>0</v>
      </c>
      <c r="H13005">
        <v>59.587143704431298</v>
      </c>
      <c r="I13005">
        <v>0.24380136199999999</v>
      </c>
      <c r="J13005">
        <v>18.436091295573</v>
      </c>
      <c r="K13005">
        <v>0.57851036461659</v>
      </c>
      <c r="L13005">
        <v>0.47199830075999799</v>
      </c>
      <c r="M13005">
        <v>0.13543099190864799</v>
      </c>
      <c r="N13005">
        <v>7.9015059045309602E-4</v>
      </c>
      <c r="O13005" s="2">
        <v>1.08060750845196E-11</v>
      </c>
      <c r="P13005" s="2">
        <v>1.2265834705649199E-15</v>
      </c>
      <c r="Q13005" t="s">
        <v>27</v>
      </c>
      <c r="R13005" t="s">
        <v>28</v>
      </c>
      <c r="S13005">
        <v>30</v>
      </c>
      <c r="T13005">
        <v>3.0075943551040498</v>
      </c>
      <c r="U13005">
        <v>5.2632901214321004</v>
      </c>
      <c r="V13005" t="s">
        <v>27</v>
      </c>
      <c r="W13005">
        <v>65.566102616938096</v>
      </c>
      <c r="X13005">
        <v>0</v>
      </c>
      <c r="Y13005" t="s">
        <v>27</v>
      </c>
    </row>
    <row r="13006" spans="1:25" x14ac:dyDescent="0.35">
      <c r="A13006" t="s">
        <v>25</v>
      </c>
      <c r="B13006" s="1">
        <v>35286</v>
      </c>
      <c r="C13006">
        <v>9</v>
      </c>
      <c r="D13006">
        <v>76.099999999999994</v>
      </c>
      <c r="E13006" t="s">
        <v>26</v>
      </c>
      <c r="F13006">
        <v>11.112</v>
      </c>
      <c r="G13006">
        <v>2</v>
      </c>
      <c r="H13006">
        <v>56.8342115008763</v>
      </c>
      <c r="I13006">
        <v>0</v>
      </c>
      <c r="J13006">
        <v>19.760091295573002</v>
      </c>
      <c r="K13006">
        <v>0.57085486773045302</v>
      </c>
      <c r="L13006">
        <v>0</v>
      </c>
      <c r="M13006">
        <v>0.114170973546091</v>
      </c>
      <c r="N13006">
        <v>5.8403987684524405E-4</v>
      </c>
      <c r="O13006">
        <v>0</v>
      </c>
      <c r="P13006">
        <v>0</v>
      </c>
      <c r="Q13006" t="s">
        <v>27</v>
      </c>
      <c r="R13006" t="s">
        <v>28</v>
      </c>
      <c r="S13006">
        <v>30</v>
      </c>
      <c r="T13006">
        <v>2.9409158642327098</v>
      </c>
      <c r="U13006">
        <v>5.1466027624072401</v>
      </c>
      <c r="V13006" t="s">
        <v>27</v>
      </c>
      <c r="W13006">
        <v>64.305509433661697</v>
      </c>
      <c r="X13006">
        <v>0</v>
      </c>
      <c r="Y13006" t="s">
        <v>27</v>
      </c>
    </row>
    <row r="13007" spans="1:25" x14ac:dyDescent="0.35">
      <c r="A13007" t="s">
        <v>25</v>
      </c>
      <c r="B13007" s="1">
        <v>35287</v>
      </c>
      <c r="C13007">
        <v>6</v>
      </c>
      <c r="D13007">
        <v>87</v>
      </c>
      <c r="E13007" t="s">
        <v>26</v>
      </c>
      <c r="F13007">
        <v>0</v>
      </c>
      <c r="G13007">
        <v>53.8</v>
      </c>
      <c r="H13007">
        <v>9.7202564025308504</v>
      </c>
      <c r="I13007">
        <v>0</v>
      </c>
      <c r="J13007">
        <v>0.78400000000000003</v>
      </c>
      <c r="K13007" s="2">
        <v>1.11952018446149E-6</v>
      </c>
      <c r="L13007">
        <v>0</v>
      </c>
      <c r="M13007" s="2">
        <v>2.23904036892297E-7</v>
      </c>
      <c r="N13007" s="2">
        <v>4.6150723004663102E-14</v>
      </c>
      <c r="O13007">
        <v>0</v>
      </c>
      <c r="P13007">
        <v>0</v>
      </c>
      <c r="Q13007" t="s">
        <v>27</v>
      </c>
      <c r="R13007" t="s">
        <v>28</v>
      </c>
      <c r="S13007">
        <v>30</v>
      </c>
      <c r="T13007" s="2">
        <v>5.9307070453674095E-10</v>
      </c>
      <c r="U13007" s="2">
        <v>1.0378737329393E-9</v>
      </c>
      <c r="V13007" t="s">
        <v>27</v>
      </c>
      <c r="W13007" s="2">
        <v>1.8429474789747101E-7</v>
      </c>
      <c r="X13007">
        <v>0</v>
      </c>
      <c r="Y13007" t="s">
        <v>27</v>
      </c>
    </row>
    <row r="13008" spans="1:25" x14ac:dyDescent="0.35">
      <c r="A13008" t="s">
        <v>25</v>
      </c>
      <c r="B13008" s="1">
        <v>35288</v>
      </c>
      <c r="C13008">
        <v>7</v>
      </c>
      <c r="D13008">
        <v>81.2</v>
      </c>
      <c r="E13008" t="s">
        <v>26</v>
      </c>
      <c r="F13008">
        <v>5.556</v>
      </c>
      <c r="G13008">
        <v>0</v>
      </c>
      <c r="H13008">
        <v>25.0205564977494</v>
      </c>
      <c r="I13008">
        <v>0.2134295568</v>
      </c>
      <c r="J13008">
        <v>1.748</v>
      </c>
      <c r="K13008">
        <v>1.01887755430312E-3</v>
      </c>
      <c r="L13008">
        <v>0.32703290180040301</v>
      </c>
      <c r="M13008">
        <v>2.2959816089857701E-4</v>
      </c>
      <c r="N13008" s="2">
        <v>9.8510603776113106E-9</v>
      </c>
      <c r="O13008" s="2">
        <v>1.7801417461628999E-24</v>
      </c>
      <c r="P13008" s="2">
        <v>8.1556818464473799E-29</v>
      </c>
      <c r="Q13008" t="s">
        <v>27</v>
      </c>
      <c r="R13008" t="s">
        <v>28</v>
      </c>
      <c r="S13008">
        <v>30</v>
      </c>
      <c r="T13008" s="2">
        <v>6.3613081824162696E-5</v>
      </c>
      <c r="U13008">
        <v>1.11322893192285E-4</v>
      </c>
      <c r="V13008" t="s">
        <v>27</v>
      </c>
      <c r="W13008">
        <v>5.0595851408143499E-3</v>
      </c>
      <c r="X13008">
        <v>0</v>
      </c>
      <c r="Y13008" t="s">
        <v>27</v>
      </c>
    </row>
    <row r="13009" spans="1:25" x14ac:dyDescent="0.35">
      <c r="A13009" t="s">
        <v>25</v>
      </c>
      <c r="B13009" s="1">
        <v>35289</v>
      </c>
      <c r="C13009">
        <v>6</v>
      </c>
      <c r="D13009">
        <v>75.5</v>
      </c>
      <c r="E13009" t="s">
        <v>26</v>
      </c>
      <c r="F13009">
        <v>5.556</v>
      </c>
      <c r="G13009">
        <v>0</v>
      </c>
      <c r="H13009">
        <v>40.996851854070997</v>
      </c>
      <c r="I13009">
        <v>0.4572309188</v>
      </c>
      <c r="J13009">
        <v>2.532</v>
      </c>
      <c r="K13009">
        <v>5.5153810838378399E-2</v>
      </c>
      <c r="L13009">
        <v>0.63003229202642796</v>
      </c>
      <c r="M13009">
        <v>1.34066961624553E-2</v>
      </c>
      <c r="N13009" s="2">
        <v>1.31803951805781E-5</v>
      </c>
      <c r="O13009" s="2">
        <v>3.7469018303933E-12</v>
      </c>
      <c r="P13009" s="2">
        <v>8.6792579674033804E-16</v>
      </c>
      <c r="Q13009" t="s">
        <v>27</v>
      </c>
      <c r="R13009" t="s">
        <v>28</v>
      </c>
      <c r="S13009">
        <v>30</v>
      </c>
      <c r="T13009">
        <v>5.6197644779024003E-2</v>
      </c>
      <c r="U13009">
        <v>9.8345878363292102E-2</v>
      </c>
      <c r="V13009" t="s">
        <v>27</v>
      </c>
      <c r="W13009">
        <v>2.0069323880245502</v>
      </c>
      <c r="X13009">
        <v>0</v>
      </c>
      <c r="Y13009" t="s">
        <v>27</v>
      </c>
    </row>
    <row r="13010" spans="1:25" x14ac:dyDescent="0.35">
      <c r="A13010" t="s">
        <v>25</v>
      </c>
      <c r="B13010" s="1">
        <v>35290</v>
      </c>
      <c r="C13010">
        <v>11</v>
      </c>
      <c r="D13010">
        <v>76.400000000000006</v>
      </c>
      <c r="E13010" t="s">
        <v>26</v>
      </c>
      <c r="F13010">
        <v>29.632000000000001</v>
      </c>
      <c r="G13010">
        <v>1</v>
      </c>
      <c r="H13010">
        <v>60.125007374894203</v>
      </c>
      <c r="I13010">
        <v>0.85746039240000005</v>
      </c>
      <c r="J13010">
        <v>4.2160000000000002</v>
      </c>
      <c r="K13010">
        <v>1.8345369384061501</v>
      </c>
      <c r="L13010">
        <v>1.13687151233886</v>
      </c>
      <c r="M13010">
        <v>0.49430793790119198</v>
      </c>
      <c r="N13010">
        <v>7.8152815604683908E-3</v>
      </c>
      <c r="O13010">
        <v>2.9970982037324899E-4</v>
      </c>
      <c r="P13010" s="2">
        <v>2.9730194616252398E-7</v>
      </c>
      <c r="Q13010" t="s">
        <v>27</v>
      </c>
      <c r="R13010" t="s">
        <v>28</v>
      </c>
      <c r="S13010">
        <v>30</v>
      </c>
      <c r="T13010">
        <v>20.614429425345399</v>
      </c>
      <c r="U13010">
        <v>36.075251494354397</v>
      </c>
      <c r="V13010" t="s">
        <v>29</v>
      </c>
      <c r="W13010">
        <v>337.60849105457402</v>
      </c>
      <c r="X13010">
        <v>3376.0849105457401</v>
      </c>
      <c r="Y13010" t="s">
        <v>33</v>
      </c>
    </row>
    <row r="13011" spans="1:25" x14ac:dyDescent="0.35">
      <c r="A13011" t="s">
        <v>25</v>
      </c>
      <c r="B13011" s="1">
        <v>35291</v>
      </c>
      <c r="C13011">
        <v>9</v>
      </c>
      <c r="D13011">
        <v>61.6</v>
      </c>
      <c r="E13011" t="s">
        <v>26</v>
      </c>
      <c r="F13011">
        <v>9.26</v>
      </c>
      <c r="G13011">
        <v>0</v>
      </c>
      <c r="H13011">
        <v>72.297447721921301</v>
      </c>
      <c r="I13011">
        <v>1.4010414228000001</v>
      </c>
      <c r="J13011">
        <v>5.54</v>
      </c>
      <c r="K13011">
        <v>1.07906529164395</v>
      </c>
      <c r="L13011">
        <v>1.7167112178225501</v>
      </c>
      <c r="M13011">
        <v>0.320403531566194</v>
      </c>
      <c r="N13011">
        <v>3.6278816842343401E-3</v>
      </c>
      <c r="O13011">
        <v>1.83425223350809E-3</v>
      </c>
      <c r="P13011" s="2">
        <v>5.0027016972306099E-6</v>
      </c>
      <c r="Q13011" t="s">
        <v>27</v>
      </c>
      <c r="R13011" t="s">
        <v>28</v>
      </c>
      <c r="S13011">
        <v>30</v>
      </c>
      <c r="T13011">
        <v>8.5513643731399096</v>
      </c>
      <c r="U13011">
        <v>14.964887652994801</v>
      </c>
      <c r="V13011" t="s">
        <v>29</v>
      </c>
      <c r="W13011">
        <v>160.95530773829</v>
      </c>
      <c r="X13011">
        <v>1609.5530773829</v>
      </c>
      <c r="Y13011" t="s">
        <v>31</v>
      </c>
    </row>
    <row r="13012" spans="1:25" x14ac:dyDescent="0.35">
      <c r="A13012" t="s">
        <v>25</v>
      </c>
      <c r="B13012" s="1">
        <v>35292</v>
      </c>
      <c r="C13012">
        <v>10</v>
      </c>
      <c r="D13012">
        <v>76.2</v>
      </c>
      <c r="E13012" t="s">
        <v>26</v>
      </c>
      <c r="F13012">
        <v>35.188000000000002</v>
      </c>
      <c r="G13012">
        <v>1</v>
      </c>
      <c r="H13012">
        <v>73.916887130951906</v>
      </c>
      <c r="I13012">
        <v>1.7713055436</v>
      </c>
      <c r="J13012">
        <v>7.0439999999999996</v>
      </c>
      <c r="K13012">
        <v>4.2665813522221798</v>
      </c>
      <c r="L13012">
        <v>2.1751724685673302</v>
      </c>
      <c r="M13012">
        <v>2.0798061938839099</v>
      </c>
      <c r="N13012">
        <v>9.9418997381525404E-2</v>
      </c>
      <c r="O13012">
        <v>0.30850357991524602</v>
      </c>
      <c r="P13012">
        <v>1.5006521463979401E-3</v>
      </c>
      <c r="Q13012" t="s">
        <v>27</v>
      </c>
      <c r="R13012" t="s">
        <v>28</v>
      </c>
      <c r="S13012">
        <v>30</v>
      </c>
      <c r="T13012">
        <v>80.621111346312304</v>
      </c>
      <c r="U13012">
        <v>141.08694485604599</v>
      </c>
      <c r="V13012" t="s">
        <v>29</v>
      </c>
      <c r="W13012">
        <v>1007.0414076132701</v>
      </c>
      <c r="X13012">
        <v>10070.4140761327</v>
      </c>
      <c r="Y13012" t="s">
        <v>32</v>
      </c>
    </row>
    <row r="13013" spans="1:25" x14ac:dyDescent="0.35">
      <c r="A13013" t="s">
        <v>25</v>
      </c>
      <c r="B13013" s="1">
        <v>35293</v>
      </c>
      <c r="C13013">
        <v>8</v>
      </c>
      <c r="D13013">
        <v>81.400000000000006</v>
      </c>
      <c r="E13013" t="s">
        <v>26</v>
      </c>
      <c r="F13013">
        <v>24.076000000000001</v>
      </c>
      <c r="G13013">
        <v>1</v>
      </c>
      <c r="H13013">
        <v>71.735126925821305</v>
      </c>
      <c r="I13013">
        <v>2.0085335891999998</v>
      </c>
      <c r="J13013">
        <v>8.1880000000000006</v>
      </c>
      <c r="K13013">
        <v>2.2298798560171602</v>
      </c>
      <c r="L13013">
        <v>2.4900381899625099</v>
      </c>
      <c r="M13013">
        <v>0.73797839604481796</v>
      </c>
      <c r="N13013">
        <v>1.58856928584859E-2</v>
      </c>
      <c r="O13013">
        <v>0.10643927808511899</v>
      </c>
      <c r="P13013">
        <v>7.1980758693724104E-4</v>
      </c>
      <c r="Q13013" t="s">
        <v>27</v>
      </c>
      <c r="R13013" t="s">
        <v>28</v>
      </c>
      <c r="S13013">
        <v>30</v>
      </c>
      <c r="T13013">
        <v>28.392748679888701</v>
      </c>
      <c r="U13013">
        <v>49.687310189805302</v>
      </c>
      <c r="V13013" t="s">
        <v>29</v>
      </c>
      <c r="W13013">
        <v>439.64746215203797</v>
      </c>
      <c r="X13013">
        <v>4396.4746215203804</v>
      </c>
      <c r="Y13013" t="s">
        <v>30</v>
      </c>
    </row>
    <row r="13014" spans="1:25" x14ac:dyDescent="0.35">
      <c r="A13014" t="s">
        <v>25</v>
      </c>
      <c r="B13014" s="1">
        <v>35294</v>
      </c>
      <c r="C13014">
        <v>8</v>
      </c>
      <c r="D13014">
        <v>70.7</v>
      </c>
      <c r="E13014" t="s">
        <v>26</v>
      </c>
      <c r="F13014">
        <v>7.4080000000000004</v>
      </c>
      <c r="G13014">
        <v>0</v>
      </c>
      <c r="H13014">
        <v>76.424237773715106</v>
      </c>
      <c r="I13014">
        <v>2.382231532</v>
      </c>
      <c r="J13014">
        <v>9.3320000000000007</v>
      </c>
      <c r="K13014">
        <v>1.2133146864502999</v>
      </c>
      <c r="L13014">
        <v>2.90837220253588</v>
      </c>
      <c r="M13014">
        <v>0.42281557518114699</v>
      </c>
      <c r="N13014">
        <v>5.9272894144322304E-3</v>
      </c>
      <c r="O13014">
        <v>3.6799569355116198E-2</v>
      </c>
      <c r="P13014">
        <v>3.62981153468595E-4</v>
      </c>
      <c r="Q13014" t="s">
        <v>27</v>
      </c>
      <c r="R13014" t="s">
        <v>28</v>
      </c>
      <c r="S13014">
        <v>30</v>
      </c>
      <c r="T13014">
        <v>10.396477414588</v>
      </c>
      <c r="U13014">
        <v>18.1938354755289</v>
      </c>
      <c r="V13014" t="s">
        <v>29</v>
      </c>
      <c r="W13014">
        <v>190.022326912561</v>
      </c>
      <c r="X13014">
        <v>1900.2232691256099</v>
      </c>
      <c r="Y13014" t="s">
        <v>31</v>
      </c>
    </row>
    <row r="13015" spans="1:25" x14ac:dyDescent="0.35">
      <c r="A13015" t="s">
        <v>25</v>
      </c>
      <c r="B13015" s="1">
        <v>35295</v>
      </c>
      <c r="C13015">
        <v>8</v>
      </c>
      <c r="D13015">
        <v>70.7</v>
      </c>
      <c r="E13015" t="s">
        <v>26</v>
      </c>
      <c r="F13015">
        <v>7.4080000000000004</v>
      </c>
      <c r="G13015">
        <v>0</v>
      </c>
      <c r="H13015">
        <v>78.993261257144795</v>
      </c>
      <c r="I13015">
        <v>2.7559294747999998</v>
      </c>
      <c r="J13015">
        <v>10.476000000000001</v>
      </c>
      <c r="K13015">
        <v>1.49346426581879</v>
      </c>
      <c r="L13015">
        <v>3.3250501327636601</v>
      </c>
      <c r="M13015">
        <v>0.54581058594502396</v>
      </c>
      <c r="N13015">
        <v>9.3139341586852796E-3</v>
      </c>
      <c r="O13015">
        <v>0.10738687354351099</v>
      </c>
      <c r="P13015">
        <v>1.4651515480451E-3</v>
      </c>
      <c r="Q13015" t="s">
        <v>27</v>
      </c>
      <c r="R13015" t="s">
        <v>28</v>
      </c>
      <c r="S13015">
        <v>30</v>
      </c>
      <c r="T13015">
        <v>14.678157101612999</v>
      </c>
      <c r="U13015">
        <v>25.6867749278228</v>
      </c>
      <c r="V13015" t="s">
        <v>29</v>
      </c>
      <c r="W13015">
        <v>254.22450666191901</v>
      </c>
      <c r="X13015">
        <v>2542.2450666191899</v>
      </c>
      <c r="Y13015" t="s">
        <v>33</v>
      </c>
    </row>
    <row r="13016" spans="1:25" x14ac:dyDescent="0.35">
      <c r="A13016" t="s">
        <v>25</v>
      </c>
      <c r="B13016" s="1">
        <v>35296</v>
      </c>
      <c r="C13016">
        <v>12</v>
      </c>
      <c r="D13016">
        <v>58.1</v>
      </c>
      <c r="E13016" t="s">
        <v>26</v>
      </c>
      <c r="F13016">
        <v>11.112</v>
      </c>
      <c r="G13016">
        <v>0</v>
      </c>
      <c r="H13016">
        <v>82.547138439690301</v>
      </c>
      <c r="I13016">
        <v>3.5252317432</v>
      </c>
      <c r="J13016">
        <v>12.34</v>
      </c>
      <c r="K13016">
        <v>2.66642704840128</v>
      </c>
      <c r="L13016">
        <v>4.1130049176160197</v>
      </c>
      <c r="M13016">
        <v>1.2773398691742599</v>
      </c>
      <c r="N13016">
        <v>4.1949940788704898E-2</v>
      </c>
      <c r="O13016">
        <v>1.01367736554829</v>
      </c>
      <c r="P13016">
        <v>2.3100547701698899E-2</v>
      </c>
      <c r="Q13016" t="s">
        <v>27</v>
      </c>
      <c r="R13016" t="s">
        <v>28</v>
      </c>
      <c r="S13016">
        <v>30</v>
      </c>
      <c r="T13016">
        <v>37.988284739979697</v>
      </c>
      <c r="U13016">
        <v>66.479498294964401</v>
      </c>
      <c r="V13016" t="s">
        <v>29</v>
      </c>
      <c r="W13016">
        <v>557.105286039117</v>
      </c>
      <c r="X13016">
        <v>5571.0528603911698</v>
      </c>
      <c r="Y13016" t="s">
        <v>30</v>
      </c>
    </row>
    <row r="13017" spans="1:25" x14ac:dyDescent="0.35">
      <c r="A13017" t="s">
        <v>25</v>
      </c>
      <c r="B13017" s="1">
        <v>35297</v>
      </c>
      <c r="C13017">
        <v>6</v>
      </c>
      <c r="D13017">
        <v>81.099999999999994</v>
      </c>
      <c r="E13017" t="s">
        <v>26</v>
      </c>
      <c r="F13017">
        <v>7.4080000000000004</v>
      </c>
      <c r="G13017">
        <v>0</v>
      </c>
      <c r="H13017">
        <v>81.479035486693903</v>
      </c>
      <c r="I13017">
        <v>3.7133070795999998</v>
      </c>
      <c r="J13017">
        <v>13.124000000000001</v>
      </c>
      <c r="K13017">
        <v>1.94382300933742</v>
      </c>
      <c r="L13017">
        <v>4.3497888959344504</v>
      </c>
      <c r="M13017">
        <v>0.78848085677118795</v>
      </c>
      <c r="N13017">
        <v>1.7860320424653301E-2</v>
      </c>
      <c r="O13017">
        <v>0.49512301303120698</v>
      </c>
      <c r="P13017">
        <v>1.2907491355752299E-2</v>
      </c>
      <c r="Q13017" t="s">
        <v>27</v>
      </c>
      <c r="R13017" t="s">
        <v>28</v>
      </c>
      <c r="S13017">
        <v>30</v>
      </c>
      <c r="T13017">
        <v>22.6723382451252</v>
      </c>
      <c r="U13017">
        <v>39.676591928969103</v>
      </c>
      <c r="V13017" t="s">
        <v>29</v>
      </c>
      <c r="W13017">
        <v>365.309601403268</v>
      </c>
      <c r="X13017">
        <v>3653.0960140326802</v>
      </c>
      <c r="Y13017" t="s">
        <v>33</v>
      </c>
    </row>
    <row r="13018" spans="1:25" x14ac:dyDescent="0.35">
      <c r="A13018" t="s">
        <v>25</v>
      </c>
      <c r="B13018" s="1">
        <v>35298</v>
      </c>
      <c r="C13018">
        <v>7</v>
      </c>
      <c r="D13018">
        <v>75.8</v>
      </c>
      <c r="E13018" t="s">
        <v>26</v>
      </c>
      <c r="F13018">
        <v>33.335999999999999</v>
      </c>
      <c r="G13018">
        <v>5</v>
      </c>
      <c r="H13018">
        <v>54.071433660767198</v>
      </c>
      <c r="I13018">
        <v>1.8332106339687799</v>
      </c>
      <c r="J13018">
        <v>8.2721121485989695</v>
      </c>
      <c r="K13018">
        <v>1.3699689874265299</v>
      </c>
      <c r="L13018">
        <v>2.3592937066717301</v>
      </c>
      <c r="M13018">
        <v>0.44573152609049299</v>
      </c>
      <c r="N13018">
        <v>6.5077181849931198E-3</v>
      </c>
      <c r="O13018">
        <v>2.1295636562279199E-2</v>
      </c>
      <c r="P13018">
        <v>1.2628634365269799E-4</v>
      </c>
      <c r="Q13018" t="s">
        <v>27</v>
      </c>
      <c r="R13018" t="s">
        <v>28</v>
      </c>
      <c r="S13018">
        <v>30</v>
      </c>
      <c r="T13018">
        <v>12.721280478799301</v>
      </c>
      <c r="U13018">
        <v>22.262240837898801</v>
      </c>
      <c r="V13018" t="s">
        <v>29</v>
      </c>
      <c r="W13018">
        <v>225.38126425089899</v>
      </c>
      <c r="X13018">
        <v>0</v>
      </c>
      <c r="Y13018" t="s">
        <v>27</v>
      </c>
    </row>
    <row r="13019" spans="1:25" x14ac:dyDescent="0.35">
      <c r="A13019" t="s">
        <v>25</v>
      </c>
      <c r="B13019" s="1">
        <v>35299</v>
      </c>
      <c r="C13019">
        <v>7</v>
      </c>
      <c r="D13019">
        <v>65.7</v>
      </c>
      <c r="E13019" t="s">
        <v>26</v>
      </c>
      <c r="F13019">
        <v>18.52</v>
      </c>
      <c r="G13019">
        <v>0</v>
      </c>
      <c r="H13019">
        <v>69.101796172510703</v>
      </c>
      <c r="I13019">
        <v>2.22260604876878</v>
      </c>
      <c r="J13019">
        <v>9.2361121485989806</v>
      </c>
      <c r="K13019">
        <v>1.5452250583142999</v>
      </c>
      <c r="L13019">
        <v>2.7754689350541599</v>
      </c>
      <c r="M13019">
        <v>0.52996000874626203</v>
      </c>
      <c r="N13019">
        <v>8.8405480413422301E-3</v>
      </c>
      <c r="O13019">
        <v>6.0832986317756702E-2</v>
      </c>
      <c r="P13019">
        <v>5.3562594597087701E-4</v>
      </c>
      <c r="Q13019" t="s">
        <v>27</v>
      </c>
      <c r="R13019" t="s">
        <v>28</v>
      </c>
      <c r="S13019">
        <v>30</v>
      </c>
      <c r="T13019">
        <v>15.529713255380001</v>
      </c>
      <c r="U13019">
        <v>27.176998196915001</v>
      </c>
      <c r="V13019" t="s">
        <v>29</v>
      </c>
      <c r="W13019">
        <v>266.54435683834299</v>
      </c>
      <c r="X13019">
        <v>2665.4435683834299</v>
      </c>
      <c r="Y13019" t="s">
        <v>33</v>
      </c>
    </row>
    <row r="13020" spans="1:25" x14ac:dyDescent="0.35">
      <c r="A13020" t="s">
        <v>25</v>
      </c>
      <c r="B13020" s="1">
        <v>35300</v>
      </c>
      <c r="C13020">
        <v>8</v>
      </c>
      <c r="D13020">
        <v>75.900000000000006</v>
      </c>
      <c r="E13020" t="s">
        <v>26</v>
      </c>
      <c r="F13020">
        <v>27.78</v>
      </c>
      <c r="G13020">
        <v>6</v>
      </c>
      <c r="H13020">
        <v>48.427494271624496</v>
      </c>
      <c r="I13020">
        <v>0.87986293353689404</v>
      </c>
      <c r="J13020">
        <v>2.9753468441766402</v>
      </c>
      <c r="K13020">
        <v>0.54360782056586399</v>
      </c>
      <c r="L13020">
        <v>1.0117469716166301</v>
      </c>
      <c r="M13020">
        <v>0.14307444843533201</v>
      </c>
      <c r="N13020">
        <v>8.7079070819051901E-4</v>
      </c>
      <c r="O13020" s="2">
        <v>2.6982587154250698E-6</v>
      </c>
      <c r="P13020" s="2">
        <v>2.0090733976443801E-9</v>
      </c>
      <c r="Q13020" t="s">
        <v>27</v>
      </c>
      <c r="R13020" t="s">
        <v>28</v>
      </c>
      <c r="S13020">
        <v>30</v>
      </c>
      <c r="T13020">
        <v>2.7084790037811501</v>
      </c>
      <c r="U13020">
        <v>4.7398382566170101</v>
      </c>
      <c r="V13020" t="s">
        <v>27</v>
      </c>
      <c r="W13020">
        <v>59.878017854056402</v>
      </c>
      <c r="X13020">
        <v>0</v>
      </c>
      <c r="Y13020" t="s">
        <v>27</v>
      </c>
    </row>
    <row r="13021" spans="1:25" x14ac:dyDescent="0.35">
      <c r="A13021" t="s">
        <v>25</v>
      </c>
      <c r="B13021" s="1">
        <v>35301</v>
      </c>
      <c r="C13021">
        <v>10</v>
      </c>
      <c r="D13021">
        <v>61.8</v>
      </c>
      <c r="E13021" t="s">
        <v>26</v>
      </c>
      <c r="F13021">
        <v>9.26</v>
      </c>
      <c r="G13021">
        <v>0</v>
      </c>
      <c r="H13021">
        <v>66.247497709856006</v>
      </c>
      <c r="I13021">
        <v>1.4741524047368899</v>
      </c>
      <c r="J13021">
        <v>4.4793468441766402</v>
      </c>
      <c r="K13021">
        <v>0.88127330713852003</v>
      </c>
      <c r="L13021">
        <v>1.6175039850534201</v>
      </c>
      <c r="M13021">
        <v>0.25765774284151</v>
      </c>
      <c r="N13021">
        <v>2.46669449369979E-3</v>
      </c>
      <c r="O13021">
        <v>6.8660057190921497E-4</v>
      </c>
      <c r="P13021" s="2">
        <v>1.6185636429165399E-6</v>
      </c>
      <c r="Q13021" t="s">
        <v>27</v>
      </c>
      <c r="R13021" t="s">
        <v>28</v>
      </c>
      <c r="S13021">
        <v>30</v>
      </c>
      <c r="T13021">
        <v>6.0965373930062396</v>
      </c>
      <c r="U13021">
        <v>10.668940437760901</v>
      </c>
      <c r="V13021" t="s">
        <v>29</v>
      </c>
      <c r="W13021">
        <v>120.541588494034</v>
      </c>
      <c r="X13021">
        <v>1205.41588494034</v>
      </c>
      <c r="Y13021" t="s">
        <v>31</v>
      </c>
    </row>
    <row r="13022" spans="1:25" x14ac:dyDescent="0.35">
      <c r="A13022" t="s">
        <v>25</v>
      </c>
      <c r="B13022" s="1">
        <v>35302</v>
      </c>
      <c r="C13022">
        <v>10</v>
      </c>
      <c r="D13022">
        <v>61.8</v>
      </c>
      <c r="E13022" t="s">
        <v>26</v>
      </c>
      <c r="F13022">
        <v>11.112</v>
      </c>
      <c r="G13022">
        <v>0</v>
      </c>
      <c r="H13022">
        <v>76.028058570888405</v>
      </c>
      <c r="I13022">
        <v>2.0684418759368901</v>
      </c>
      <c r="J13022">
        <v>5.9833468441766398</v>
      </c>
      <c r="K13022">
        <v>1.42455033842836</v>
      </c>
      <c r="L13022">
        <v>2.2190611762496499</v>
      </c>
      <c r="M13022">
        <v>0.45485298807468899</v>
      </c>
      <c r="N13022">
        <v>6.7452906242472903E-3</v>
      </c>
      <c r="O13022">
        <v>1.7644599197269399E-2</v>
      </c>
      <c r="P13022" s="2">
        <v>9.0114943161131401E-5</v>
      </c>
      <c r="Q13022" t="s">
        <v>27</v>
      </c>
      <c r="R13022" t="s">
        <v>28</v>
      </c>
      <c r="S13022">
        <v>30</v>
      </c>
      <c r="T13022">
        <v>13.5729853301192</v>
      </c>
      <c r="U13022">
        <v>23.752724327708599</v>
      </c>
      <c r="V13022" t="s">
        <v>29</v>
      </c>
      <c r="W13022">
        <v>238.03014799515</v>
      </c>
      <c r="X13022">
        <v>2380.3014799514999</v>
      </c>
      <c r="Y13022" t="s">
        <v>33</v>
      </c>
    </row>
    <row r="13023" spans="1:25" x14ac:dyDescent="0.35">
      <c r="A13023" t="s">
        <v>25</v>
      </c>
      <c r="B13023" s="1">
        <v>35303</v>
      </c>
      <c r="C13023">
        <v>11</v>
      </c>
      <c r="D13023">
        <v>66.5</v>
      </c>
      <c r="E13023" t="s">
        <v>26</v>
      </c>
      <c r="F13023">
        <v>12.964</v>
      </c>
      <c r="G13023">
        <v>0</v>
      </c>
      <c r="H13023">
        <v>80.150179466364506</v>
      </c>
      <c r="I13023">
        <v>2.6365642219368901</v>
      </c>
      <c r="J13023">
        <v>7.6673468441766399</v>
      </c>
      <c r="K13023">
        <v>2.2178643125750099</v>
      </c>
      <c r="L13023">
        <v>2.8355138951908798</v>
      </c>
      <c r="M13023">
        <v>0.76619072979626901</v>
      </c>
      <c r="N13023">
        <v>1.6976384570169301E-2</v>
      </c>
      <c r="O13023">
        <v>0.181035143331779</v>
      </c>
      <c r="P13023">
        <v>1.6790341471477599E-3</v>
      </c>
      <c r="Q13023" t="s">
        <v>27</v>
      </c>
      <c r="R13023" t="s">
        <v>28</v>
      </c>
      <c r="S13023">
        <v>30</v>
      </c>
      <c r="T13023">
        <v>28.143080503769198</v>
      </c>
      <c r="U13023">
        <v>49.250390881596097</v>
      </c>
      <c r="V13023" t="s">
        <v>29</v>
      </c>
      <c r="W13023">
        <v>436.47734868173598</v>
      </c>
      <c r="X13023">
        <v>4364.7734868173602</v>
      </c>
      <c r="Y13023" t="s">
        <v>30</v>
      </c>
    </row>
    <row r="13024" spans="1:25" x14ac:dyDescent="0.35">
      <c r="A13024" t="s">
        <v>25</v>
      </c>
      <c r="B13024" s="1">
        <v>35304</v>
      </c>
      <c r="C13024">
        <v>8</v>
      </c>
      <c r="D13024">
        <v>75.900000000000006</v>
      </c>
      <c r="E13024" t="s">
        <v>26</v>
      </c>
      <c r="F13024">
        <v>18.52</v>
      </c>
      <c r="G13024">
        <v>4</v>
      </c>
      <c r="H13024">
        <v>54.387671105185397</v>
      </c>
      <c r="I13024">
        <v>1.28652375929037</v>
      </c>
      <c r="J13024">
        <v>4.7188306602084502</v>
      </c>
      <c r="K13024">
        <v>0.66930695797656303</v>
      </c>
      <c r="L13024">
        <v>1.5301274371265099</v>
      </c>
      <c r="M13024">
        <v>0.192969124699293</v>
      </c>
      <c r="N13024">
        <v>1.47870777933331E-3</v>
      </c>
      <c r="O13024">
        <v>2.0802526132807301E-4</v>
      </c>
      <c r="P13024" s="2">
        <v>4.2798449056128102E-7</v>
      </c>
      <c r="Q13024" t="s">
        <v>27</v>
      </c>
      <c r="R13024" t="s">
        <v>28</v>
      </c>
      <c r="S13024">
        <v>30</v>
      </c>
      <c r="T13024">
        <v>3.8431253282328002</v>
      </c>
      <c r="U13024">
        <v>6.7254693244073902</v>
      </c>
      <c r="V13024" t="s">
        <v>27</v>
      </c>
      <c r="W13024">
        <v>81.044580558062407</v>
      </c>
      <c r="X13024">
        <v>0</v>
      </c>
      <c r="Y13024" t="s">
        <v>27</v>
      </c>
    </row>
    <row r="13025" spans="1:25" x14ac:dyDescent="0.35">
      <c r="A13025" t="s">
        <v>25</v>
      </c>
      <c r="B13025" s="1">
        <v>35305</v>
      </c>
      <c r="C13025">
        <v>10</v>
      </c>
      <c r="D13025">
        <v>71.099999999999994</v>
      </c>
      <c r="E13025" t="s">
        <v>26</v>
      </c>
      <c r="F13025">
        <v>20.372</v>
      </c>
      <c r="G13025">
        <v>12</v>
      </c>
      <c r="H13025">
        <v>41.067030251419197</v>
      </c>
      <c r="I13025">
        <v>0.400372220004728</v>
      </c>
      <c r="J13025">
        <v>1.504</v>
      </c>
      <c r="K13025">
        <v>0.11786688298530899</v>
      </c>
      <c r="L13025">
        <v>0.480779651862419</v>
      </c>
      <c r="M13025">
        <v>2.7653379851524201E-2</v>
      </c>
      <c r="N13025" s="2">
        <v>4.7474811831366997E-5</v>
      </c>
      <c r="O13025" s="2">
        <v>1.4869979114492299E-13</v>
      </c>
      <c r="P13025" s="2">
        <v>1.7665384842091101E-17</v>
      </c>
      <c r="Q13025" t="s">
        <v>27</v>
      </c>
      <c r="R13025" t="s">
        <v>28</v>
      </c>
      <c r="S13025">
        <v>30</v>
      </c>
      <c r="T13025">
        <v>0.20398391333391899</v>
      </c>
      <c r="U13025">
        <v>0.35697184833435802</v>
      </c>
      <c r="V13025" t="s">
        <v>27</v>
      </c>
      <c r="W13025">
        <v>6.2404714613383598</v>
      </c>
      <c r="X13025">
        <v>0</v>
      </c>
      <c r="Y13025" t="s">
        <v>27</v>
      </c>
    </row>
    <row r="13026" spans="1:25" x14ac:dyDescent="0.35">
      <c r="A13026" t="s">
        <v>25</v>
      </c>
      <c r="B13026" s="1">
        <v>35306</v>
      </c>
      <c r="C13026">
        <v>3</v>
      </c>
      <c r="D13026">
        <v>86.7</v>
      </c>
      <c r="E13026" t="s">
        <v>26</v>
      </c>
      <c r="F13026">
        <v>25.928000000000001</v>
      </c>
      <c r="G13026">
        <v>6</v>
      </c>
      <c r="H13026">
        <v>29.339213171780202</v>
      </c>
      <c r="I13026">
        <v>0</v>
      </c>
      <c r="J13026">
        <v>0.24399999999999999</v>
      </c>
      <c r="K13026">
        <v>1.0532079377109999E-2</v>
      </c>
      <c r="L13026">
        <v>0</v>
      </c>
      <c r="M13026">
        <v>2.10641587542201E-3</v>
      </c>
      <c r="N13026" s="2">
        <v>4.9801450851220701E-7</v>
      </c>
      <c r="O13026">
        <v>0</v>
      </c>
      <c r="P13026">
        <v>0</v>
      </c>
      <c r="Q13026" t="s">
        <v>27</v>
      </c>
      <c r="R13026" t="s">
        <v>28</v>
      </c>
      <c r="S13026">
        <v>30</v>
      </c>
      <c r="T13026">
        <v>3.3720200318419998E-3</v>
      </c>
      <c r="U13026">
        <v>5.9010350557234898E-3</v>
      </c>
      <c r="V13026" t="s">
        <v>27</v>
      </c>
      <c r="W13026">
        <v>0.16803249132047199</v>
      </c>
      <c r="X13026">
        <v>0</v>
      </c>
      <c r="Y13026" t="s">
        <v>27</v>
      </c>
    </row>
    <row r="13027" spans="1:25" x14ac:dyDescent="0.35">
      <c r="A13027" t="s">
        <v>25</v>
      </c>
      <c r="B13027" s="1">
        <v>35307</v>
      </c>
      <c r="C13027">
        <v>6</v>
      </c>
      <c r="D13027">
        <v>75.5</v>
      </c>
      <c r="E13027" t="s">
        <v>26</v>
      </c>
      <c r="F13027">
        <v>12.964</v>
      </c>
      <c r="G13027">
        <v>1</v>
      </c>
      <c r="H13027">
        <v>45.427692111042198</v>
      </c>
      <c r="I13027">
        <v>0.24380136199999999</v>
      </c>
      <c r="J13027">
        <v>1.028</v>
      </c>
      <c r="K13027">
        <v>0.16828855955192401</v>
      </c>
      <c r="L13027">
        <v>0.3061096537213</v>
      </c>
      <c r="M13027">
        <v>3.7700709109358403E-2</v>
      </c>
      <c r="N13027" s="2">
        <v>8.2168915019303698E-5</v>
      </c>
      <c r="O13027" s="2">
        <v>7.6348730109026904E-19</v>
      </c>
      <c r="P13027" s="2">
        <v>2.9700482111990198E-23</v>
      </c>
      <c r="Q13027" t="s">
        <v>27</v>
      </c>
      <c r="R13027" t="s">
        <v>28</v>
      </c>
      <c r="S13027">
        <v>30</v>
      </c>
      <c r="T13027">
        <v>0.37313995289452301</v>
      </c>
      <c r="U13027">
        <v>0.65299491756541495</v>
      </c>
      <c r="V13027" t="s">
        <v>27</v>
      </c>
      <c r="W13027">
        <v>10.6065262297448</v>
      </c>
      <c r="X13027">
        <v>0</v>
      </c>
      <c r="Y13027" t="s">
        <v>27</v>
      </c>
    </row>
    <row r="13028" spans="1:25" x14ac:dyDescent="0.35">
      <c r="A13028" t="s">
        <v>25</v>
      </c>
      <c r="B13028" s="1">
        <v>35308</v>
      </c>
      <c r="C13028">
        <v>10</v>
      </c>
      <c r="D13028">
        <v>53.6</v>
      </c>
      <c r="E13028" t="s">
        <v>26</v>
      </c>
      <c r="F13028">
        <v>24.076000000000001</v>
      </c>
      <c r="G13028">
        <v>1</v>
      </c>
      <c r="H13028">
        <v>67.602925707674899</v>
      </c>
      <c r="I13028">
        <v>0.96566082440000001</v>
      </c>
      <c r="J13028">
        <v>2.532</v>
      </c>
      <c r="K13028">
        <v>1.94819160687918</v>
      </c>
      <c r="L13028">
        <v>0.98866883881708501</v>
      </c>
      <c r="M13028">
        <v>0.51047593382301104</v>
      </c>
      <c r="N13028">
        <v>8.2734212214517992E-3</v>
      </c>
      <c r="O13028" s="2">
        <v>8.1347344734445097E-5</v>
      </c>
      <c r="P13028" s="2">
        <v>5.7225298895019303E-8</v>
      </c>
      <c r="Q13028" t="s">
        <v>27</v>
      </c>
      <c r="R13028" t="s">
        <v>28</v>
      </c>
      <c r="S13028">
        <v>30</v>
      </c>
      <c r="T13028">
        <v>22.7561047022702</v>
      </c>
      <c r="U13028">
        <v>39.823183228972901</v>
      </c>
      <c r="V13028" t="s">
        <v>29</v>
      </c>
      <c r="W13028">
        <v>366.42561783925498</v>
      </c>
      <c r="X13028">
        <v>3664.2561783925498</v>
      </c>
      <c r="Y13028" t="s">
        <v>33</v>
      </c>
    </row>
    <row r="13029" spans="1:25" x14ac:dyDescent="0.35">
      <c r="A13029" t="s">
        <v>25</v>
      </c>
      <c r="B13029" s="1">
        <v>35309</v>
      </c>
      <c r="C13029">
        <v>9</v>
      </c>
      <c r="D13029">
        <v>87.3</v>
      </c>
      <c r="E13029" t="s">
        <v>26</v>
      </c>
      <c r="F13029">
        <v>27.78</v>
      </c>
      <c r="G13029">
        <v>2</v>
      </c>
      <c r="H13029">
        <v>58.109179726053</v>
      </c>
      <c r="I13029">
        <v>0.43536733532216998</v>
      </c>
      <c r="J13029">
        <v>3.8559999999999999</v>
      </c>
      <c r="K13029">
        <v>1.45811976212803</v>
      </c>
      <c r="L13029">
        <v>0.67905922603532998</v>
      </c>
      <c r="M13029">
        <v>0.35836312553076199</v>
      </c>
      <c r="N13029">
        <v>4.4230431153949703E-3</v>
      </c>
      <c r="O13029" s="2">
        <v>2.1048211007237599E-7</v>
      </c>
      <c r="P13029" s="2">
        <v>5.8660252977417095E-11</v>
      </c>
      <c r="Q13029" t="s">
        <v>27</v>
      </c>
      <c r="R13029" t="s">
        <v>28</v>
      </c>
      <c r="S13029">
        <v>30</v>
      </c>
      <c r="T13029">
        <v>14.1072211130776</v>
      </c>
      <c r="U13029">
        <v>24.6876369478858</v>
      </c>
      <c r="V13029" t="s">
        <v>29</v>
      </c>
      <c r="W13029">
        <v>245.88831545844201</v>
      </c>
      <c r="X13029">
        <v>0</v>
      </c>
      <c r="Y13029" t="s">
        <v>27</v>
      </c>
    </row>
    <row r="13030" spans="1:25" x14ac:dyDescent="0.35">
      <c r="A13030" t="s">
        <v>25</v>
      </c>
      <c r="B13030" s="1">
        <v>35310</v>
      </c>
      <c r="C13030">
        <v>10</v>
      </c>
      <c r="D13030">
        <v>71.099999999999994</v>
      </c>
      <c r="E13030" t="s">
        <v>26</v>
      </c>
      <c r="F13030">
        <v>33.335999999999999</v>
      </c>
      <c r="G13030">
        <v>0</v>
      </c>
      <c r="H13030">
        <v>72.941904061450501</v>
      </c>
      <c r="I13030">
        <v>0.96395868152217001</v>
      </c>
      <c r="J13030">
        <v>5.36</v>
      </c>
      <c r="K13030">
        <v>3.7237028068284102</v>
      </c>
      <c r="L13030">
        <v>1.32995810109761</v>
      </c>
      <c r="M13030">
        <v>1.20897980701741</v>
      </c>
      <c r="N13030">
        <v>3.8058407985381099E-2</v>
      </c>
      <c r="O13030">
        <v>8.3757620788677007E-3</v>
      </c>
      <c r="P13030" s="2">
        <v>1.2216039583587199E-5</v>
      </c>
      <c r="Q13030" t="s">
        <v>27</v>
      </c>
      <c r="R13030" t="s">
        <v>28</v>
      </c>
      <c r="S13030">
        <v>30</v>
      </c>
      <c r="T13030">
        <v>64.986174178631998</v>
      </c>
      <c r="U13030">
        <v>113.725804812606</v>
      </c>
      <c r="V13030" t="s">
        <v>29</v>
      </c>
      <c r="W13030">
        <v>852.900182580722</v>
      </c>
      <c r="X13030">
        <v>8529.0018258072196</v>
      </c>
      <c r="Y13030" t="s">
        <v>30</v>
      </c>
    </row>
    <row r="13031" spans="1:25" x14ac:dyDescent="0.35">
      <c r="A13031" t="s">
        <v>25</v>
      </c>
      <c r="B13031" s="1">
        <v>35311</v>
      </c>
      <c r="C13031">
        <v>11</v>
      </c>
      <c r="D13031">
        <v>57.8</v>
      </c>
      <c r="E13031" t="s">
        <v>26</v>
      </c>
      <c r="F13031">
        <v>27.78</v>
      </c>
      <c r="G13031">
        <v>0</v>
      </c>
      <c r="H13031">
        <v>80.9935625340527</v>
      </c>
      <c r="I13031">
        <v>1.80534810512217</v>
      </c>
      <c r="J13031">
        <v>7.0439999999999996</v>
      </c>
      <c r="K13031">
        <v>5.1310805991693602</v>
      </c>
      <c r="L13031">
        <v>2.2006514913529598</v>
      </c>
      <c r="M13031">
        <v>2.7198452628393501</v>
      </c>
      <c r="N13031">
        <v>0.15984981299880299</v>
      </c>
      <c r="O13031">
        <v>0.51665474983183501</v>
      </c>
      <c r="P13031">
        <v>2.5855902361368202E-3</v>
      </c>
      <c r="Q13031" t="s">
        <v>27</v>
      </c>
      <c r="R13031" t="s">
        <v>28</v>
      </c>
      <c r="S13031">
        <v>30</v>
      </c>
      <c r="T13031">
        <v>107.59800307032</v>
      </c>
      <c r="U13031">
        <v>188.29650537306</v>
      </c>
      <c r="V13031" t="s">
        <v>29</v>
      </c>
      <c r="W13031">
        <v>1251.0626456780999</v>
      </c>
      <c r="X13031">
        <v>12510.626456780999</v>
      </c>
      <c r="Y13031" t="s">
        <v>32</v>
      </c>
    </row>
    <row r="13032" spans="1:25" x14ac:dyDescent="0.35">
      <c r="A13032" t="s">
        <v>25</v>
      </c>
      <c r="B13032" s="1">
        <v>35312</v>
      </c>
      <c r="C13032">
        <v>12</v>
      </c>
      <c r="D13032">
        <v>76.5</v>
      </c>
      <c r="E13032" t="s">
        <v>26</v>
      </c>
      <c r="F13032">
        <v>9.26</v>
      </c>
      <c r="G13032">
        <v>0</v>
      </c>
      <c r="H13032">
        <v>81.153555772762004</v>
      </c>
      <c r="I13032">
        <v>2.3126171781221698</v>
      </c>
      <c r="J13032">
        <v>8.9079999999999995</v>
      </c>
      <c r="K13032">
        <v>2.0550356774541401</v>
      </c>
      <c r="L13032">
        <v>2.8048243433327502</v>
      </c>
      <c r="M13032">
        <v>0.70731923434750499</v>
      </c>
      <c r="N13032">
        <v>1.47362941769489E-2</v>
      </c>
      <c r="O13032">
        <v>0.14059260406930699</v>
      </c>
      <c r="P13032">
        <v>1.2699390723545001E-3</v>
      </c>
      <c r="Q13032" t="s">
        <v>27</v>
      </c>
      <c r="R13032" t="s">
        <v>28</v>
      </c>
      <c r="S13032">
        <v>30</v>
      </c>
      <c r="T13032">
        <v>24.840061898372301</v>
      </c>
      <c r="U13032">
        <v>43.470108322151503</v>
      </c>
      <c r="V13032" t="s">
        <v>29</v>
      </c>
      <c r="W13032">
        <v>393.91567431047201</v>
      </c>
      <c r="X13032">
        <v>3939.1567431047201</v>
      </c>
      <c r="Y13032" t="s">
        <v>33</v>
      </c>
    </row>
    <row r="13033" spans="1:25" x14ac:dyDescent="0.35">
      <c r="A13033" t="s">
        <v>25</v>
      </c>
      <c r="B13033" s="1">
        <v>35313</v>
      </c>
      <c r="C13033">
        <v>9</v>
      </c>
      <c r="D13033">
        <v>100</v>
      </c>
      <c r="E13033" t="s">
        <v>26</v>
      </c>
      <c r="F13033">
        <v>9.26</v>
      </c>
      <c r="G13033">
        <v>0</v>
      </c>
      <c r="H13033">
        <v>74.9400386649871</v>
      </c>
      <c r="I13033">
        <v>2.3126171781221698</v>
      </c>
      <c r="J13033">
        <v>10.231999999999999</v>
      </c>
      <c r="K13033">
        <v>1.21663967793079</v>
      </c>
      <c r="L13033">
        <v>2.9553358738121198</v>
      </c>
      <c r="M13033">
        <v>0.42633053018063199</v>
      </c>
      <c r="N13033">
        <v>6.0147847877206903E-3</v>
      </c>
      <c r="O13033">
        <v>3.9419699158970201E-2</v>
      </c>
      <c r="P13033">
        <v>4.0423467601206399E-4</v>
      </c>
      <c r="Q13033" t="s">
        <v>27</v>
      </c>
      <c r="R13033" t="s">
        <v>28</v>
      </c>
      <c r="S13033">
        <v>30</v>
      </c>
      <c r="T13033">
        <v>10.44393224041</v>
      </c>
      <c r="U13033">
        <v>18.276881420717601</v>
      </c>
      <c r="V13033" t="s">
        <v>29</v>
      </c>
      <c r="W13033">
        <v>190.7573605549</v>
      </c>
      <c r="X13033">
        <v>1907.5736055489999</v>
      </c>
      <c r="Y13033" t="s">
        <v>31</v>
      </c>
    </row>
    <row r="13034" spans="1:25" x14ac:dyDescent="0.35">
      <c r="A13034" t="s">
        <v>25</v>
      </c>
      <c r="B13034" s="1">
        <v>35314</v>
      </c>
      <c r="C13034">
        <v>12</v>
      </c>
      <c r="D13034">
        <v>87.7</v>
      </c>
      <c r="E13034" t="s">
        <v>26</v>
      </c>
      <c r="F13034">
        <v>5.556</v>
      </c>
      <c r="G13034">
        <v>0</v>
      </c>
      <c r="H13034">
        <v>75.959759165853995</v>
      </c>
      <c r="I13034">
        <v>2.5781239695221698</v>
      </c>
      <c r="J13034">
        <v>12.096</v>
      </c>
      <c r="K13034">
        <v>1.0720064600596499</v>
      </c>
      <c r="L13034">
        <v>3.3638386568687202</v>
      </c>
      <c r="M13034">
        <v>0.39345419960977202</v>
      </c>
      <c r="N13034">
        <v>5.2183308653182704E-3</v>
      </c>
      <c r="O13034">
        <v>4.3386194897933099E-2</v>
      </c>
      <c r="P13034">
        <v>6.0878776657909302E-4</v>
      </c>
      <c r="Q13034" t="s">
        <v>27</v>
      </c>
      <c r="R13034" t="s">
        <v>28</v>
      </c>
      <c r="S13034">
        <v>30</v>
      </c>
      <c r="T13034">
        <v>8.4582495822646493</v>
      </c>
      <c r="U13034">
        <v>14.801936768963101</v>
      </c>
      <c r="V13034" t="s">
        <v>29</v>
      </c>
      <c r="W13034">
        <v>159.46141784642501</v>
      </c>
      <c r="X13034">
        <v>1594.61417846425</v>
      </c>
      <c r="Y13034" t="s">
        <v>31</v>
      </c>
    </row>
    <row r="13035" spans="1:25" x14ac:dyDescent="0.35">
      <c r="A13035" t="s">
        <v>25</v>
      </c>
      <c r="B13035" s="1">
        <v>35315</v>
      </c>
      <c r="C13035">
        <v>14</v>
      </c>
      <c r="D13035">
        <v>58.5</v>
      </c>
      <c r="E13035" t="s">
        <v>26</v>
      </c>
      <c r="F13035">
        <v>14.816000000000001</v>
      </c>
      <c r="G13035">
        <v>0</v>
      </c>
      <c r="H13035">
        <v>81.978809731579602</v>
      </c>
      <c r="I13035">
        <v>3.6107053065221701</v>
      </c>
      <c r="J13035">
        <v>14.32</v>
      </c>
      <c r="K13035">
        <v>2.99654163057071</v>
      </c>
      <c r="L13035">
        <v>4.4293334711642602</v>
      </c>
      <c r="M13035">
        <v>1.75805624131538</v>
      </c>
      <c r="N13035">
        <v>7.3837485208391701E-2</v>
      </c>
      <c r="O13035">
        <v>1.6809392804554699</v>
      </c>
      <c r="P13035">
        <v>4.5768590360328501E-2</v>
      </c>
      <c r="Q13035" t="s">
        <v>27</v>
      </c>
      <c r="R13035" t="s">
        <v>28</v>
      </c>
      <c r="S13035">
        <v>30</v>
      </c>
      <c r="T13035">
        <v>45.880589608816599</v>
      </c>
      <c r="U13035">
        <v>80.291031815429093</v>
      </c>
      <c r="V13035" t="s">
        <v>29</v>
      </c>
      <c r="W13035">
        <v>648.22745383315498</v>
      </c>
      <c r="X13035">
        <v>6482.2745383315496</v>
      </c>
      <c r="Y13035" t="s">
        <v>30</v>
      </c>
    </row>
    <row r="13036" spans="1:25" x14ac:dyDescent="0.35">
      <c r="A13036" t="s">
        <v>25</v>
      </c>
      <c r="B13036" s="1">
        <v>35316</v>
      </c>
      <c r="C13036">
        <v>12</v>
      </c>
      <c r="D13036">
        <v>62.3</v>
      </c>
      <c r="E13036" t="s">
        <v>26</v>
      </c>
      <c r="F13036">
        <v>12.964</v>
      </c>
      <c r="G13036">
        <v>0</v>
      </c>
      <c r="H13036">
        <v>83.232573321187104</v>
      </c>
      <c r="I13036">
        <v>4.4244944151221697</v>
      </c>
      <c r="J13036">
        <v>16.184000000000001</v>
      </c>
      <c r="K13036">
        <v>3.1939319331111702</v>
      </c>
      <c r="L13036">
        <v>5.25640647891447</v>
      </c>
      <c r="M13036">
        <v>2.19886613595687</v>
      </c>
      <c r="N13036">
        <v>0.109713675345713</v>
      </c>
      <c r="O13036">
        <v>2.95756670677719</v>
      </c>
      <c r="P13036">
        <v>0.12127821858308301</v>
      </c>
      <c r="Q13036" t="s">
        <v>27</v>
      </c>
      <c r="R13036" t="s">
        <v>28</v>
      </c>
      <c r="S13036">
        <v>30</v>
      </c>
      <c r="T13036">
        <v>50.842134389757803</v>
      </c>
      <c r="U13036">
        <v>88.973735182076098</v>
      </c>
      <c r="V13036" t="s">
        <v>29</v>
      </c>
      <c r="W13036">
        <v>703.37538319545797</v>
      </c>
      <c r="X13036">
        <v>7033.7538319545802</v>
      </c>
      <c r="Y13036" t="s">
        <v>30</v>
      </c>
    </row>
    <row r="13037" spans="1:25" x14ac:dyDescent="0.35">
      <c r="A13037" t="s">
        <v>25</v>
      </c>
      <c r="B13037" s="1">
        <v>35317</v>
      </c>
      <c r="C13037">
        <v>8</v>
      </c>
      <c r="D13037">
        <v>75.900000000000006</v>
      </c>
      <c r="E13037" t="s">
        <v>26</v>
      </c>
      <c r="F13037">
        <v>11.112</v>
      </c>
      <c r="G13037">
        <v>2</v>
      </c>
      <c r="H13037">
        <v>66.006979153842806</v>
      </c>
      <c r="I13037">
        <v>3.5742501584733701</v>
      </c>
      <c r="J13037">
        <v>17.327999999999999</v>
      </c>
      <c r="K13037">
        <v>0.95903267352469501</v>
      </c>
      <c r="L13037">
        <v>4.7163790841325897</v>
      </c>
      <c r="M13037">
        <v>0.40235747188378201</v>
      </c>
      <c r="N13037">
        <v>5.42915535532587E-3</v>
      </c>
      <c r="O13037">
        <v>8.1500049182250997E-2</v>
      </c>
      <c r="P13037">
        <v>2.5794474447251498E-3</v>
      </c>
      <c r="Q13037" t="s">
        <v>27</v>
      </c>
      <c r="R13037" t="s">
        <v>28</v>
      </c>
      <c r="S13037">
        <v>30</v>
      </c>
      <c r="T13037">
        <v>7.0228388329817601</v>
      </c>
      <c r="U13037">
        <v>12.289967957718099</v>
      </c>
      <c r="V13037" t="s">
        <v>29</v>
      </c>
      <c r="W13037">
        <v>136.058958995788</v>
      </c>
      <c r="X13037">
        <v>1360.58958995788</v>
      </c>
      <c r="Y13037" t="s">
        <v>31</v>
      </c>
    </row>
    <row r="13038" spans="1:25" x14ac:dyDescent="0.35">
      <c r="A13038" t="s">
        <v>25</v>
      </c>
      <c r="B13038" s="1">
        <v>35318</v>
      </c>
      <c r="C13038">
        <v>7</v>
      </c>
      <c r="D13038">
        <v>87.1</v>
      </c>
      <c r="E13038" t="s">
        <v>26</v>
      </c>
      <c r="F13038">
        <v>40.744</v>
      </c>
      <c r="G13038">
        <v>6</v>
      </c>
      <c r="H13038">
        <v>41.481728480612901</v>
      </c>
      <c r="I13038">
        <v>1.5559332398037999</v>
      </c>
      <c r="J13038">
        <v>10.7373330480943</v>
      </c>
      <c r="K13038">
        <v>0.35366642598680298</v>
      </c>
      <c r="L13038">
        <v>2.2843212728681102</v>
      </c>
      <c r="M13038">
        <v>0.113925226955032</v>
      </c>
      <c r="N13038">
        <v>5.8181663114882697E-4</v>
      </c>
      <c r="O13038">
        <v>3.5390763346497902E-4</v>
      </c>
      <c r="P13038" s="2">
        <v>1.9398682681428999E-6</v>
      </c>
      <c r="Q13038" t="s">
        <v>27</v>
      </c>
      <c r="R13038" t="s">
        <v>28</v>
      </c>
      <c r="S13038">
        <v>30</v>
      </c>
      <c r="T13038">
        <v>1.31158661837672</v>
      </c>
      <c r="U13038">
        <v>2.2952765821592598</v>
      </c>
      <c r="V13038" t="s">
        <v>27</v>
      </c>
      <c r="W13038">
        <v>31.8691257993856</v>
      </c>
      <c r="X13038">
        <v>0</v>
      </c>
      <c r="Y13038" t="s">
        <v>27</v>
      </c>
    </row>
    <row r="13039" spans="1:25" x14ac:dyDescent="0.35">
      <c r="A13039" t="s">
        <v>25</v>
      </c>
      <c r="B13039" s="1">
        <v>35319</v>
      </c>
      <c r="C13039">
        <v>10</v>
      </c>
      <c r="D13039">
        <v>53.6</v>
      </c>
      <c r="E13039" t="s">
        <v>26</v>
      </c>
      <c r="F13039">
        <v>9.26</v>
      </c>
      <c r="G13039">
        <v>2</v>
      </c>
      <c r="H13039">
        <v>56.078989614068597</v>
      </c>
      <c r="I13039">
        <v>1.5609680223381801</v>
      </c>
      <c r="J13039">
        <v>12.241333048094299</v>
      </c>
      <c r="K13039">
        <v>0.488551961834919</v>
      </c>
      <c r="L13039">
        <v>2.3672722589152499</v>
      </c>
      <c r="M13039">
        <v>0.159122202101456</v>
      </c>
      <c r="N13039">
        <v>1.0510718026291799E-3</v>
      </c>
      <c r="O13039">
        <v>1.08937895983822E-3</v>
      </c>
      <c r="P13039" s="2">
        <v>6.5135428814282399E-6</v>
      </c>
      <c r="Q13039" t="s">
        <v>27</v>
      </c>
      <c r="R13039" t="s">
        <v>28</v>
      </c>
      <c r="S13039">
        <v>30</v>
      </c>
      <c r="T13039">
        <v>2.2625452792718601</v>
      </c>
      <c r="U13039">
        <v>3.9594542387257601</v>
      </c>
      <c r="V13039" t="s">
        <v>27</v>
      </c>
      <c r="W13039">
        <v>51.225106967879</v>
      </c>
      <c r="X13039">
        <v>0</v>
      </c>
      <c r="Y13039" t="s">
        <v>27</v>
      </c>
    </row>
    <row r="13040" spans="1:25" x14ac:dyDescent="0.35">
      <c r="A13040" t="s">
        <v>25</v>
      </c>
      <c r="B13040" s="1">
        <v>35320</v>
      </c>
      <c r="C13040">
        <v>12</v>
      </c>
      <c r="D13040">
        <v>62.3</v>
      </c>
      <c r="E13040" t="s">
        <v>26</v>
      </c>
      <c r="F13040">
        <v>7.4080000000000004</v>
      </c>
      <c r="G13040">
        <v>0</v>
      </c>
      <c r="H13040">
        <v>70.784554783811402</v>
      </c>
      <c r="I13040">
        <v>2.3747571309381801</v>
      </c>
      <c r="J13040">
        <v>14.1053330480943</v>
      </c>
      <c r="K13040">
        <v>0.93177544610522101</v>
      </c>
      <c r="L13040">
        <v>3.3426167780363798</v>
      </c>
      <c r="M13040">
        <v>0.34119098299434097</v>
      </c>
      <c r="N13040">
        <v>4.0548478129623002E-3</v>
      </c>
      <c r="O13040">
        <v>2.8363404115384201E-2</v>
      </c>
      <c r="P13040">
        <v>3.9194499597713201E-4</v>
      </c>
      <c r="Q13040" t="s">
        <v>27</v>
      </c>
      <c r="R13040" t="s">
        <v>28</v>
      </c>
      <c r="S13040">
        <v>30</v>
      </c>
      <c r="T13040">
        <v>6.6922982791424603</v>
      </c>
      <c r="U13040">
        <v>11.7115219884993</v>
      </c>
      <c r="V13040" t="s">
        <v>29</v>
      </c>
      <c r="W13040">
        <v>130.56229304812899</v>
      </c>
      <c r="X13040">
        <v>1305.62293048129</v>
      </c>
      <c r="Y13040" t="s">
        <v>31</v>
      </c>
    </row>
    <row r="13041" spans="1:25" x14ac:dyDescent="0.35">
      <c r="A13041" t="s">
        <v>25</v>
      </c>
      <c r="B13041" s="1">
        <v>35321</v>
      </c>
      <c r="C13041">
        <v>14</v>
      </c>
      <c r="D13041">
        <v>67.099999999999994</v>
      </c>
      <c r="E13041" t="s">
        <v>26</v>
      </c>
      <c r="F13041">
        <v>9.26</v>
      </c>
      <c r="G13041">
        <v>0</v>
      </c>
      <c r="H13041">
        <v>78.109807410568706</v>
      </c>
      <c r="I13041">
        <v>3.1933577571381799</v>
      </c>
      <c r="J13041">
        <v>16.329333048094298</v>
      </c>
      <c r="K13041">
        <v>1.5148819884943201</v>
      </c>
      <c r="L13041">
        <v>4.2895559525105398</v>
      </c>
      <c r="M13041">
        <v>0.61099341845368604</v>
      </c>
      <c r="N13041">
        <v>1.1372437686315399E-2</v>
      </c>
      <c r="O13041">
        <v>0.23772589388717</v>
      </c>
      <c r="P13041">
        <v>5.9932839573181001E-3</v>
      </c>
      <c r="Q13041" t="s">
        <v>27</v>
      </c>
      <c r="R13041" t="s">
        <v>28</v>
      </c>
      <c r="S13041">
        <v>30</v>
      </c>
      <c r="T13041">
        <v>15.0283042828641</v>
      </c>
      <c r="U13041">
        <v>26.299532495012201</v>
      </c>
      <c r="V13041" t="s">
        <v>29</v>
      </c>
      <c r="W13041">
        <v>259.30639366133198</v>
      </c>
      <c r="X13041">
        <v>2593.06393661332</v>
      </c>
      <c r="Y13041" t="s">
        <v>33</v>
      </c>
    </row>
    <row r="13042" spans="1:25" x14ac:dyDescent="0.35">
      <c r="A13042" t="s">
        <v>25</v>
      </c>
      <c r="B13042" s="1">
        <v>35322</v>
      </c>
      <c r="C13042">
        <v>13</v>
      </c>
      <c r="D13042">
        <v>50.6</v>
      </c>
      <c r="E13042" t="s">
        <v>26</v>
      </c>
      <c r="F13042">
        <v>33.335999999999999</v>
      </c>
      <c r="G13042">
        <v>0</v>
      </c>
      <c r="H13042">
        <v>84.215507757725902</v>
      </c>
      <c r="I13042">
        <v>4.3411024383381802</v>
      </c>
      <c r="J13042">
        <v>18.373333048094299</v>
      </c>
      <c r="K13042">
        <v>10.150012710327299</v>
      </c>
      <c r="L13042">
        <v>5.45817269650124</v>
      </c>
      <c r="M13042">
        <v>7.9365934317835301</v>
      </c>
      <c r="N13042">
        <v>1.0639502474042299</v>
      </c>
      <c r="O13042">
        <v>47.970231902028203</v>
      </c>
      <c r="P13042">
        <v>2.1517474541897101</v>
      </c>
      <c r="Q13042" t="s">
        <v>27</v>
      </c>
      <c r="R13042" t="s">
        <v>28</v>
      </c>
      <c r="S13042">
        <v>30</v>
      </c>
      <c r="T13042">
        <v>297.49716945207501</v>
      </c>
      <c r="U13042">
        <v>520.62004654113002</v>
      </c>
      <c r="V13042" t="s">
        <v>31</v>
      </c>
      <c r="W13042">
        <v>2504.8720879420698</v>
      </c>
      <c r="X13042">
        <v>25048.7208794207</v>
      </c>
      <c r="Y13042" t="s">
        <v>32</v>
      </c>
    </row>
    <row r="13043" spans="1:25" x14ac:dyDescent="0.35">
      <c r="A13043" t="s">
        <v>25</v>
      </c>
      <c r="B13043" s="1">
        <v>35323</v>
      </c>
      <c r="C13043">
        <v>12</v>
      </c>
      <c r="D13043">
        <v>62.3</v>
      </c>
      <c r="E13043" t="s">
        <v>26</v>
      </c>
      <c r="F13043">
        <v>25.928000000000001</v>
      </c>
      <c r="G13043">
        <v>0</v>
      </c>
      <c r="H13043">
        <v>84.215506359360006</v>
      </c>
      <c r="I13043">
        <v>5.1548915469381802</v>
      </c>
      <c r="J13043">
        <v>20.2373330480943</v>
      </c>
      <c r="K13043">
        <v>6.9879389083277799</v>
      </c>
      <c r="L13043">
        <v>6.2987252376955203</v>
      </c>
      <c r="M13043">
        <v>5.9781129040044103</v>
      </c>
      <c r="N13043">
        <v>0.64429889124583395</v>
      </c>
      <c r="O13043">
        <v>28.787451472913499</v>
      </c>
      <c r="P13043">
        <v>1.81403599846987</v>
      </c>
      <c r="Q13043" t="s">
        <v>27</v>
      </c>
      <c r="R13043" t="s">
        <v>28</v>
      </c>
      <c r="S13043">
        <v>30</v>
      </c>
      <c r="T13043">
        <v>172.46418925783999</v>
      </c>
      <c r="U13043">
        <v>301.81233120122101</v>
      </c>
      <c r="V13043" t="s">
        <v>29</v>
      </c>
      <c r="W13043">
        <v>1754.19535657302</v>
      </c>
      <c r="X13043">
        <v>17541.9535657302</v>
      </c>
      <c r="Y13043" t="s">
        <v>32</v>
      </c>
    </row>
    <row r="13044" spans="1:25" x14ac:dyDescent="0.35">
      <c r="A13044" t="s">
        <v>25</v>
      </c>
      <c r="B13044" s="1">
        <v>35324</v>
      </c>
      <c r="C13044">
        <v>15</v>
      </c>
      <c r="D13044">
        <v>54.9</v>
      </c>
      <c r="E13044" t="s">
        <v>26</v>
      </c>
      <c r="F13044">
        <v>27.78</v>
      </c>
      <c r="G13044">
        <v>0</v>
      </c>
      <c r="H13044">
        <v>85.358448809600802</v>
      </c>
      <c r="I13044">
        <v>6.3513610827381797</v>
      </c>
      <c r="J13044">
        <v>22.6413330480943</v>
      </c>
      <c r="K13044">
        <v>8.9682573030967099</v>
      </c>
      <c r="L13044">
        <v>7.4664729009486397</v>
      </c>
      <c r="M13044">
        <v>8.1077652317663702</v>
      </c>
      <c r="N13044">
        <v>1.10490252409826</v>
      </c>
      <c r="O13044">
        <v>64.907296727493005</v>
      </c>
      <c r="P13044">
        <v>6.1052873148900302</v>
      </c>
      <c r="Q13044" t="s">
        <v>27</v>
      </c>
      <c r="R13044" t="s">
        <v>28</v>
      </c>
      <c r="S13044">
        <v>30</v>
      </c>
      <c r="T13044">
        <v>249.17939121182201</v>
      </c>
      <c r="U13044">
        <v>436.063934620689</v>
      </c>
      <c r="V13044" t="s">
        <v>29</v>
      </c>
      <c r="W13044">
        <v>2241.8120659747301</v>
      </c>
      <c r="X13044">
        <v>22418.120659747299</v>
      </c>
      <c r="Y13044" t="s">
        <v>32</v>
      </c>
    </row>
    <row r="13045" spans="1:25" x14ac:dyDescent="0.35">
      <c r="A13045" t="s">
        <v>25</v>
      </c>
      <c r="B13045" s="1">
        <v>35325</v>
      </c>
      <c r="C13045">
        <v>18</v>
      </c>
      <c r="D13045">
        <v>45.3</v>
      </c>
      <c r="E13045" t="s">
        <v>26</v>
      </c>
      <c r="F13045">
        <v>29.632000000000001</v>
      </c>
      <c r="G13045">
        <v>0</v>
      </c>
      <c r="H13045">
        <v>87.421287387448501</v>
      </c>
      <c r="I13045">
        <v>8.0729121933381798</v>
      </c>
      <c r="J13045">
        <v>25.585333048094299</v>
      </c>
      <c r="K13045">
        <v>13.172608259905401</v>
      </c>
      <c r="L13045">
        <v>9.0259522486437707</v>
      </c>
      <c r="M13045">
        <v>12.138960794200401</v>
      </c>
      <c r="N13045">
        <v>2.25720069095328</v>
      </c>
      <c r="O13045">
        <v>173.02668521702401</v>
      </c>
      <c r="P13045">
        <v>25.325897814209799</v>
      </c>
      <c r="Q13045" t="s">
        <v>29</v>
      </c>
      <c r="R13045" t="s">
        <v>28</v>
      </c>
      <c r="S13045">
        <v>30</v>
      </c>
      <c r="T13045">
        <v>426.11616005084801</v>
      </c>
      <c r="U13045">
        <v>745.70328008898298</v>
      </c>
      <c r="V13045" t="s">
        <v>31</v>
      </c>
      <c r="W13045">
        <v>3082.1172462157001</v>
      </c>
      <c r="X13045">
        <v>30821.172462156999</v>
      </c>
      <c r="Y13045" t="s">
        <v>32</v>
      </c>
    </row>
    <row r="13046" spans="1:25" x14ac:dyDescent="0.35">
      <c r="A13046" t="s">
        <v>25</v>
      </c>
      <c r="B13046" s="1">
        <v>35326</v>
      </c>
      <c r="C13046">
        <v>13</v>
      </c>
      <c r="D13046">
        <v>67</v>
      </c>
      <c r="E13046" t="s">
        <v>26</v>
      </c>
      <c r="F13046">
        <v>40.744</v>
      </c>
      <c r="G13046">
        <v>2</v>
      </c>
      <c r="H13046">
        <v>75.639480300794006</v>
      </c>
      <c r="I13046">
        <v>7.2993817883694598</v>
      </c>
      <c r="J13046">
        <v>27.629333048094299</v>
      </c>
      <c r="K13046">
        <v>6.1708828977944696</v>
      </c>
      <c r="L13046">
        <v>8.7919257393330899</v>
      </c>
      <c r="M13046">
        <v>6.2175151032941196</v>
      </c>
      <c r="N13046">
        <v>0.69067021348892998</v>
      </c>
      <c r="O13046">
        <v>35.827188433717197</v>
      </c>
      <c r="P13046">
        <v>4.9340826671611602</v>
      </c>
      <c r="Q13046" t="s">
        <v>27</v>
      </c>
      <c r="R13046" t="s">
        <v>28</v>
      </c>
      <c r="S13046">
        <v>30</v>
      </c>
      <c r="T13046">
        <v>142.90507626178399</v>
      </c>
      <c r="U13046">
        <v>250.08388345812099</v>
      </c>
      <c r="V13046" t="s">
        <v>29</v>
      </c>
      <c r="W13046">
        <v>1537.41488401937</v>
      </c>
      <c r="X13046">
        <v>15374.1488401937</v>
      </c>
      <c r="Y13046" t="s">
        <v>32</v>
      </c>
    </row>
    <row r="13047" spans="1:25" x14ac:dyDescent="0.35">
      <c r="A13047" t="s">
        <v>25</v>
      </c>
      <c r="B13047" s="1">
        <v>35327</v>
      </c>
      <c r="C13047">
        <v>13</v>
      </c>
      <c r="D13047">
        <v>58.3</v>
      </c>
      <c r="E13047" t="s">
        <v>26</v>
      </c>
      <c r="F13047">
        <v>16.667999999999999</v>
      </c>
      <c r="G13047">
        <v>0</v>
      </c>
      <c r="H13047">
        <v>81.772744310593893</v>
      </c>
      <c r="I13047">
        <v>8.26822699496946</v>
      </c>
      <c r="J13047">
        <v>29.6733330480943</v>
      </c>
      <c r="K13047">
        <v>3.2091586953862601</v>
      </c>
      <c r="L13047">
        <v>9.7467955692419892</v>
      </c>
      <c r="M13047">
        <v>3.3054611567172998</v>
      </c>
      <c r="N13047">
        <v>0.225740585295958</v>
      </c>
      <c r="O13047">
        <v>7.9627164505503698</v>
      </c>
      <c r="P13047">
        <v>1.39193327115487</v>
      </c>
      <c r="Q13047" t="s">
        <v>27</v>
      </c>
      <c r="R13047" t="s">
        <v>28</v>
      </c>
      <c r="S13047">
        <v>30</v>
      </c>
      <c r="T13047">
        <v>51.232096387720603</v>
      </c>
      <c r="U13047">
        <v>89.656168678510994</v>
      </c>
      <c r="V13047" t="s">
        <v>29</v>
      </c>
      <c r="W13047">
        <v>707.645782379911</v>
      </c>
      <c r="X13047">
        <v>7076.45782379911</v>
      </c>
      <c r="Y13047" t="s">
        <v>30</v>
      </c>
    </row>
    <row r="13048" spans="1:25" x14ac:dyDescent="0.35">
      <c r="A13048" t="s">
        <v>25</v>
      </c>
      <c r="B13048" s="1">
        <v>35328</v>
      </c>
      <c r="C13048">
        <v>16</v>
      </c>
      <c r="D13048">
        <v>41.7</v>
      </c>
      <c r="E13048" t="s">
        <v>26</v>
      </c>
      <c r="F13048">
        <v>7.4080000000000004</v>
      </c>
      <c r="G13048">
        <v>0</v>
      </c>
      <c r="H13048">
        <v>86.2547556478264</v>
      </c>
      <c r="I13048">
        <v>9.9109483103694593</v>
      </c>
      <c r="J13048">
        <v>32.257333048094402</v>
      </c>
      <c r="K13048">
        <v>3.6421130173383802</v>
      </c>
      <c r="L13048">
        <v>11.2107450038307</v>
      </c>
      <c r="M13048">
        <v>4.1647595215469604</v>
      </c>
      <c r="N13048">
        <v>0.33981541803866799</v>
      </c>
      <c r="O13048">
        <v>12.862700363211401</v>
      </c>
      <c r="P13048">
        <v>3.0985905680288099</v>
      </c>
      <c r="Q13048" t="s">
        <v>27</v>
      </c>
      <c r="R13048" t="s">
        <v>28</v>
      </c>
      <c r="S13048">
        <v>30</v>
      </c>
      <c r="T13048">
        <v>62.732960148606502</v>
      </c>
      <c r="U13048">
        <v>109.782680260061</v>
      </c>
      <c r="V13048" t="s">
        <v>29</v>
      </c>
      <c r="W13048">
        <v>829.77550153410903</v>
      </c>
      <c r="X13048">
        <v>8297.7550153410903</v>
      </c>
      <c r="Y13048" t="s">
        <v>30</v>
      </c>
    </row>
    <row r="13049" spans="1:25" x14ac:dyDescent="0.35">
      <c r="A13049" t="s">
        <v>25</v>
      </c>
      <c r="B13049" s="1">
        <v>35329</v>
      </c>
      <c r="C13049">
        <v>19</v>
      </c>
      <c r="D13049">
        <v>42.6</v>
      </c>
      <c r="E13049" t="s">
        <v>26</v>
      </c>
      <c r="F13049">
        <v>16.667999999999999</v>
      </c>
      <c r="G13049">
        <v>0</v>
      </c>
      <c r="H13049">
        <v>88.048696771994301</v>
      </c>
      <c r="I13049">
        <v>11.812058007569499</v>
      </c>
      <c r="J13049">
        <v>35.381333048094397</v>
      </c>
      <c r="K13049">
        <v>7.4984646876574796</v>
      </c>
      <c r="L13049">
        <v>12.8768091805808</v>
      </c>
      <c r="M13049">
        <v>8.9525209831059005</v>
      </c>
      <c r="N13049">
        <v>1.3167768093324499</v>
      </c>
      <c r="O13049">
        <v>83.177918345126997</v>
      </c>
      <c r="P13049">
        <v>27.422191377486101</v>
      </c>
      <c r="Q13049" t="s">
        <v>29</v>
      </c>
      <c r="R13049" t="s">
        <v>28</v>
      </c>
      <c r="S13049">
        <v>30</v>
      </c>
      <c r="T13049">
        <v>191.61995458684501</v>
      </c>
      <c r="U13049">
        <v>335.33492052697801</v>
      </c>
      <c r="V13049" t="s">
        <v>29</v>
      </c>
      <c r="W13049">
        <v>1885.2720394624801</v>
      </c>
      <c r="X13049">
        <v>18852.720394624801</v>
      </c>
      <c r="Y13049" t="s">
        <v>32</v>
      </c>
    </row>
    <row r="13050" spans="1:25" x14ac:dyDescent="0.35">
      <c r="A13050" t="s">
        <v>25</v>
      </c>
      <c r="B13050" s="1">
        <v>35330</v>
      </c>
      <c r="C13050">
        <v>13</v>
      </c>
      <c r="D13050">
        <v>54.4</v>
      </c>
      <c r="E13050" t="s">
        <v>26</v>
      </c>
      <c r="F13050">
        <v>5.556</v>
      </c>
      <c r="G13050">
        <v>0</v>
      </c>
      <c r="H13050">
        <v>87.3672425753646</v>
      </c>
      <c r="I13050">
        <v>12.871514636369501</v>
      </c>
      <c r="J13050">
        <v>37.425333048094402</v>
      </c>
      <c r="K13050">
        <v>3.8854160785569798</v>
      </c>
      <c r="L13050">
        <v>13.841730190622499</v>
      </c>
      <c r="M13050">
        <v>5.05663264939251</v>
      </c>
      <c r="N13050">
        <v>0.47907509008795901</v>
      </c>
      <c r="O13050">
        <v>18.352477256893199</v>
      </c>
      <c r="P13050">
        <v>7.1142742741973297</v>
      </c>
      <c r="Q13050" t="s">
        <v>27</v>
      </c>
      <c r="R13050" t="s">
        <v>28</v>
      </c>
      <c r="S13050">
        <v>30</v>
      </c>
      <c r="T13050">
        <v>69.528720043898005</v>
      </c>
      <c r="U13050">
        <v>121.675260076822</v>
      </c>
      <c r="V13050" t="s">
        <v>29</v>
      </c>
      <c r="W13050">
        <v>898.78919984935305</v>
      </c>
      <c r="X13050">
        <v>8987.8919984935292</v>
      </c>
      <c r="Y13050" t="s">
        <v>30</v>
      </c>
    </row>
    <row r="13051" spans="1:25" x14ac:dyDescent="0.35">
      <c r="A13051" t="s">
        <v>25</v>
      </c>
      <c r="B13051" s="1">
        <v>35331</v>
      </c>
      <c r="C13051">
        <v>19</v>
      </c>
      <c r="D13051">
        <v>42.6</v>
      </c>
      <c r="E13051" t="s">
        <v>26</v>
      </c>
      <c r="F13051">
        <v>12.964</v>
      </c>
      <c r="G13051">
        <v>0</v>
      </c>
      <c r="H13051">
        <v>88.250679338580994</v>
      </c>
      <c r="I13051">
        <v>14.7726243335695</v>
      </c>
      <c r="J13051">
        <v>40.549333048094397</v>
      </c>
      <c r="K13051">
        <v>6.4046562323033598</v>
      </c>
      <c r="L13051">
        <v>15.4623942518896</v>
      </c>
      <c r="M13051">
        <v>8.5736485982716104</v>
      </c>
      <c r="N13051">
        <v>1.21975373499784</v>
      </c>
      <c r="O13051">
        <v>67.491601584017403</v>
      </c>
      <c r="P13051">
        <v>33.450943427912598</v>
      </c>
      <c r="Q13051" t="s">
        <v>29</v>
      </c>
      <c r="R13051" t="s">
        <v>28</v>
      </c>
      <c r="S13051">
        <v>30</v>
      </c>
      <c r="T13051">
        <v>151.213449693298</v>
      </c>
      <c r="U13051">
        <v>264.62353696327199</v>
      </c>
      <c r="V13051" t="s">
        <v>29</v>
      </c>
      <c r="W13051">
        <v>1600.2658321681599</v>
      </c>
      <c r="X13051">
        <v>16002.6583216816</v>
      </c>
      <c r="Y13051" t="s">
        <v>32</v>
      </c>
    </row>
    <row r="13052" spans="1:25" x14ac:dyDescent="0.35">
      <c r="A13052" t="s">
        <v>25</v>
      </c>
      <c r="B13052" s="1">
        <v>35332</v>
      </c>
      <c r="C13052">
        <v>18</v>
      </c>
      <c r="D13052">
        <v>45.3</v>
      </c>
      <c r="E13052" t="s">
        <v>26</v>
      </c>
      <c r="F13052">
        <v>5.556</v>
      </c>
      <c r="G13052">
        <v>0</v>
      </c>
      <c r="H13052">
        <v>88.250677900952397</v>
      </c>
      <c r="I13052">
        <v>16.4941754441695</v>
      </c>
      <c r="J13052">
        <v>43.493333048094399</v>
      </c>
      <c r="K13052">
        <v>4.4093881390765199</v>
      </c>
      <c r="L13052">
        <v>16.9337204329656</v>
      </c>
      <c r="M13052">
        <v>6.4338008827063398</v>
      </c>
      <c r="N13052">
        <v>0.73376431042622503</v>
      </c>
      <c r="O13052">
        <v>29.2844426599708</v>
      </c>
      <c r="P13052">
        <v>17.715918427758599</v>
      </c>
      <c r="Q13052" t="s">
        <v>29</v>
      </c>
      <c r="R13052" t="s">
        <v>28</v>
      </c>
      <c r="S13052">
        <v>30</v>
      </c>
      <c r="T13052">
        <v>84.909729925102496</v>
      </c>
      <c r="U13052">
        <v>148.592027368929</v>
      </c>
      <c r="V13052" t="s">
        <v>29</v>
      </c>
      <c r="W13052">
        <v>1047.5590528777</v>
      </c>
      <c r="X13052">
        <v>10475.590528777</v>
      </c>
      <c r="Y13052" t="s">
        <v>32</v>
      </c>
    </row>
    <row r="13053" spans="1:25" x14ac:dyDescent="0.35">
      <c r="A13053" t="s">
        <v>25</v>
      </c>
      <c r="B13053" s="1">
        <v>35333</v>
      </c>
      <c r="C13053">
        <v>19</v>
      </c>
      <c r="D13053">
        <v>55.9</v>
      </c>
      <c r="E13053" t="s">
        <v>26</v>
      </c>
      <c r="F13053">
        <v>12.964</v>
      </c>
      <c r="G13053">
        <v>0</v>
      </c>
      <c r="H13053">
        <v>87.834673063540606</v>
      </c>
      <c r="I13053">
        <v>17.954784113969499</v>
      </c>
      <c r="J13053">
        <v>46.617333048094402</v>
      </c>
      <c r="K13053">
        <v>6.0338240012286697</v>
      </c>
      <c r="L13053">
        <v>18.294314296300399</v>
      </c>
      <c r="M13053">
        <v>8.8982095090148796</v>
      </c>
      <c r="N13053">
        <v>1.30267042669059</v>
      </c>
      <c r="O13053">
        <v>65.732435051162597</v>
      </c>
      <c r="P13053">
        <v>47.022323924835099</v>
      </c>
      <c r="Q13053" t="s">
        <v>29</v>
      </c>
      <c r="R13053" t="s">
        <v>28</v>
      </c>
      <c r="S13053">
        <v>30</v>
      </c>
      <c r="T13053">
        <v>138.093288030054</v>
      </c>
      <c r="U13053">
        <v>241.663254052594</v>
      </c>
      <c r="V13053" t="s">
        <v>29</v>
      </c>
      <c r="W13053">
        <v>1500.2793227125401</v>
      </c>
      <c r="X13053">
        <v>15002.793227125399</v>
      </c>
      <c r="Y13053" t="s">
        <v>32</v>
      </c>
    </row>
    <row r="13054" spans="1:25" x14ac:dyDescent="0.35">
      <c r="A13054" t="s">
        <v>25</v>
      </c>
      <c r="B13054" s="1">
        <v>35334</v>
      </c>
      <c r="C13054">
        <v>12</v>
      </c>
      <c r="D13054">
        <v>87.7</v>
      </c>
      <c r="E13054" t="s">
        <v>26</v>
      </c>
      <c r="F13054">
        <v>11.112</v>
      </c>
      <c r="G13054">
        <v>0</v>
      </c>
      <c r="H13054">
        <v>81.770716394889504</v>
      </c>
      <c r="I13054">
        <v>18.220290905369499</v>
      </c>
      <c r="J13054">
        <v>48.481333048094399</v>
      </c>
      <c r="K13054">
        <v>2.4249230534652</v>
      </c>
      <c r="L13054">
        <v>18.7881449941639</v>
      </c>
      <c r="M13054">
        <v>3.7211227021504998</v>
      </c>
      <c r="N13054">
        <v>0.27839528005736502</v>
      </c>
      <c r="O13054">
        <v>6.52460535257977</v>
      </c>
      <c r="P13054">
        <v>4.9429519299160596</v>
      </c>
      <c r="Q13054" t="s">
        <v>27</v>
      </c>
      <c r="R13054" t="s">
        <v>28</v>
      </c>
      <c r="S13054">
        <v>30</v>
      </c>
      <c r="T13054">
        <v>32.555898448177999</v>
      </c>
      <c r="U13054">
        <v>56.972822284311597</v>
      </c>
      <c r="V13054" t="s">
        <v>29</v>
      </c>
      <c r="W13054">
        <v>491.61209915598101</v>
      </c>
      <c r="X13054">
        <v>4916.1209915598101</v>
      </c>
      <c r="Y13054" t="s">
        <v>30</v>
      </c>
    </row>
    <row r="13055" spans="1:25" x14ac:dyDescent="0.35">
      <c r="A13055" t="s">
        <v>25</v>
      </c>
      <c r="B13055" s="1">
        <v>35335</v>
      </c>
      <c r="C13055">
        <v>10</v>
      </c>
      <c r="D13055">
        <v>93.6</v>
      </c>
      <c r="E13055" t="s">
        <v>26</v>
      </c>
      <c r="F13055">
        <v>5.556</v>
      </c>
      <c r="G13055">
        <v>6</v>
      </c>
      <c r="H13055">
        <v>32.690784045978802</v>
      </c>
      <c r="I13055">
        <v>10.6781646970678</v>
      </c>
      <c r="J13055">
        <v>41.824965265069302</v>
      </c>
      <c r="K13055">
        <v>9.18766679796729E-3</v>
      </c>
      <c r="L13055">
        <v>13.035943088845199</v>
      </c>
      <c r="M13055">
        <v>6.4287714682897098E-3</v>
      </c>
      <c r="N13055" s="2">
        <v>3.5888511174834302E-6</v>
      </c>
      <c r="O13055" s="2">
        <v>3.6318634220581601E-7</v>
      </c>
      <c r="P13055" s="2">
        <v>1.23088247446741E-7</v>
      </c>
      <c r="Q13055" t="s">
        <v>27</v>
      </c>
      <c r="R13055" t="s">
        <v>28</v>
      </c>
      <c r="S13055">
        <v>30</v>
      </c>
      <c r="T13055">
        <v>2.6735136585442302E-3</v>
      </c>
      <c r="U13055">
        <v>4.6786489024524102E-3</v>
      </c>
      <c r="V13055" t="s">
        <v>27</v>
      </c>
      <c r="W13055">
        <v>0.13692215287485901</v>
      </c>
      <c r="X13055">
        <v>0</v>
      </c>
      <c r="Y13055" t="s">
        <v>27</v>
      </c>
    </row>
    <row r="13056" spans="1:25" x14ac:dyDescent="0.35">
      <c r="A13056" t="s">
        <v>25</v>
      </c>
      <c r="B13056" s="1">
        <v>35336</v>
      </c>
      <c r="C13056">
        <v>14</v>
      </c>
      <c r="D13056">
        <v>67.099999999999994</v>
      </c>
      <c r="E13056" t="s">
        <v>26</v>
      </c>
      <c r="F13056">
        <v>12.964</v>
      </c>
      <c r="G13056">
        <v>2.4</v>
      </c>
      <c r="H13056">
        <v>51.403026521710501</v>
      </c>
      <c r="I13056">
        <v>9.0451201067550304</v>
      </c>
      <c r="J13056">
        <v>44.048965265069299</v>
      </c>
      <c r="K13056">
        <v>0.37101086701420199</v>
      </c>
      <c r="L13056">
        <v>11.953724244217</v>
      </c>
      <c r="M13056">
        <v>0.24704886813875199</v>
      </c>
      <c r="N13056">
        <v>2.2897843421191399E-3</v>
      </c>
      <c r="O13056">
        <v>2.1194011446399701E-2</v>
      </c>
      <c r="P13056">
        <v>5.90703347522443E-3</v>
      </c>
      <c r="Q13056" t="s">
        <v>27</v>
      </c>
      <c r="R13056" t="s">
        <v>28</v>
      </c>
      <c r="S13056">
        <v>30</v>
      </c>
      <c r="T13056">
        <v>1.4220704450406201</v>
      </c>
      <c r="U13056">
        <v>2.4886232788210898</v>
      </c>
      <c r="V13056" t="s">
        <v>27</v>
      </c>
      <c r="W13056">
        <v>34.197772013987503</v>
      </c>
      <c r="X13056">
        <v>0</v>
      </c>
      <c r="Y13056" t="s">
        <v>27</v>
      </c>
    </row>
    <row r="13057" spans="1:25" x14ac:dyDescent="0.35">
      <c r="A13057" t="s">
        <v>25</v>
      </c>
      <c r="B13057" s="1">
        <v>35337</v>
      </c>
      <c r="C13057">
        <v>8</v>
      </c>
      <c r="D13057">
        <v>81.400000000000006</v>
      </c>
      <c r="E13057" t="s">
        <v>26</v>
      </c>
      <c r="F13057">
        <v>22.224</v>
      </c>
      <c r="G13057">
        <v>3</v>
      </c>
      <c r="H13057">
        <v>47.755605781197097</v>
      </c>
      <c r="I13057">
        <v>6.4219013301299901</v>
      </c>
      <c r="J13057">
        <v>42.520762893158498</v>
      </c>
      <c r="K13057">
        <v>0.37541740494349402</v>
      </c>
      <c r="L13057">
        <v>9.3234908169891995</v>
      </c>
      <c r="M13057">
        <v>0.21813016058225601</v>
      </c>
      <c r="N13057">
        <v>1.83694319613069E-3</v>
      </c>
      <c r="O13057">
        <v>1.68660750447426E-2</v>
      </c>
      <c r="P13057">
        <v>2.6611220394412698E-3</v>
      </c>
      <c r="Q13057" t="s">
        <v>27</v>
      </c>
      <c r="R13057" t="s">
        <v>28</v>
      </c>
      <c r="S13057">
        <v>30</v>
      </c>
      <c r="T13057">
        <v>1.45071304014383</v>
      </c>
      <c r="U13057">
        <v>2.53874782025171</v>
      </c>
      <c r="V13057" t="s">
        <v>27</v>
      </c>
      <c r="W13057">
        <v>34.797403144714103</v>
      </c>
      <c r="X13057">
        <v>0</v>
      </c>
      <c r="Y13057" t="s">
        <v>27</v>
      </c>
    </row>
    <row r="13058" spans="1:25" x14ac:dyDescent="0.35">
      <c r="A13058" t="s">
        <v>25</v>
      </c>
      <c r="B13058" s="1">
        <v>35338</v>
      </c>
      <c r="C13058">
        <v>11</v>
      </c>
      <c r="D13058">
        <v>57.8</v>
      </c>
      <c r="E13058" t="s">
        <v>26</v>
      </c>
      <c r="F13058">
        <v>9.26</v>
      </c>
      <c r="G13058">
        <v>2.6</v>
      </c>
      <c r="H13058">
        <v>55.475838168118798</v>
      </c>
      <c r="I13058">
        <v>5.1835881153864003</v>
      </c>
      <c r="J13058">
        <v>44.204762893158502</v>
      </c>
      <c r="K13058">
        <v>0.46370455164445201</v>
      </c>
      <c r="L13058">
        <v>8.0169460888221895</v>
      </c>
      <c r="M13058">
        <v>0.24911289319895499</v>
      </c>
      <c r="N13058">
        <v>2.32375420169603E-3</v>
      </c>
      <c r="O13058">
        <v>2.58774260516395E-2</v>
      </c>
      <c r="P13058">
        <v>2.8748643348380002E-3</v>
      </c>
      <c r="Q13058" t="s">
        <v>27</v>
      </c>
      <c r="R13058" t="s">
        <v>28</v>
      </c>
      <c r="S13058">
        <v>30</v>
      </c>
      <c r="T13058">
        <v>2.0719507977330198</v>
      </c>
      <c r="U13058">
        <v>3.6259138960327801</v>
      </c>
      <c r="V13058" t="s">
        <v>27</v>
      </c>
      <c r="W13058">
        <v>47.454967434695703</v>
      </c>
      <c r="X13058">
        <v>0</v>
      </c>
      <c r="Y13058" t="s">
        <v>27</v>
      </c>
    </row>
    <row r="13059" spans="1:25" x14ac:dyDescent="0.35">
      <c r="A13059" t="s">
        <v>25</v>
      </c>
      <c r="B13059" s="1">
        <v>35339</v>
      </c>
      <c r="C13059">
        <v>15</v>
      </c>
      <c r="D13059">
        <v>58.8</v>
      </c>
      <c r="E13059" t="s">
        <v>26</v>
      </c>
      <c r="F13059">
        <v>12.964</v>
      </c>
      <c r="G13059">
        <v>0.2</v>
      </c>
      <c r="H13059">
        <v>74.190161869613107</v>
      </c>
      <c r="I13059">
        <v>6.4399161953863997</v>
      </c>
      <c r="J13059">
        <v>47.858762893158499</v>
      </c>
      <c r="K13059">
        <v>1.4106134348189301</v>
      </c>
      <c r="L13059">
        <v>9.6376920975000608</v>
      </c>
      <c r="M13059">
        <v>0.83422115796816798</v>
      </c>
      <c r="N13059">
        <v>1.9734977193764301E-2</v>
      </c>
      <c r="O13059">
        <v>0.82286910385926904</v>
      </c>
      <c r="P13059">
        <v>0.140158053690839</v>
      </c>
      <c r="Q13059" t="s">
        <v>27</v>
      </c>
      <c r="R13059" t="s">
        <v>28</v>
      </c>
      <c r="S13059">
        <v>35</v>
      </c>
      <c r="T13059">
        <v>15.651146817660299</v>
      </c>
      <c r="U13059">
        <v>27.389506930905501</v>
      </c>
      <c r="V13059" t="s">
        <v>29</v>
      </c>
      <c r="W13059">
        <v>234.78509468591</v>
      </c>
      <c r="X13059">
        <v>2347.8509468591001</v>
      </c>
      <c r="Y13059" t="s">
        <v>33</v>
      </c>
    </row>
    <row r="13060" spans="1:25" x14ac:dyDescent="0.35">
      <c r="A13060" t="s">
        <v>25</v>
      </c>
      <c r="B13060" s="1">
        <v>35340</v>
      </c>
      <c r="C13060">
        <v>13</v>
      </c>
      <c r="D13060">
        <v>82</v>
      </c>
      <c r="E13060" t="s">
        <v>26</v>
      </c>
      <c r="F13060">
        <v>20.372</v>
      </c>
      <c r="G13060">
        <v>3</v>
      </c>
      <c r="H13060">
        <v>57.936810488758397</v>
      </c>
      <c r="I13060">
        <v>4.5441620481923604</v>
      </c>
      <c r="J13060">
        <v>48.455073596414202</v>
      </c>
      <c r="K13060">
        <v>0.99120397748670197</v>
      </c>
      <c r="L13060">
        <v>7.3622316899388096</v>
      </c>
      <c r="M13060">
        <v>0.51023608645045504</v>
      </c>
      <c r="N13060">
        <v>8.26654199628429E-3</v>
      </c>
      <c r="O13060">
        <v>0.209755188228373</v>
      </c>
      <c r="P13060">
        <v>1.9089889819877401E-2</v>
      </c>
      <c r="Q13060" t="s">
        <v>27</v>
      </c>
      <c r="R13060" t="s">
        <v>28</v>
      </c>
      <c r="S13060">
        <v>35</v>
      </c>
      <c r="T13060">
        <v>8.6978240862997804</v>
      </c>
      <c r="U13060">
        <v>15.221192151024599</v>
      </c>
      <c r="V13060" t="s">
        <v>29</v>
      </c>
      <c r="W13060">
        <v>142.623383033707</v>
      </c>
      <c r="X13060">
        <v>0</v>
      </c>
      <c r="Y13060" t="s">
        <v>27</v>
      </c>
    </row>
    <row r="13061" spans="1:25" x14ac:dyDescent="0.35">
      <c r="A13061" t="s">
        <v>25</v>
      </c>
      <c r="B13061" s="1">
        <v>35341</v>
      </c>
      <c r="C13061">
        <v>14</v>
      </c>
      <c r="D13061">
        <v>58.5</v>
      </c>
      <c r="E13061" t="s">
        <v>26</v>
      </c>
      <c r="F13061">
        <v>14.816000000000001</v>
      </c>
      <c r="G13061">
        <v>0</v>
      </c>
      <c r="H13061">
        <v>75.164851912742705</v>
      </c>
      <c r="I13061">
        <v>5.7310371481923497</v>
      </c>
      <c r="J13061">
        <v>51.929073596414199</v>
      </c>
      <c r="K13061">
        <v>1.6299240816345</v>
      </c>
      <c r="L13061">
        <v>8.9834718745158497</v>
      </c>
      <c r="M13061">
        <v>0.92865274029049605</v>
      </c>
      <c r="N13061">
        <v>2.38599387223602E-2</v>
      </c>
      <c r="O13061">
        <v>1.13709608177057</v>
      </c>
      <c r="P13061">
        <v>0.164627012700446</v>
      </c>
      <c r="Q13061" t="s">
        <v>27</v>
      </c>
      <c r="R13061" t="s">
        <v>28</v>
      </c>
      <c r="S13061">
        <v>35</v>
      </c>
      <c r="T13061">
        <v>19.880561900003102</v>
      </c>
      <c r="U13061">
        <v>34.790983325005399</v>
      </c>
      <c r="V13061" t="s">
        <v>29</v>
      </c>
      <c r="W13061">
        <v>286.97699660008601</v>
      </c>
      <c r="X13061">
        <v>2869.7699660008602</v>
      </c>
      <c r="Y13061" t="s">
        <v>33</v>
      </c>
    </row>
    <row r="13062" spans="1:25" x14ac:dyDescent="0.35">
      <c r="A13062" t="s">
        <v>25</v>
      </c>
      <c r="B13062" s="1">
        <v>35342</v>
      </c>
      <c r="C13062">
        <v>12</v>
      </c>
      <c r="D13062">
        <v>76.5</v>
      </c>
      <c r="E13062" t="s">
        <v>26</v>
      </c>
      <c r="F13062">
        <v>22.224</v>
      </c>
      <c r="G13062">
        <v>3.2</v>
      </c>
      <c r="H13062">
        <v>59.964337017840599</v>
      </c>
      <c r="I13062">
        <v>3.98623651637888</v>
      </c>
      <c r="J13062">
        <v>51.948513623896297</v>
      </c>
      <c r="K13062">
        <v>1.2503709843131401</v>
      </c>
      <c r="L13062">
        <v>6.6892370410263498</v>
      </c>
      <c r="M13062">
        <v>0.614276659703759</v>
      </c>
      <c r="N13062">
        <v>1.14808279529691E-2</v>
      </c>
      <c r="O13062">
        <v>0.35060597190053799</v>
      </c>
      <c r="P13062">
        <v>2.5466330221111399E-2</v>
      </c>
      <c r="Q13062" t="s">
        <v>27</v>
      </c>
      <c r="R13062" t="s">
        <v>28</v>
      </c>
      <c r="S13062">
        <v>35</v>
      </c>
      <c r="T13062">
        <v>12.8107027062248</v>
      </c>
      <c r="U13062">
        <v>22.4187297358935</v>
      </c>
      <c r="V13062" t="s">
        <v>29</v>
      </c>
      <c r="W13062">
        <v>198.253358924259</v>
      </c>
      <c r="X13062">
        <v>0</v>
      </c>
      <c r="Y13062" t="s">
        <v>27</v>
      </c>
    </row>
    <row r="13063" spans="1:25" x14ac:dyDescent="0.35">
      <c r="A13063" t="s">
        <v>25</v>
      </c>
      <c r="B13063" s="1">
        <v>35343</v>
      </c>
      <c r="C13063">
        <v>15</v>
      </c>
      <c r="D13063">
        <v>51.2</v>
      </c>
      <c r="E13063" t="s">
        <v>26</v>
      </c>
      <c r="F13063">
        <v>35.188000000000002</v>
      </c>
      <c r="G13063">
        <v>0</v>
      </c>
      <c r="H13063">
        <v>80.1944072257713</v>
      </c>
      <c r="I13063">
        <v>5.4743144363788803</v>
      </c>
      <c r="J13063">
        <v>55.6025136238963</v>
      </c>
      <c r="K13063">
        <v>6.8283616838561203</v>
      </c>
      <c r="L13063">
        <v>8.7860618396742396</v>
      </c>
      <c r="M13063">
        <v>6.8331553691622098</v>
      </c>
      <c r="N13063">
        <v>0.81629774596732796</v>
      </c>
      <c r="O13063">
        <v>45.127774085821699</v>
      </c>
      <c r="P13063">
        <v>6.2053322246367699</v>
      </c>
      <c r="Q13063" t="s">
        <v>27</v>
      </c>
      <c r="R13063" t="s">
        <v>28</v>
      </c>
      <c r="S13063">
        <v>35</v>
      </c>
      <c r="T13063">
        <v>195.24195862108701</v>
      </c>
      <c r="U13063">
        <v>341.67342758690302</v>
      </c>
      <c r="V13063" t="s">
        <v>29</v>
      </c>
      <c r="W13063">
        <v>1712.5099528185301</v>
      </c>
      <c r="X13063">
        <v>17125.099528185299</v>
      </c>
      <c r="Y13063" t="s">
        <v>32</v>
      </c>
    </row>
    <row r="13064" spans="1:25" x14ac:dyDescent="0.35">
      <c r="A13064" t="s">
        <v>25</v>
      </c>
      <c r="B13064" s="1">
        <v>35344</v>
      </c>
      <c r="C13064">
        <v>11</v>
      </c>
      <c r="D13064">
        <v>87.5</v>
      </c>
      <c r="E13064" t="s">
        <v>26</v>
      </c>
      <c r="F13064">
        <v>3.7040000000000002</v>
      </c>
      <c r="G13064">
        <v>6.4</v>
      </c>
      <c r="H13064">
        <v>35.387992139107297</v>
      </c>
      <c r="I13064">
        <v>2.7856548334010101</v>
      </c>
      <c r="J13064">
        <v>49.4961804000651</v>
      </c>
      <c r="K13064">
        <v>1.5926508959517499E-2</v>
      </c>
      <c r="L13064">
        <v>4.88411260551125</v>
      </c>
      <c r="M13064">
        <v>6.7821534676480704E-3</v>
      </c>
      <c r="N13064" s="2">
        <v>3.9453867229939604E-6</v>
      </c>
      <c r="O13064" s="2">
        <v>4.5303647484614701E-7</v>
      </c>
      <c r="P13064" s="2">
        <v>1.5588739380318201E-8</v>
      </c>
      <c r="Q13064" t="s">
        <v>27</v>
      </c>
      <c r="R13064" t="s">
        <v>28</v>
      </c>
      <c r="S13064">
        <v>35</v>
      </c>
      <c r="T13064">
        <v>7.9818265672537293E-3</v>
      </c>
      <c r="U13064">
        <v>1.3968196492694001E-2</v>
      </c>
      <c r="V13064" t="s">
        <v>27</v>
      </c>
      <c r="W13064">
        <v>0.31233977806841201</v>
      </c>
      <c r="X13064">
        <v>0</v>
      </c>
      <c r="Y13064" t="s">
        <v>27</v>
      </c>
    </row>
    <row r="13065" spans="1:25" x14ac:dyDescent="0.35">
      <c r="A13065" t="s">
        <v>25</v>
      </c>
      <c r="B13065" s="1">
        <v>35345</v>
      </c>
      <c r="C13065">
        <v>13</v>
      </c>
      <c r="D13065">
        <v>76.8</v>
      </c>
      <c r="E13065" t="s">
        <v>26</v>
      </c>
      <c r="F13065">
        <v>5.556</v>
      </c>
      <c r="G13065">
        <v>28.6</v>
      </c>
      <c r="H13065">
        <v>24.5610751324758</v>
      </c>
      <c r="I13065">
        <v>1.30139686703506</v>
      </c>
      <c r="J13065">
        <v>5.62888296026882</v>
      </c>
      <c r="K13065">
        <v>8.7613889827959496E-4</v>
      </c>
      <c r="L13065">
        <v>1.64942609244847</v>
      </c>
      <c r="M13065">
        <v>2.5744628540837802E-4</v>
      </c>
      <c r="N13065" s="2">
        <v>1.2063803066970499E-8</v>
      </c>
      <c r="O13065" s="2">
        <v>8.56406733716653E-13</v>
      </c>
      <c r="P13065" s="2">
        <v>2.1178714279387601E-15</v>
      </c>
      <c r="Q13065" t="s">
        <v>27</v>
      </c>
      <c r="R13065" t="s">
        <v>28</v>
      </c>
      <c r="S13065">
        <v>35</v>
      </c>
      <c r="T13065" s="2">
        <v>5.7685380902295898E-5</v>
      </c>
      <c r="U13065">
        <v>1.00949416579018E-4</v>
      </c>
      <c r="V13065" t="s">
        <v>27</v>
      </c>
      <c r="W13065">
        <v>4.0345584234434398E-3</v>
      </c>
      <c r="X13065">
        <v>0</v>
      </c>
      <c r="Y13065" t="s">
        <v>27</v>
      </c>
    </row>
    <row r="13066" spans="1:25" x14ac:dyDescent="0.35">
      <c r="A13066" t="s">
        <v>25</v>
      </c>
      <c r="B13066" s="1">
        <v>35346</v>
      </c>
      <c r="C13066">
        <v>11</v>
      </c>
      <c r="D13066">
        <v>66.5</v>
      </c>
      <c r="E13066" t="s">
        <v>26</v>
      </c>
      <c r="F13066">
        <v>18.52</v>
      </c>
      <c r="G13066">
        <v>3.4</v>
      </c>
      <c r="H13066">
        <v>45.148839958531497</v>
      </c>
      <c r="I13066">
        <v>0.92971427605645895</v>
      </c>
      <c r="J13066">
        <v>5.4764134239150097</v>
      </c>
      <c r="K13066">
        <v>0.21335975738187099</v>
      </c>
      <c r="L13066">
        <v>1.30539575167733</v>
      </c>
      <c r="M13066">
        <v>5.9241942676655598E-2</v>
      </c>
      <c r="N13066">
        <v>1.82861698818018E-4</v>
      </c>
      <c r="O13066" s="2">
        <v>2.0278138016667101E-6</v>
      </c>
      <c r="P13066" s="2">
        <v>2.8252255315218402E-9</v>
      </c>
      <c r="Q13066" t="s">
        <v>27</v>
      </c>
      <c r="R13066" t="s">
        <v>28</v>
      </c>
      <c r="S13066">
        <v>35</v>
      </c>
      <c r="T13066">
        <v>0.65379164368948695</v>
      </c>
      <c r="U13066">
        <v>1.1441353764566</v>
      </c>
      <c r="V13066" t="s">
        <v>27</v>
      </c>
      <c r="W13066">
        <v>15.0902574743589</v>
      </c>
      <c r="X13066">
        <v>0</v>
      </c>
      <c r="Y13066" t="s">
        <v>27</v>
      </c>
    </row>
    <row r="13067" spans="1:25" x14ac:dyDescent="0.35">
      <c r="A13067" t="s">
        <v>25</v>
      </c>
      <c r="B13067" s="1">
        <v>35347</v>
      </c>
      <c r="C13067">
        <v>12</v>
      </c>
      <c r="D13067">
        <v>62.3</v>
      </c>
      <c r="E13067" t="s">
        <v>26</v>
      </c>
      <c r="F13067">
        <v>14.816000000000001</v>
      </c>
      <c r="G13067">
        <v>3</v>
      </c>
      <c r="H13067">
        <v>54.9115666011336</v>
      </c>
      <c r="I13067">
        <v>0.89197844505041501</v>
      </c>
      <c r="J13067">
        <v>6.1631169669899704</v>
      </c>
      <c r="K13067">
        <v>0.58314632338344796</v>
      </c>
      <c r="L13067">
        <v>1.30997883293189</v>
      </c>
      <c r="M13067">
        <v>0.16204628898450399</v>
      </c>
      <c r="N13067">
        <v>1.08550066248434E-3</v>
      </c>
      <c r="O13067" s="2">
        <v>4.0816934194615603E-5</v>
      </c>
      <c r="P13067" s="2">
        <v>5.73592600402465E-8</v>
      </c>
      <c r="Q13067" t="s">
        <v>27</v>
      </c>
      <c r="R13067" t="s">
        <v>28</v>
      </c>
      <c r="S13067">
        <v>35</v>
      </c>
      <c r="T13067">
        <v>3.5727553807974801</v>
      </c>
      <c r="U13067">
        <v>6.2523219163955996</v>
      </c>
      <c r="V13067" t="s">
        <v>27</v>
      </c>
      <c r="W13067">
        <v>66.332967174844896</v>
      </c>
      <c r="X13067">
        <v>0</v>
      </c>
      <c r="Y13067" t="s">
        <v>27</v>
      </c>
    </row>
    <row r="13068" spans="1:25" x14ac:dyDescent="0.35">
      <c r="A13068" t="s">
        <v>25</v>
      </c>
      <c r="B13068" s="1">
        <v>35348</v>
      </c>
      <c r="C13068">
        <v>11</v>
      </c>
      <c r="D13068">
        <v>81.8</v>
      </c>
      <c r="E13068" t="s">
        <v>26</v>
      </c>
      <c r="F13068">
        <v>22.224</v>
      </c>
      <c r="G13068">
        <v>0.4</v>
      </c>
      <c r="H13068">
        <v>67.056721228013302</v>
      </c>
      <c r="I13068">
        <v>1.30907512505041</v>
      </c>
      <c r="J13068">
        <v>9.0971169669899705</v>
      </c>
      <c r="K13068">
        <v>1.7423662238322599</v>
      </c>
      <c r="L13068">
        <v>1.9254644262106699</v>
      </c>
      <c r="M13068">
        <v>0.53378501112852395</v>
      </c>
      <c r="N13068">
        <v>8.9537999483463408E-3</v>
      </c>
      <c r="O13068">
        <v>1.44486929626589E-2</v>
      </c>
      <c r="P13068" s="2">
        <v>5.2180173371283799E-5</v>
      </c>
      <c r="Q13068" t="s">
        <v>27</v>
      </c>
      <c r="R13068" t="s">
        <v>28</v>
      </c>
      <c r="S13068">
        <v>35</v>
      </c>
      <c r="T13068">
        <v>22.194362548517098</v>
      </c>
      <c r="U13068">
        <v>38.840134459904903</v>
      </c>
      <c r="V13068" t="s">
        <v>29</v>
      </c>
      <c r="W13068">
        <v>314.59048823412002</v>
      </c>
      <c r="X13068">
        <v>3145.9048823411999</v>
      </c>
      <c r="Y13068" t="s">
        <v>33</v>
      </c>
    </row>
    <row r="13069" spans="1:25" x14ac:dyDescent="0.35">
      <c r="A13069" t="s">
        <v>25</v>
      </c>
      <c r="B13069" s="1">
        <v>35349</v>
      </c>
      <c r="C13069">
        <v>12</v>
      </c>
      <c r="D13069">
        <v>76.5</v>
      </c>
      <c r="E13069" t="s">
        <v>26</v>
      </c>
      <c r="F13069">
        <v>9.26</v>
      </c>
      <c r="G13069">
        <v>1.4</v>
      </c>
      <c r="H13069">
        <v>65.618598258293602</v>
      </c>
      <c r="I13069">
        <v>1.8921430250504101</v>
      </c>
      <c r="J13069">
        <v>12.21111696699</v>
      </c>
      <c r="K13069">
        <v>0.86099418839184605</v>
      </c>
      <c r="L13069">
        <v>2.7276468475956799</v>
      </c>
      <c r="M13069">
        <v>0.29357325533469603</v>
      </c>
      <c r="N13069">
        <v>3.10761414001528E-3</v>
      </c>
      <c r="O13069">
        <v>1.06326868352529E-2</v>
      </c>
      <c r="P13069" s="2">
        <v>8.9748456011356004E-5</v>
      </c>
      <c r="Q13069" t="s">
        <v>27</v>
      </c>
      <c r="R13069" t="s">
        <v>28</v>
      </c>
      <c r="S13069">
        <v>35</v>
      </c>
      <c r="T13069">
        <v>6.8723787872313</v>
      </c>
      <c r="U13069">
        <v>12.0266628776548</v>
      </c>
      <c r="V13069" t="s">
        <v>29</v>
      </c>
      <c r="W13069">
        <v>116.57951938612599</v>
      </c>
      <c r="X13069">
        <v>1165.79519386126</v>
      </c>
      <c r="Y13069" t="s">
        <v>31</v>
      </c>
    </row>
    <row r="13070" spans="1:25" x14ac:dyDescent="0.35">
      <c r="A13070" t="s">
        <v>25</v>
      </c>
      <c r="B13070" s="1">
        <v>35350</v>
      </c>
      <c r="C13070">
        <v>14</v>
      </c>
      <c r="D13070">
        <v>67.099999999999994</v>
      </c>
      <c r="E13070" t="s">
        <v>26</v>
      </c>
      <c r="F13070">
        <v>3.7040000000000002</v>
      </c>
      <c r="G13070">
        <v>7.4</v>
      </c>
      <c r="H13070">
        <v>42.897776603238597</v>
      </c>
      <c r="I13070">
        <v>1.2785101946780599</v>
      </c>
      <c r="J13070">
        <v>5.9175263933343603</v>
      </c>
      <c r="K13070">
        <v>7.0265218798948897E-2</v>
      </c>
      <c r="L13070">
        <v>1.6602550550791599</v>
      </c>
      <c r="M13070">
        <v>2.0681862724473199E-2</v>
      </c>
      <c r="N13070" s="2">
        <v>2.83898165774524E-5</v>
      </c>
      <c r="O13070" s="2">
        <v>4.57855947981406E-7</v>
      </c>
      <c r="P13070" s="2">
        <v>1.15056161663874E-9</v>
      </c>
      <c r="Q13070" t="s">
        <v>27</v>
      </c>
      <c r="R13070" t="s">
        <v>28</v>
      </c>
      <c r="S13070">
        <v>35</v>
      </c>
      <c r="T13070">
        <v>9.9369721988447596E-2</v>
      </c>
      <c r="U13070">
        <v>0.17389701347978301</v>
      </c>
      <c r="V13070" t="s">
        <v>27</v>
      </c>
      <c r="W13070">
        <v>2.88262641881213</v>
      </c>
      <c r="X13070">
        <v>0</v>
      </c>
      <c r="Y13070" t="s">
        <v>27</v>
      </c>
    </row>
    <row r="13071" spans="1:25" x14ac:dyDescent="0.35">
      <c r="A13071" t="s">
        <v>25</v>
      </c>
      <c r="B13071" s="1">
        <v>35351</v>
      </c>
      <c r="C13071">
        <v>10</v>
      </c>
      <c r="D13071">
        <v>81.599999999999994</v>
      </c>
      <c r="E13071" t="s">
        <v>26</v>
      </c>
      <c r="F13071">
        <v>20.372</v>
      </c>
      <c r="G13071">
        <v>33.6</v>
      </c>
      <c r="H13071">
        <v>27.957588898797098</v>
      </c>
      <c r="I13071">
        <v>0.29505999289440998</v>
      </c>
      <c r="J13071">
        <v>2.754</v>
      </c>
      <c r="K13071">
        <v>5.3464003031817404E-3</v>
      </c>
      <c r="L13071">
        <v>0.465450560374225</v>
      </c>
      <c r="M13071">
        <v>1.24955921571338E-3</v>
      </c>
      <c r="N13071" s="2">
        <v>1.97618916631383E-7</v>
      </c>
      <c r="O13071" s="2">
        <v>6.5502378054219903E-18</v>
      </c>
      <c r="P13071" s="2">
        <v>7.18278415303287E-22</v>
      </c>
      <c r="Q13071" t="s">
        <v>27</v>
      </c>
      <c r="R13071" t="s">
        <v>28</v>
      </c>
      <c r="S13071">
        <v>35</v>
      </c>
      <c r="T13071">
        <v>1.24835606770087E-3</v>
      </c>
      <c r="U13071">
        <v>2.1846231184765199E-3</v>
      </c>
      <c r="V13071" t="s">
        <v>27</v>
      </c>
      <c r="W13071">
        <v>6.0797143698773898E-2</v>
      </c>
      <c r="X13071">
        <v>0</v>
      </c>
      <c r="Y13071" t="s">
        <v>27</v>
      </c>
    </row>
    <row r="13072" spans="1:25" x14ac:dyDescent="0.35">
      <c r="A13072" t="s">
        <v>25</v>
      </c>
      <c r="B13072" s="1">
        <v>35352</v>
      </c>
      <c r="C13072">
        <v>9</v>
      </c>
      <c r="D13072">
        <v>76.099999999999994</v>
      </c>
      <c r="E13072" t="s">
        <v>26</v>
      </c>
      <c r="F13072">
        <v>44.448</v>
      </c>
      <c r="G13072">
        <v>5.4</v>
      </c>
      <c r="H13072">
        <v>43.7661426301717</v>
      </c>
      <c r="I13072">
        <v>0</v>
      </c>
      <c r="J13072">
        <v>2.5739999999999998</v>
      </c>
      <c r="K13072">
        <v>0.59795460936780498</v>
      </c>
      <c r="L13072">
        <v>0</v>
      </c>
      <c r="M13072">
        <v>0.119590921873561</v>
      </c>
      <c r="N13072">
        <v>6.3400800635132E-4</v>
      </c>
      <c r="O13072">
        <v>0</v>
      </c>
      <c r="P13072">
        <v>0</v>
      </c>
      <c r="Q13072" t="s">
        <v>27</v>
      </c>
      <c r="R13072" t="s">
        <v>28</v>
      </c>
      <c r="S13072">
        <v>35</v>
      </c>
      <c r="T13072">
        <v>3.7267199963213602</v>
      </c>
      <c r="U13072">
        <v>6.5217599935623696</v>
      </c>
      <c r="V13072" t="s">
        <v>27</v>
      </c>
      <c r="W13072">
        <v>68.799906658950206</v>
      </c>
      <c r="X13072">
        <v>0</v>
      </c>
      <c r="Y13072" t="s">
        <v>27</v>
      </c>
    </row>
    <row r="13073" spans="1:25" x14ac:dyDescent="0.35">
      <c r="A13073" t="s">
        <v>25</v>
      </c>
      <c r="B13073" s="1">
        <v>35353</v>
      </c>
      <c r="C13073">
        <v>11</v>
      </c>
      <c r="D13073">
        <v>71.3</v>
      </c>
      <c r="E13073" t="s">
        <v>26</v>
      </c>
      <c r="F13073">
        <v>25.928000000000001</v>
      </c>
      <c r="G13073">
        <v>3.8</v>
      </c>
      <c r="H13073">
        <v>51.3087562216366</v>
      </c>
      <c r="I13073">
        <v>0</v>
      </c>
      <c r="J13073">
        <v>2.9340000000000002</v>
      </c>
      <c r="K13073">
        <v>0.70542339692929701</v>
      </c>
      <c r="L13073">
        <v>0</v>
      </c>
      <c r="M13073">
        <v>0.141084679385859</v>
      </c>
      <c r="N13073">
        <v>8.4947039613615801E-4</v>
      </c>
      <c r="O13073">
        <v>0</v>
      </c>
      <c r="P13073">
        <v>0</v>
      </c>
      <c r="Q13073" t="s">
        <v>27</v>
      </c>
      <c r="R13073" t="s">
        <v>28</v>
      </c>
      <c r="S13073">
        <v>35</v>
      </c>
      <c r="T13073">
        <v>4.9200816331296897</v>
      </c>
      <c r="U13073">
        <v>8.6101428579769603</v>
      </c>
      <c r="V13073" t="s">
        <v>27</v>
      </c>
      <c r="W13073">
        <v>87.457658733876698</v>
      </c>
      <c r="X13073">
        <v>0</v>
      </c>
      <c r="Y13073" t="s">
        <v>27</v>
      </c>
    </row>
    <row r="13074" spans="1:25" x14ac:dyDescent="0.35">
      <c r="A13074" t="s">
        <v>25</v>
      </c>
      <c r="B13074" s="1">
        <v>35354</v>
      </c>
      <c r="C13074">
        <v>12</v>
      </c>
      <c r="D13074">
        <v>62.3</v>
      </c>
      <c r="E13074" t="s">
        <v>26</v>
      </c>
      <c r="F13074">
        <v>9.26</v>
      </c>
      <c r="G13074">
        <v>0.6</v>
      </c>
      <c r="H13074">
        <v>68.1210319524981</v>
      </c>
      <c r="I13074">
        <v>0.93538977999999995</v>
      </c>
      <c r="J13074">
        <v>6.048</v>
      </c>
      <c r="K13074">
        <v>0.93918186995326902</v>
      </c>
      <c r="L13074">
        <v>1.34913363730334</v>
      </c>
      <c r="M13074">
        <v>0.262746151066448</v>
      </c>
      <c r="N13074">
        <v>2.5535729324805399E-3</v>
      </c>
      <c r="O13074">
        <v>2.09286319357073E-4</v>
      </c>
      <c r="P13074" s="2">
        <v>3.1616353159883698E-7</v>
      </c>
      <c r="Q13074" t="s">
        <v>27</v>
      </c>
      <c r="R13074" t="s">
        <v>28</v>
      </c>
      <c r="S13074">
        <v>35</v>
      </c>
      <c r="T13074">
        <v>7.9483375768791698</v>
      </c>
      <c r="U13074">
        <v>13.909590759538499</v>
      </c>
      <c r="V13074" t="s">
        <v>29</v>
      </c>
      <c r="W13074">
        <v>132.04985988097701</v>
      </c>
      <c r="X13074">
        <v>1320.4985988097701</v>
      </c>
      <c r="Y13074" t="s">
        <v>31</v>
      </c>
    </row>
    <row r="13075" spans="1:25" x14ac:dyDescent="0.35">
      <c r="A13075" t="s">
        <v>25</v>
      </c>
      <c r="B13075" s="1">
        <v>35355</v>
      </c>
      <c r="C13075">
        <v>18</v>
      </c>
      <c r="D13075">
        <v>45.3</v>
      </c>
      <c r="E13075" t="s">
        <v>26</v>
      </c>
      <c r="F13075">
        <v>38.892000000000003</v>
      </c>
      <c r="G13075">
        <v>0</v>
      </c>
      <c r="H13075">
        <v>84.594720313297103</v>
      </c>
      <c r="I13075">
        <v>2.91418416</v>
      </c>
      <c r="J13075">
        <v>10.242000000000001</v>
      </c>
      <c r="K13075">
        <v>14.1356686905908</v>
      </c>
      <c r="L13075">
        <v>3.4057500043440401</v>
      </c>
      <c r="M13075">
        <v>8.9557234497852196</v>
      </c>
      <c r="N13075">
        <v>1.3176106527667699</v>
      </c>
      <c r="O13075">
        <v>25.288140245786</v>
      </c>
      <c r="P13075">
        <v>0.36562361976341001</v>
      </c>
      <c r="Q13075" t="s">
        <v>27</v>
      </c>
      <c r="R13075" t="s">
        <v>28</v>
      </c>
      <c r="S13075">
        <v>35</v>
      </c>
      <c r="T13075">
        <v>548.42716394557397</v>
      </c>
      <c r="U13075">
        <v>959.74753690475404</v>
      </c>
      <c r="V13075" t="s">
        <v>31</v>
      </c>
      <c r="W13075">
        <v>3238.71759327053</v>
      </c>
      <c r="X13075">
        <v>32387.175932705301</v>
      </c>
      <c r="Y13075" t="s">
        <v>32</v>
      </c>
    </row>
    <row r="13076" spans="1:25" x14ac:dyDescent="0.35">
      <c r="A13076" t="s">
        <v>25</v>
      </c>
      <c r="B13076" s="1">
        <v>35356</v>
      </c>
      <c r="C13076">
        <v>15</v>
      </c>
      <c r="D13076">
        <v>44.5</v>
      </c>
      <c r="E13076" t="s">
        <v>26</v>
      </c>
      <c r="F13076">
        <v>11.112</v>
      </c>
      <c r="G13076">
        <v>3</v>
      </c>
      <c r="H13076">
        <v>71.807873788099897</v>
      </c>
      <c r="I13076">
        <v>3.0594154868097201</v>
      </c>
      <c r="J13076">
        <v>11.4397010008515</v>
      </c>
      <c r="K13076">
        <v>1.1633529919423999</v>
      </c>
      <c r="L13076">
        <v>3.66705352863963</v>
      </c>
      <c r="M13076">
        <v>0.44103258961702901</v>
      </c>
      <c r="N13076">
        <v>6.3867808114789698E-3</v>
      </c>
      <c r="O13076">
        <v>7.2162425142516196E-2</v>
      </c>
      <c r="P13076">
        <v>1.2472953364532299E-3</v>
      </c>
      <c r="Q13076" t="s">
        <v>27</v>
      </c>
      <c r="R13076" t="s">
        <v>28</v>
      </c>
      <c r="S13076">
        <v>35</v>
      </c>
      <c r="T13076">
        <v>11.361424688931001</v>
      </c>
      <c r="U13076">
        <v>19.882493205629199</v>
      </c>
      <c r="V13076" t="s">
        <v>29</v>
      </c>
      <c r="W13076">
        <v>179.063409829373</v>
      </c>
      <c r="X13076">
        <v>1790.6340982937299</v>
      </c>
      <c r="Y13076" t="s">
        <v>31</v>
      </c>
    </row>
    <row r="13077" spans="1:25" x14ac:dyDescent="0.35">
      <c r="A13077" t="s">
        <v>25</v>
      </c>
      <c r="B13077" s="1">
        <v>35357</v>
      </c>
      <c r="C13077">
        <v>18</v>
      </c>
      <c r="D13077">
        <v>63.7</v>
      </c>
      <c r="E13077" t="s">
        <v>26</v>
      </c>
      <c r="F13077">
        <v>9.26</v>
      </c>
      <c r="G13077">
        <v>0</v>
      </c>
      <c r="H13077">
        <v>80.197968306776104</v>
      </c>
      <c r="I13077">
        <v>4.3725825068097199</v>
      </c>
      <c r="J13077">
        <v>15.6337010008515</v>
      </c>
      <c r="K13077">
        <v>1.8495639090962099</v>
      </c>
      <c r="L13077">
        <v>5.1465644884912196</v>
      </c>
      <c r="M13077">
        <v>0.80568673425417003</v>
      </c>
      <c r="N13077">
        <v>1.8555946043317801E-2</v>
      </c>
      <c r="O13077">
        <v>0.64150408104593204</v>
      </c>
      <c r="P13077">
        <v>2.5013375248663199E-2</v>
      </c>
      <c r="Q13077" t="s">
        <v>27</v>
      </c>
      <c r="R13077" t="s">
        <v>28</v>
      </c>
      <c r="S13077">
        <v>35</v>
      </c>
      <c r="T13077">
        <v>24.487981643180099</v>
      </c>
      <c r="U13077">
        <v>42.853967875565203</v>
      </c>
      <c r="V13077" t="s">
        <v>29</v>
      </c>
      <c r="W13077">
        <v>341.391922972207</v>
      </c>
      <c r="X13077">
        <v>3413.9192297220702</v>
      </c>
      <c r="Y13077" t="s">
        <v>33</v>
      </c>
    </row>
    <row r="13078" spans="1:25" x14ac:dyDescent="0.35">
      <c r="A13078" t="s">
        <v>25</v>
      </c>
      <c r="B13078" s="1">
        <v>35358</v>
      </c>
      <c r="C13078">
        <v>19</v>
      </c>
      <c r="D13078">
        <v>63.8</v>
      </c>
      <c r="E13078" t="s">
        <v>26</v>
      </c>
      <c r="F13078">
        <v>16.667999999999999</v>
      </c>
      <c r="G13078">
        <v>0</v>
      </c>
      <c r="H13078">
        <v>83.589950245601301</v>
      </c>
      <c r="I13078">
        <v>5.7506947868097198</v>
      </c>
      <c r="J13078">
        <v>20.007701000851501</v>
      </c>
      <c r="K13078">
        <v>4.0328130597329599</v>
      </c>
      <c r="L13078">
        <v>6.6924567415724097</v>
      </c>
      <c r="M13078">
        <v>3.4542494957816299</v>
      </c>
      <c r="N13078">
        <v>0.24403659577808301</v>
      </c>
      <c r="O13078">
        <v>8.5304120911978192</v>
      </c>
      <c r="P13078">
        <v>0.62031166784474401</v>
      </c>
      <c r="Q13078" t="s">
        <v>27</v>
      </c>
      <c r="R13078" t="s">
        <v>28</v>
      </c>
      <c r="S13078">
        <v>35</v>
      </c>
      <c r="T13078">
        <v>86.445936404899399</v>
      </c>
      <c r="U13078">
        <v>151.28038870857401</v>
      </c>
      <c r="V13078" t="s">
        <v>29</v>
      </c>
      <c r="W13078">
        <v>940.651228050952</v>
      </c>
      <c r="X13078">
        <v>9406.5122805095198</v>
      </c>
      <c r="Y13078" t="s">
        <v>30</v>
      </c>
    </row>
    <row r="13079" spans="1:25" x14ac:dyDescent="0.35">
      <c r="A13079" t="s">
        <v>25</v>
      </c>
      <c r="B13079" s="1">
        <v>35359</v>
      </c>
      <c r="C13079">
        <v>10</v>
      </c>
      <c r="D13079">
        <v>81.599999999999994</v>
      </c>
      <c r="E13079" t="s">
        <v>26</v>
      </c>
      <c r="F13079">
        <v>11.112</v>
      </c>
      <c r="G13079">
        <v>1.4</v>
      </c>
      <c r="H13079">
        <v>71.140374030088495</v>
      </c>
      <c r="I13079">
        <v>6.1375253468097197</v>
      </c>
      <c r="J13079">
        <v>22.761701000851499</v>
      </c>
      <c r="K13079">
        <v>1.13648904073984</v>
      </c>
      <c r="L13079">
        <v>7.3322992300034402</v>
      </c>
      <c r="M13079">
        <v>0.58384653587105795</v>
      </c>
      <c r="N13079">
        <v>1.04934335520651E-2</v>
      </c>
      <c r="O13079">
        <v>0.308864781942427</v>
      </c>
      <c r="P13079">
        <v>2.7842423392366599E-2</v>
      </c>
      <c r="Q13079" t="s">
        <v>27</v>
      </c>
      <c r="R13079" t="s">
        <v>28</v>
      </c>
      <c r="S13079">
        <v>35</v>
      </c>
      <c r="T13079">
        <v>10.9277038027573</v>
      </c>
      <c r="U13079">
        <v>19.123481654825301</v>
      </c>
      <c r="V13079" t="s">
        <v>29</v>
      </c>
      <c r="W13079">
        <v>173.239016903692</v>
      </c>
      <c r="X13079">
        <v>1732.39016903692</v>
      </c>
      <c r="Y13079" t="s">
        <v>31</v>
      </c>
    </row>
    <row r="13080" spans="1:25" x14ac:dyDescent="0.35">
      <c r="A13080" t="s">
        <v>25</v>
      </c>
      <c r="B13080" s="1">
        <v>35360</v>
      </c>
      <c r="C13080">
        <v>9</v>
      </c>
      <c r="D13080">
        <v>66</v>
      </c>
      <c r="E13080" t="s">
        <v>26</v>
      </c>
      <c r="F13080">
        <v>31.484000000000002</v>
      </c>
      <c r="G13080">
        <v>19.8</v>
      </c>
      <c r="H13080">
        <v>46.417116455144701</v>
      </c>
      <c r="I13080">
        <v>3.0303052715449099</v>
      </c>
      <c r="J13080">
        <v>2.5739999999999998</v>
      </c>
      <c r="K13080">
        <v>0.495733180395796</v>
      </c>
      <c r="L13080">
        <v>2.5753188007659</v>
      </c>
      <c r="M13080">
        <v>0.16585566196597701</v>
      </c>
      <c r="N13080">
        <v>1.1310753522756701E-3</v>
      </c>
      <c r="O13080">
        <v>1.6640825393194501E-3</v>
      </c>
      <c r="P13080" s="2">
        <v>1.22146028152423E-5</v>
      </c>
      <c r="Q13080" t="s">
        <v>27</v>
      </c>
      <c r="R13080" t="s">
        <v>28</v>
      </c>
      <c r="S13080">
        <v>35</v>
      </c>
      <c r="T13080">
        <v>2.7178712976939901</v>
      </c>
      <c r="U13080">
        <v>4.7562747709644801</v>
      </c>
      <c r="V13080" t="s">
        <v>27</v>
      </c>
      <c r="W13080">
        <v>52.330721788813001</v>
      </c>
      <c r="X13080">
        <v>0</v>
      </c>
      <c r="Y13080" t="s">
        <v>27</v>
      </c>
    </row>
    <row r="13081" spans="1:25" x14ac:dyDescent="0.35">
      <c r="A13081" t="s">
        <v>25</v>
      </c>
      <c r="B13081" s="1">
        <v>35361</v>
      </c>
      <c r="C13081">
        <v>10</v>
      </c>
      <c r="D13081">
        <v>71.099999999999994</v>
      </c>
      <c r="E13081" t="s">
        <v>26</v>
      </c>
      <c r="F13081">
        <v>22.224</v>
      </c>
      <c r="G13081">
        <v>3.6</v>
      </c>
      <c r="H13081">
        <v>50.731374280139399</v>
      </c>
      <c r="I13081">
        <v>1.9161281986280401</v>
      </c>
      <c r="J13081">
        <v>2.754</v>
      </c>
      <c r="K13081">
        <v>0.54755781358073996</v>
      </c>
      <c r="L13081">
        <v>1.6674013914938599</v>
      </c>
      <c r="M13081">
        <v>0.16134795919671799</v>
      </c>
      <c r="N13081">
        <v>1.0772345093616601E-3</v>
      </c>
      <c r="O13081">
        <v>2.1063684191178201E-4</v>
      </c>
      <c r="P13081" s="2">
        <v>5.3491443085483898E-7</v>
      </c>
      <c r="Q13081" t="s">
        <v>27</v>
      </c>
      <c r="R13081" t="s">
        <v>28</v>
      </c>
      <c r="S13081">
        <v>35</v>
      </c>
      <c r="T13081">
        <v>3.2134439146490399</v>
      </c>
      <c r="U13081">
        <v>5.6235268506358302</v>
      </c>
      <c r="V13081" t="s">
        <v>27</v>
      </c>
      <c r="W13081">
        <v>60.514068524068698</v>
      </c>
      <c r="X13081">
        <v>0</v>
      </c>
      <c r="Y13081" t="s">
        <v>27</v>
      </c>
    </row>
    <row r="13082" spans="1:25" x14ac:dyDescent="0.35">
      <c r="A13082" t="s">
        <v>25</v>
      </c>
      <c r="B13082" s="1">
        <v>35362</v>
      </c>
      <c r="C13082">
        <v>12</v>
      </c>
      <c r="D13082">
        <v>62.3</v>
      </c>
      <c r="E13082" t="s">
        <v>26</v>
      </c>
      <c r="F13082">
        <v>11.112</v>
      </c>
      <c r="G13082">
        <v>0</v>
      </c>
      <c r="H13082">
        <v>69.052456920286502</v>
      </c>
      <c r="I13082">
        <v>2.8515179786280398</v>
      </c>
      <c r="J13082">
        <v>5.8680000000000003</v>
      </c>
      <c r="K13082">
        <v>1.0621734798699201</v>
      </c>
      <c r="L13082">
        <v>2.7619839530123702</v>
      </c>
      <c r="M13082">
        <v>0.36369246769608798</v>
      </c>
      <c r="N13082">
        <v>4.5401335370924799E-3</v>
      </c>
      <c r="O13082">
        <v>2.0509892583745502E-2</v>
      </c>
      <c r="P13082">
        <v>1.7846274564998501E-4</v>
      </c>
      <c r="Q13082" t="s">
        <v>27</v>
      </c>
      <c r="R13082" t="s">
        <v>28</v>
      </c>
      <c r="S13082">
        <v>35</v>
      </c>
      <c r="T13082">
        <v>9.7623478200922804</v>
      </c>
      <c r="U13082">
        <v>17.0841086851615</v>
      </c>
      <c r="V13082" t="s">
        <v>29</v>
      </c>
      <c r="W13082">
        <v>157.386429845946</v>
      </c>
      <c r="X13082">
        <v>1573.8642984594601</v>
      </c>
      <c r="Y13082" t="s">
        <v>31</v>
      </c>
    </row>
    <row r="13083" spans="1:25" x14ac:dyDescent="0.35">
      <c r="A13083" t="s">
        <v>25</v>
      </c>
      <c r="B13083" s="1">
        <v>35363</v>
      </c>
      <c r="C13083">
        <v>17</v>
      </c>
      <c r="D13083">
        <v>51.8</v>
      </c>
      <c r="E13083" t="s">
        <v>26</v>
      </c>
      <c r="F13083">
        <v>22.224</v>
      </c>
      <c r="G13083">
        <v>0</v>
      </c>
      <c r="H13083">
        <v>82.330089056252007</v>
      </c>
      <c r="I13083">
        <v>4.5038814586280402</v>
      </c>
      <c r="J13083">
        <v>9.8819999999999997</v>
      </c>
      <c r="K13083">
        <v>4.5435084147419298</v>
      </c>
      <c r="L13083">
        <v>4.4435108108012997</v>
      </c>
      <c r="M13083">
        <v>3.2012491464969099</v>
      </c>
      <c r="N13083">
        <v>0.21329681769779299</v>
      </c>
      <c r="O13083">
        <v>4.95200317119156</v>
      </c>
      <c r="P13083">
        <v>0.13587070181062499</v>
      </c>
      <c r="Q13083" t="s">
        <v>27</v>
      </c>
      <c r="R13083" t="s">
        <v>28</v>
      </c>
      <c r="S13083">
        <v>35</v>
      </c>
      <c r="T13083">
        <v>104.31404196701401</v>
      </c>
      <c r="U13083">
        <v>182.54957344227401</v>
      </c>
      <c r="V13083" t="s">
        <v>29</v>
      </c>
      <c r="W13083">
        <v>1085.5611509712</v>
      </c>
      <c r="X13083">
        <v>10855.611509712</v>
      </c>
      <c r="Y13083" t="s">
        <v>32</v>
      </c>
    </row>
    <row r="13084" spans="1:25" x14ac:dyDescent="0.35">
      <c r="A13084" t="s">
        <v>25</v>
      </c>
      <c r="B13084" s="1">
        <v>35364</v>
      </c>
      <c r="C13084">
        <v>10</v>
      </c>
      <c r="D13084">
        <v>87.4</v>
      </c>
      <c r="E13084" t="s">
        <v>26</v>
      </c>
      <c r="F13084">
        <v>31.484000000000002</v>
      </c>
      <c r="G13084">
        <v>0.8</v>
      </c>
      <c r="H13084">
        <v>76.728152445619003</v>
      </c>
      <c r="I13084">
        <v>4.7687762986280404</v>
      </c>
      <c r="J13084">
        <v>12.635999999999999</v>
      </c>
      <c r="K13084">
        <v>4.1688032133138702</v>
      </c>
      <c r="L13084">
        <v>4.9074356788551103</v>
      </c>
      <c r="M13084">
        <v>3.03193720344373</v>
      </c>
      <c r="N13084">
        <v>0.19373748681237801</v>
      </c>
      <c r="O13084">
        <v>5.0596959299661597</v>
      </c>
      <c r="P13084">
        <v>0.17609554372299899</v>
      </c>
      <c r="Q13084" t="s">
        <v>27</v>
      </c>
      <c r="R13084" t="s">
        <v>28</v>
      </c>
      <c r="S13084">
        <v>35</v>
      </c>
      <c r="T13084">
        <v>91.099331032446699</v>
      </c>
      <c r="U13084">
        <v>159.42382930678201</v>
      </c>
      <c r="V13084" t="s">
        <v>29</v>
      </c>
      <c r="W13084">
        <v>979.27799461354005</v>
      </c>
      <c r="X13084">
        <v>9792.7799461354007</v>
      </c>
      <c r="Y13084" t="s">
        <v>30</v>
      </c>
    </row>
    <row r="13085" spans="1:25" x14ac:dyDescent="0.35">
      <c r="A13085" t="s">
        <v>25</v>
      </c>
      <c r="B13085" s="1">
        <v>35365</v>
      </c>
      <c r="C13085">
        <v>14</v>
      </c>
      <c r="D13085">
        <v>67.099999999999994</v>
      </c>
      <c r="E13085" t="s">
        <v>26</v>
      </c>
      <c r="F13085">
        <v>14.816000000000001</v>
      </c>
      <c r="G13085">
        <v>0.2</v>
      </c>
      <c r="H13085">
        <v>80.998127587584094</v>
      </c>
      <c r="I13085">
        <v>5.7096965586280399</v>
      </c>
      <c r="J13085">
        <v>16.11</v>
      </c>
      <c r="K13085">
        <v>2.6713302651684301</v>
      </c>
      <c r="L13085">
        <v>6.0546656642795904</v>
      </c>
      <c r="M13085">
        <v>1.82842864142076</v>
      </c>
      <c r="N13085">
        <v>7.9149284233080694E-2</v>
      </c>
      <c r="O13085">
        <v>2.4313501622387999</v>
      </c>
      <c r="P13085">
        <v>0.139526115938468</v>
      </c>
      <c r="Q13085" t="s">
        <v>27</v>
      </c>
      <c r="R13085" t="s">
        <v>28</v>
      </c>
      <c r="S13085">
        <v>35</v>
      </c>
      <c r="T13085">
        <v>44.657515016207</v>
      </c>
      <c r="U13085">
        <v>78.150651278362204</v>
      </c>
      <c r="V13085" t="s">
        <v>29</v>
      </c>
      <c r="W13085">
        <v>558.44638558904603</v>
      </c>
      <c r="X13085">
        <v>5584.4638558904599</v>
      </c>
      <c r="Y13085" t="s">
        <v>30</v>
      </c>
    </row>
    <row r="13086" spans="1:25" x14ac:dyDescent="0.35">
      <c r="A13086" t="s">
        <v>25</v>
      </c>
      <c r="B13086" s="1">
        <v>35366</v>
      </c>
      <c r="C13086">
        <v>13</v>
      </c>
      <c r="D13086">
        <v>82</v>
      </c>
      <c r="E13086" t="s">
        <v>26</v>
      </c>
      <c r="F13086">
        <v>5.556</v>
      </c>
      <c r="G13086">
        <v>1</v>
      </c>
      <c r="H13086">
        <v>74.269627471749502</v>
      </c>
      <c r="I13086">
        <v>6.1903937586280398</v>
      </c>
      <c r="J13086">
        <v>19.404</v>
      </c>
      <c r="K13086">
        <v>0.974956515981244</v>
      </c>
      <c r="L13086">
        <v>6.8875260451223301</v>
      </c>
      <c r="M13086">
        <v>0.48576341590048999</v>
      </c>
      <c r="N13086">
        <v>7.5777593111829699E-3</v>
      </c>
      <c r="O13086">
        <v>0.180157846632445</v>
      </c>
      <c r="P13086">
        <v>1.4018415171486101E-2</v>
      </c>
      <c r="Q13086" t="s">
        <v>27</v>
      </c>
      <c r="R13086" t="s">
        <v>28</v>
      </c>
      <c r="S13086">
        <v>35</v>
      </c>
      <c r="T13086">
        <v>8.4609103729295292</v>
      </c>
      <c r="U13086">
        <v>14.8065931526267</v>
      </c>
      <c r="V13086" t="s">
        <v>29</v>
      </c>
      <c r="W13086">
        <v>139.29790760862201</v>
      </c>
      <c r="X13086">
        <v>1392.9790760862199</v>
      </c>
      <c r="Y13086" t="s">
        <v>31</v>
      </c>
    </row>
    <row r="13087" spans="1:25" x14ac:dyDescent="0.35">
      <c r="A13087" t="s">
        <v>25</v>
      </c>
      <c r="B13087" s="1">
        <v>35367</v>
      </c>
      <c r="C13087">
        <v>14</v>
      </c>
      <c r="D13087">
        <v>82.2</v>
      </c>
      <c r="E13087" t="s">
        <v>26</v>
      </c>
      <c r="F13087">
        <v>18.52</v>
      </c>
      <c r="G13087">
        <v>0.2</v>
      </c>
      <c r="H13087">
        <v>77.454790485483798</v>
      </c>
      <c r="I13087">
        <v>6.6994630786280398</v>
      </c>
      <c r="J13087">
        <v>22.878</v>
      </c>
      <c r="K13087">
        <v>2.2899200874435199</v>
      </c>
      <c r="L13087">
        <v>7.7357175811533896</v>
      </c>
      <c r="M13087">
        <v>1.7153858158716899</v>
      </c>
      <c r="N13087">
        <v>7.0695100467889405E-2</v>
      </c>
      <c r="O13087">
        <v>2.38922930201388</v>
      </c>
      <c r="P13087">
        <v>0.244177612145383</v>
      </c>
      <c r="Q13087" t="s">
        <v>27</v>
      </c>
      <c r="R13087" t="s">
        <v>28</v>
      </c>
      <c r="S13087">
        <v>35</v>
      </c>
      <c r="T13087">
        <v>34.754323091010697</v>
      </c>
      <c r="U13087">
        <v>60.8200654092687</v>
      </c>
      <c r="V13087" t="s">
        <v>29</v>
      </c>
      <c r="W13087">
        <v>455.54451843019802</v>
      </c>
      <c r="X13087">
        <v>4555.4451843019797</v>
      </c>
      <c r="Y13087" t="s">
        <v>30</v>
      </c>
    </row>
    <row r="13088" spans="1:25" x14ac:dyDescent="0.35">
      <c r="A13088" t="s">
        <v>25</v>
      </c>
      <c r="B13088" s="1">
        <v>35368</v>
      </c>
      <c r="C13088">
        <v>18</v>
      </c>
      <c r="D13088">
        <v>52</v>
      </c>
      <c r="E13088" t="s">
        <v>26</v>
      </c>
      <c r="F13088">
        <v>22.224</v>
      </c>
      <c r="G13088">
        <v>0</v>
      </c>
      <c r="H13088">
        <v>84.668625993859393</v>
      </c>
      <c r="I13088">
        <v>8.4358822786280392</v>
      </c>
      <c r="J13088">
        <v>27.071999999999999</v>
      </c>
      <c r="K13088">
        <v>6.1648287811208498</v>
      </c>
      <c r="L13088">
        <v>9.4837257835443491</v>
      </c>
      <c r="M13088">
        <v>6.4504197929259899</v>
      </c>
      <c r="N13088">
        <v>0.73712243167759095</v>
      </c>
      <c r="O13088">
        <v>39.212662800072302</v>
      </c>
      <c r="P13088">
        <v>6.4353841529974396</v>
      </c>
      <c r="Q13088" t="s">
        <v>27</v>
      </c>
      <c r="R13088" t="s">
        <v>28</v>
      </c>
      <c r="S13088">
        <v>35</v>
      </c>
      <c r="T13088">
        <v>167.24348876559901</v>
      </c>
      <c r="U13088">
        <v>292.67610533979803</v>
      </c>
      <c r="V13088" t="s">
        <v>29</v>
      </c>
      <c r="W13088">
        <v>1535.77892587876</v>
      </c>
      <c r="X13088">
        <v>15357.789258787599</v>
      </c>
      <c r="Y13088" t="s">
        <v>32</v>
      </c>
    </row>
    <row r="13089" spans="1:25" x14ac:dyDescent="0.35">
      <c r="A13089" t="s">
        <v>25</v>
      </c>
      <c r="B13089" s="1">
        <v>35369</v>
      </c>
      <c r="C13089">
        <v>10</v>
      </c>
      <c r="D13089">
        <v>67</v>
      </c>
      <c r="E13089" t="s">
        <v>26</v>
      </c>
      <c r="F13089">
        <v>33.335999999999999</v>
      </c>
      <c r="G13089">
        <v>2.8</v>
      </c>
      <c r="H13089">
        <v>68.481629689471006</v>
      </c>
      <c r="I13089">
        <v>6.5226717596780404</v>
      </c>
      <c r="J13089">
        <v>29.826000000000001</v>
      </c>
      <c r="K13089">
        <v>3.19642461736571</v>
      </c>
      <c r="L13089">
        <v>8.4341603582449505</v>
      </c>
      <c r="M13089">
        <v>2.9967809382355401</v>
      </c>
      <c r="N13089">
        <v>0.18977904191006301</v>
      </c>
      <c r="O13089">
        <v>6.5939441067472702</v>
      </c>
      <c r="P13089">
        <v>0.824524829696206</v>
      </c>
      <c r="Q13089" t="s">
        <v>27</v>
      </c>
      <c r="R13089" t="s">
        <v>28</v>
      </c>
      <c r="S13089">
        <v>35</v>
      </c>
      <c r="T13089">
        <v>59.664909397086397</v>
      </c>
      <c r="U13089">
        <v>104.413591444901</v>
      </c>
      <c r="V13089" t="s">
        <v>29</v>
      </c>
      <c r="W13089">
        <v>704.07432023779404</v>
      </c>
      <c r="X13089">
        <v>7040.7432023779402</v>
      </c>
      <c r="Y13089" t="s">
        <v>30</v>
      </c>
    </row>
    <row r="13090" spans="1:25" x14ac:dyDescent="0.35">
      <c r="A13090" t="s">
        <v>25</v>
      </c>
      <c r="B13090" s="1">
        <v>35370</v>
      </c>
      <c r="C13090">
        <v>11</v>
      </c>
      <c r="D13090">
        <v>66.5</v>
      </c>
      <c r="E13090" t="s">
        <v>26</v>
      </c>
      <c r="F13090">
        <v>25.928000000000001</v>
      </c>
      <c r="G13090">
        <v>0.3</v>
      </c>
      <c r="H13090">
        <v>77.893238347440203</v>
      </c>
      <c r="I13090">
        <v>7.3825326076780398</v>
      </c>
      <c r="J13090">
        <v>34.21</v>
      </c>
      <c r="K13090">
        <v>3.44554330581312</v>
      </c>
      <c r="L13090">
        <v>9.5908119370956193</v>
      </c>
      <c r="M13090">
        <v>3.55736654923159</v>
      </c>
      <c r="N13090">
        <v>0.25707897287533399</v>
      </c>
      <c r="O13090">
        <v>9.4146040300719704</v>
      </c>
      <c r="P13090">
        <v>1.5856404734046501</v>
      </c>
      <c r="Q13090" t="s">
        <v>27</v>
      </c>
      <c r="R13090" t="s">
        <v>28</v>
      </c>
      <c r="S13090">
        <v>40</v>
      </c>
      <c r="T13090">
        <v>77.1720618776923</v>
      </c>
      <c r="U13090">
        <v>135.05110828596099</v>
      </c>
      <c r="V13090" t="s">
        <v>29</v>
      </c>
      <c r="W13090">
        <v>774.18073301876598</v>
      </c>
      <c r="X13090">
        <v>7741.8073301876602</v>
      </c>
      <c r="Y13090" t="s">
        <v>30</v>
      </c>
    </row>
    <row r="13091" spans="1:25" x14ac:dyDescent="0.35">
      <c r="A13091" t="s">
        <v>25</v>
      </c>
      <c r="B13091" s="1">
        <v>35371</v>
      </c>
      <c r="C13091">
        <v>12</v>
      </c>
      <c r="D13091">
        <v>81.900000000000006</v>
      </c>
      <c r="E13091" t="s">
        <v>26</v>
      </c>
      <c r="F13091">
        <v>24.076000000000001</v>
      </c>
      <c r="G13091">
        <v>5.6</v>
      </c>
      <c r="H13091">
        <v>49.741526436616397</v>
      </c>
      <c r="I13091">
        <v>4.3076262978118001</v>
      </c>
      <c r="J13091">
        <v>31.595473977055399</v>
      </c>
      <c r="K13091">
        <v>0.53355412544193004</v>
      </c>
      <c r="L13091">
        <v>6.42525543720462</v>
      </c>
      <c r="M13091">
        <v>0.25714141107358901</v>
      </c>
      <c r="N13091">
        <v>2.4579519254366699E-3</v>
      </c>
      <c r="O13091">
        <v>2.7694285087454699E-2</v>
      </c>
      <c r="P13091">
        <v>1.8291746630988801E-3</v>
      </c>
      <c r="Q13091" t="s">
        <v>27</v>
      </c>
      <c r="R13091" t="s">
        <v>28</v>
      </c>
      <c r="S13091">
        <v>40</v>
      </c>
      <c r="T13091">
        <v>3.52786921735825</v>
      </c>
      <c r="U13091">
        <v>6.1737711303769398</v>
      </c>
      <c r="V13091" t="s">
        <v>27</v>
      </c>
      <c r="W13091">
        <v>58.268135994883103</v>
      </c>
      <c r="X13091">
        <v>0</v>
      </c>
      <c r="Y13091" t="s">
        <v>27</v>
      </c>
    </row>
    <row r="13092" spans="1:25" x14ac:dyDescent="0.35">
      <c r="A13092" t="s">
        <v>25</v>
      </c>
      <c r="B13092" s="1">
        <v>35372</v>
      </c>
      <c r="C13092">
        <v>12</v>
      </c>
      <c r="D13092">
        <v>76.5</v>
      </c>
      <c r="E13092" t="s">
        <v>26</v>
      </c>
      <c r="F13092">
        <v>20.372</v>
      </c>
      <c r="G13092">
        <v>2.4</v>
      </c>
      <c r="H13092">
        <v>55.108869674964403</v>
      </c>
      <c r="I13092">
        <v>3.3958363029329899</v>
      </c>
      <c r="J13092">
        <v>36.159473977055399</v>
      </c>
      <c r="K13092">
        <v>0.78554213841393306</v>
      </c>
      <c r="L13092">
        <v>5.5003013011232698</v>
      </c>
      <c r="M13092">
        <v>0.35241483106941102</v>
      </c>
      <c r="N13092">
        <v>4.2939283895741202E-3</v>
      </c>
      <c r="O13092">
        <v>6.40512924713212E-2</v>
      </c>
      <c r="P13092">
        <v>2.9261404713001198E-3</v>
      </c>
      <c r="Q13092" t="s">
        <v>27</v>
      </c>
      <c r="R13092" t="s">
        <v>28</v>
      </c>
      <c r="S13092">
        <v>40</v>
      </c>
      <c r="T13092">
        <v>6.7585566670335</v>
      </c>
      <c r="U13092">
        <v>11.827474167308599</v>
      </c>
      <c r="V13092" t="s">
        <v>29</v>
      </c>
      <c r="W13092">
        <v>102.164514015036</v>
      </c>
      <c r="X13092">
        <v>0</v>
      </c>
      <c r="Y13092" t="s">
        <v>27</v>
      </c>
    </row>
    <row r="13093" spans="1:25" x14ac:dyDescent="0.35">
      <c r="A13093" t="s">
        <v>25</v>
      </c>
      <c r="B13093" s="1">
        <v>35373</v>
      </c>
      <c r="C13093">
        <v>14</v>
      </c>
      <c r="D13093">
        <v>71.900000000000006</v>
      </c>
      <c r="E13093" t="s">
        <v>26</v>
      </c>
      <c r="F13093">
        <v>11.112</v>
      </c>
      <c r="G13093">
        <v>0</v>
      </c>
      <c r="H13093">
        <v>69.782601644026101</v>
      </c>
      <c r="I13093">
        <v>4.2959166197329903</v>
      </c>
      <c r="J13093">
        <v>41.083473977055398</v>
      </c>
      <c r="K13093">
        <v>1.08706439677252</v>
      </c>
      <c r="L13093">
        <v>6.81127199769118</v>
      </c>
      <c r="M13093">
        <v>0.53871325856114705</v>
      </c>
      <c r="N13093">
        <v>9.1006407306413999E-3</v>
      </c>
      <c r="O13093">
        <v>0.24200533926432799</v>
      </c>
      <c r="P13093">
        <v>1.8343460391475198E-2</v>
      </c>
      <c r="Q13093" t="s">
        <v>27</v>
      </c>
      <c r="R13093" t="s">
        <v>28</v>
      </c>
      <c r="S13093">
        <v>40</v>
      </c>
      <c r="T13093">
        <v>11.636579095263301</v>
      </c>
      <c r="U13093">
        <v>20.364013416710701</v>
      </c>
      <c r="V13093" t="s">
        <v>29</v>
      </c>
      <c r="W13093">
        <v>162.65251398585099</v>
      </c>
      <c r="X13093">
        <v>1626.5251398585101</v>
      </c>
      <c r="Y13093" t="s">
        <v>31</v>
      </c>
    </row>
    <row r="13094" spans="1:25" x14ac:dyDescent="0.35">
      <c r="A13094" t="s">
        <v>25</v>
      </c>
      <c r="B13094" s="1">
        <v>35374</v>
      </c>
      <c r="C13094">
        <v>18</v>
      </c>
      <c r="D13094">
        <v>52</v>
      </c>
      <c r="E13094" t="s">
        <v>26</v>
      </c>
      <c r="F13094">
        <v>9.26</v>
      </c>
      <c r="G13094">
        <v>0</v>
      </c>
      <c r="H13094">
        <v>81.536444504290998</v>
      </c>
      <c r="I13094">
        <v>6.2407061237329904</v>
      </c>
      <c r="J13094">
        <v>46.727473977055404</v>
      </c>
      <c r="K13094">
        <v>2.14838362534188</v>
      </c>
      <c r="L13094">
        <v>9.3571632297738905</v>
      </c>
      <c r="M13094">
        <v>1.82485753037016</v>
      </c>
      <c r="N13094">
        <v>7.8875871421597299E-2</v>
      </c>
      <c r="O13094">
        <v>2.5753249806852199</v>
      </c>
      <c r="P13094">
        <v>0.40973372582777301</v>
      </c>
      <c r="Q13094" t="s">
        <v>27</v>
      </c>
      <c r="R13094" t="s">
        <v>28</v>
      </c>
      <c r="S13094">
        <v>40</v>
      </c>
      <c r="T13094">
        <v>35.908590035035097</v>
      </c>
      <c r="U13094">
        <v>62.840032561311403</v>
      </c>
      <c r="V13094" t="s">
        <v>29</v>
      </c>
      <c r="W13094">
        <v>418.22294238387002</v>
      </c>
      <c r="X13094">
        <v>4182.2294238387003</v>
      </c>
      <c r="Y13094" t="s">
        <v>30</v>
      </c>
    </row>
    <row r="13095" spans="1:25" x14ac:dyDescent="0.35">
      <c r="A13095" t="s">
        <v>25</v>
      </c>
      <c r="B13095" s="1">
        <v>35375</v>
      </c>
      <c r="C13095">
        <v>12</v>
      </c>
      <c r="D13095">
        <v>76.5</v>
      </c>
      <c r="E13095" t="s">
        <v>26</v>
      </c>
      <c r="F13095">
        <v>31.484000000000002</v>
      </c>
      <c r="G13095">
        <v>4.2</v>
      </c>
      <c r="H13095">
        <v>59.613632374766702</v>
      </c>
      <c r="I13095">
        <v>4.0449994402998497</v>
      </c>
      <c r="J13095">
        <v>46.418536517602099</v>
      </c>
      <c r="K13095">
        <v>1.9495767562795701</v>
      </c>
      <c r="L13095">
        <v>6.6428273899511501</v>
      </c>
      <c r="M13095">
        <v>0.95458991165399099</v>
      </c>
      <c r="N13095">
        <v>2.50521331574118E-2</v>
      </c>
      <c r="O13095">
        <v>1.2100426455722499</v>
      </c>
      <c r="P13095">
        <v>8.6460031382943503E-2</v>
      </c>
      <c r="Q13095" t="s">
        <v>27</v>
      </c>
      <c r="R13095" t="s">
        <v>28</v>
      </c>
      <c r="S13095">
        <v>40</v>
      </c>
      <c r="T13095">
        <v>30.622789477968801</v>
      </c>
      <c r="U13095">
        <v>53.589881586445401</v>
      </c>
      <c r="V13095" t="s">
        <v>29</v>
      </c>
      <c r="W13095">
        <v>366.77960770271301</v>
      </c>
      <c r="X13095">
        <v>0</v>
      </c>
      <c r="Y13095" t="s">
        <v>27</v>
      </c>
    </row>
    <row r="13096" spans="1:25" x14ac:dyDescent="0.35">
      <c r="A13096" t="s">
        <v>25</v>
      </c>
      <c r="B13096" s="1">
        <v>35376</v>
      </c>
      <c r="C13096">
        <v>12</v>
      </c>
      <c r="D13096">
        <v>66.7</v>
      </c>
      <c r="E13096" t="s">
        <v>26</v>
      </c>
      <c r="F13096">
        <v>38.892000000000003</v>
      </c>
      <c r="G13096">
        <v>6</v>
      </c>
      <c r="H13096">
        <v>57.371808824948303</v>
      </c>
      <c r="I13096">
        <v>2.5946865083914799</v>
      </c>
      <c r="J13096">
        <v>42.863720250531301</v>
      </c>
      <c r="K13096">
        <v>2.41477576933889</v>
      </c>
      <c r="L13096">
        <v>4.5072718489549599</v>
      </c>
      <c r="M13096">
        <v>0.99400983238518203</v>
      </c>
      <c r="N13096">
        <v>2.6912274767017599E-2</v>
      </c>
      <c r="O13096">
        <v>0.98279717474841499</v>
      </c>
      <c r="P13096">
        <v>2.7902807181465501E-2</v>
      </c>
      <c r="Q13096" t="s">
        <v>27</v>
      </c>
      <c r="R13096" t="s">
        <v>28</v>
      </c>
      <c r="S13096">
        <v>40</v>
      </c>
      <c r="T13096">
        <v>43.461304642214103</v>
      </c>
      <c r="U13096">
        <v>76.057283123874697</v>
      </c>
      <c r="V13096" t="s">
        <v>29</v>
      </c>
      <c r="W13096">
        <v>488.88648828486401</v>
      </c>
      <c r="X13096">
        <v>0</v>
      </c>
      <c r="Y13096" t="s">
        <v>27</v>
      </c>
    </row>
    <row r="13097" spans="1:25" x14ac:dyDescent="0.35">
      <c r="A13097" t="s">
        <v>25</v>
      </c>
      <c r="B13097" s="1">
        <v>35377</v>
      </c>
      <c r="C13097">
        <v>11</v>
      </c>
      <c r="D13097">
        <v>81.8</v>
      </c>
      <c r="E13097" t="s">
        <v>26</v>
      </c>
      <c r="F13097">
        <v>27.78</v>
      </c>
      <c r="G13097">
        <v>5.2</v>
      </c>
      <c r="H13097">
        <v>45.937396525659501</v>
      </c>
      <c r="I13097">
        <v>1.30756090255795</v>
      </c>
      <c r="J13097">
        <v>40.628517231042103</v>
      </c>
      <c r="K13097">
        <v>0.38332431388925098</v>
      </c>
      <c r="L13097">
        <v>2.4203819395541601</v>
      </c>
      <c r="M13097">
        <v>0.12572206521548701</v>
      </c>
      <c r="N13097">
        <v>6.9267142277095102E-4</v>
      </c>
      <c r="O13097">
        <v>5.90896943540845E-4</v>
      </c>
      <c r="P13097" s="2">
        <v>3.7292623804632499E-6</v>
      </c>
      <c r="Q13097" t="s">
        <v>27</v>
      </c>
      <c r="R13097" t="s">
        <v>28</v>
      </c>
      <c r="S13097">
        <v>40</v>
      </c>
      <c r="T13097">
        <v>2.0197968879346599</v>
      </c>
      <c r="U13097">
        <v>3.5346445538856499</v>
      </c>
      <c r="V13097" t="s">
        <v>27</v>
      </c>
      <c r="W13097">
        <v>35.881357393453101</v>
      </c>
      <c r="X13097">
        <v>0</v>
      </c>
      <c r="Y13097" t="s">
        <v>27</v>
      </c>
    </row>
    <row r="13098" spans="1:25" x14ac:dyDescent="0.35">
      <c r="A13098" t="s">
        <v>25</v>
      </c>
      <c r="B13098" s="1">
        <v>35378</v>
      </c>
      <c r="C13098">
        <v>12</v>
      </c>
      <c r="D13098">
        <v>71.400000000000006</v>
      </c>
      <c r="E13098" t="s">
        <v>26</v>
      </c>
      <c r="F13098">
        <v>12.964</v>
      </c>
      <c r="G13098">
        <v>0.6</v>
      </c>
      <c r="H13098">
        <v>63.714877472776699</v>
      </c>
      <c r="I13098">
        <v>2.1023196673579498</v>
      </c>
      <c r="J13098">
        <v>45.192517231042103</v>
      </c>
      <c r="K13098">
        <v>0.95911333461454296</v>
      </c>
      <c r="L13098">
        <v>3.7665922105298701</v>
      </c>
      <c r="M13098">
        <v>0.367366946934089</v>
      </c>
      <c r="N13098">
        <v>4.6216392606102099E-3</v>
      </c>
      <c r="O13098">
        <v>4.4895109250933901E-2</v>
      </c>
      <c r="P13098">
        <v>8.27773732973088E-4</v>
      </c>
      <c r="Q13098" t="s">
        <v>27</v>
      </c>
      <c r="R13098" t="s">
        <v>28</v>
      </c>
      <c r="S13098">
        <v>40</v>
      </c>
      <c r="T13098">
        <v>9.4409030511987098</v>
      </c>
      <c r="U13098">
        <v>16.521580339597701</v>
      </c>
      <c r="V13098" t="s">
        <v>29</v>
      </c>
      <c r="W13098">
        <v>136.07531452058399</v>
      </c>
      <c r="X13098">
        <v>1360.7531452058399</v>
      </c>
      <c r="Y13098" t="s">
        <v>31</v>
      </c>
    </row>
    <row r="13099" spans="1:25" x14ac:dyDescent="0.35">
      <c r="A13099" t="s">
        <v>25</v>
      </c>
      <c r="B13099" s="1">
        <v>35379</v>
      </c>
      <c r="C13099">
        <v>14</v>
      </c>
      <c r="D13099">
        <v>50.9</v>
      </c>
      <c r="E13099" t="s">
        <v>26</v>
      </c>
      <c r="F13099">
        <v>22.224</v>
      </c>
      <c r="G13099">
        <v>0</v>
      </c>
      <c r="H13099">
        <v>79.769614821989407</v>
      </c>
      <c r="I13099">
        <v>3.6750578721579501</v>
      </c>
      <c r="J13099">
        <v>50.116517231042103</v>
      </c>
      <c r="K13099">
        <v>3.3998094908441998</v>
      </c>
      <c r="L13099">
        <v>6.2114055822972798</v>
      </c>
      <c r="M13099">
        <v>2.6723200322270002</v>
      </c>
      <c r="N13099">
        <v>0.154939264864595</v>
      </c>
      <c r="O13099">
        <v>4.82829028090047</v>
      </c>
      <c r="P13099">
        <v>0.29436769232656601</v>
      </c>
      <c r="Q13099" t="s">
        <v>27</v>
      </c>
      <c r="R13099" t="s">
        <v>28</v>
      </c>
      <c r="S13099">
        <v>40</v>
      </c>
      <c r="T13099">
        <v>75.539460625364399</v>
      </c>
      <c r="U13099">
        <v>132.194056094388</v>
      </c>
      <c r="V13099" t="s">
        <v>29</v>
      </c>
      <c r="W13099">
        <v>761.27662948849297</v>
      </c>
      <c r="X13099">
        <v>7612.7662948849302</v>
      </c>
      <c r="Y13099" t="s">
        <v>30</v>
      </c>
    </row>
    <row r="13100" spans="1:25" x14ac:dyDescent="0.35">
      <c r="A13100" t="s">
        <v>25</v>
      </c>
      <c r="B13100" s="1">
        <v>35380</v>
      </c>
      <c r="C13100">
        <v>14</v>
      </c>
      <c r="D13100">
        <v>67.099999999999994</v>
      </c>
      <c r="E13100" t="s">
        <v>26</v>
      </c>
      <c r="F13100">
        <v>25.928000000000001</v>
      </c>
      <c r="G13100">
        <v>0</v>
      </c>
      <c r="H13100">
        <v>82.351432563453301</v>
      </c>
      <c r="I13100">
        <v>4.72888856335795</v>
      </c>
      <c r="J13100">
        <v>55.040517231042102</v>
      </c>
      <c r="K13100">
        <v>5.4902957000403001</v>
      </c>
      <c r="L13100">
        <v>7.7855163504075398</v>
      </c>
      <c r="M13100">
        <v>5.2212291352450997</v>
      </c>
      <c r="N13100">
        <v>0.50702185102883301</v>
      </c>
      <c r="O13100">
        <v>23.090677509365701</v>
      </c>
      <c r="P13100">
        <v>2.39554371258123</v>
      </c>
      <c r="Q13100" t="s">
        <v>27</v>
      </c>
      <c r="R13100" t="s">
        <v>28</v>
      </c>
      <c r="S13100">
        <v>40</v>
      </c>
      <c r="T13100">
        <v>160.58473564737301</v>
      </c>
      <c r="U13100">
        <v>281.02328738290299</v>
      </c>
      <c r="V13100" t="s">
        <v>29</v>
      </c>
      <c r="W13100">
        <v>1351.1071668178799</v>
      </c>
      <c r="X13100">
        <v>13511.0716681788</v>
      </c>
      <c r="Y13100" t="s">
        <v>32</v>
      </c>
    </row>
    <row r="13101" spans="1:25" x14ac:dyDescent="0.35">
      <c r="A13101" t="s">
        <v>25</v>
      </c>
      <c r="B13101" s="1">
        <v>35381</v>
      </c>
      <c r="C13101">
        <v>15</v>
      </c>
      <c r="D13101">
        <v>54.9</v>
      </c>
      <c r="E13101" t="s">
        <v>26</v>
      </c>
      <c r="F13101">
        <v>11.112</v>
      </c>
      <c r="G13101">
        <v>3.4</v>
      </c>
      <c r="H13101">
        <v>67.009583665502703</v>
      </c>
      <c r="I13101">
        <v>4.1119808368019699</v>
      </c>
      <c r="J13101">
        <v>56.653995489391903</v>
      </c>
      <c r="K13101">
        <v>0.99371988708078396</v>
      </c>
      <c r="L13101">
        <v>6.9608965912953904</v>
      </c>
      <c r="M13101">
        <v>0.49766361487209498</v>
      </c>
      <c r="N13101">
        <v>7.9094344108286106E-3</v>
      </c>
      <c r="O13101">
        <v>0.19361531912090599</v>
      </c>
      <c r="P13101">
        <v>1.54461279378113E-2</v>
      </c>
      <c r="Q13101" t="s">
        <v>27</v>
      </c>
      <c r="R13101" t="s">
        <v>28</v>
      </c>
      <c r="S13101">
        <v>40</v>
      </c>
      <c r="T13101">
        <v>10.017027077689701</v>
      </c>
      <c r="U13101">
        <v>17.529797385957</v>
      </c>
      <c r="V13101" t="s">
        <v>29</v>
      </c>
      <c r="W13101">
        <v>143.14017981417999</v>
      </c>
      <c r="X13101">
        <v>1431.4017981418001</v>
      </c>
      <c r="Y13101" t="s">
        <v>31</v>
      </c>
    </row>
    <row r="13102" spans="1:25" x14ac:dyDescent="0.35">
      <c r="A13102" t="s">
        <v>25</v>
      </c>
      <c r="B13102" s="1">
        <v>35382</v>
      </c>
      <c r="C13102">
        <v>14</v>
      </c>
      <c r="D13102">
        <v>64</v>
      </c>
      <c r="E13102" t="s">
        <v>26</v>
      </c>
      <c r="F13102">
        <v>16.667999999999999</v>
      </c>
      <c r="G13102">
        <v>0.6</v>
      </c>
      <c r="H13102">
        <v>77.270489913642606</v>
      </c>
      <c r="I13102">
        <v>5.2651086448019697</v>
      </c>
      <c r="J13102">
        <v>61.577995489391903</v>
      </c>
      <c r="K13102">
        <v>2.0563978449276501</v>
      </c>
      <c r="L13102">
        <v>8.6757160504100508</v>
      </c>
      <c r="M13102">
        <v>1.5598408984299601</v>
      </c>
      <c r="N13102">
        <v>5.9747679225293802E-2</v>
      </c>
      <c r="O13102">
        <v>2.0787539944946101</v>
      </c>
      <c r="P13102">
        <v>0.277573441785679</v>
      </c>
      <c r="Q13102" t="s">
        <v>27</v>
      </c>
      <c r="R13102" t="s">
        <v>28</v>
      </c>
      <c r="S13102">
        <v>40</v>
      </c>
      <c r="T13102">
        <v>33.424450783961703</v>
      </c>
      <c r="U13102">
        <v>58.492788871933001</v>
      </c>
      <c r="V13102" t="s">
        <v>29</v>
      </c>
      <c r="W13102">
        <v>394.26849368018799</v>
      </c>
      <c r="X13102">
        <v>3942.6849368018802</v>
      </c>
      <c r="Y13102" t="s">
        <v>33</v>
      </c>
    </row>
    <row r="13103" spans="1:25" x14ac:dyDescent="0.35">
      <c r="A13103" t="s">
        <v>25</v>
      </c>
      <c r="B13103" s="1">
        <v>35383</v>
      </c>
      <c r="C13103">
        <v>13</v>
      </c>
      <c r="D13103">
        <v>58.3</v>
      </c>
      <c r="E13103" t="s">
        <v>26</v>
      </c>
      <c r="F13103">
        <v>14.816000000000001</v>
      </c>
      <c r="G13103">
        <v>1</v>
      </c>
      <c r="H13103">
        <v>78.543006266704793</v>
      </c>
      <c r="I13103">
        <v>6.5123576464019699</v>
      </c>
      <c r="J13103">
        <v>66.321995489391895</v>
      </c>
      <c r="K13103">
        <v>2.0814779901938101</v>
      </c>
      <c r="L13103">
        <v>10.4575652622632</v>
      </c>
      <c r="M13103">
        <v>1.91499950932121</v>
      </c>
      <c r="N13103">
        <v>8.5902824682899004E-2</v>
      </c>
      <c r="O13103">
        <v>2.6760261015687701</v>
      </c>
      <c r="P13103">
        <v>0.54991775415263</v>
      </c>
      <c r="Q13103" t="s">
        <v>27</v>
      </c>
      <c r="R13103" t="s">
        <v>28</v>
      </c>
      <c r="S13103">
        <v>40</v>
      </c>
      <c r="T13103">
        <v>34.095268057777297</v>
      </c>
      <c r="U13103">
        <v>59.666719101110303</v>
      </c>
      <c r="V13103" t="s">
        <v>29</v>
      </c>
      <c r="W13103">
        <v>400.77473376042201</v>
      </c>
      <c r="X13103">
        <v>4007.7473376042199</v>
      </c>
      <c r="Y13103" t="s">
        <v>30</v>
      </c>
    </row>
    <row r="13104" spans="1:25" x14ac:dyDescent="0.35">
      <c r="A13104" t="s">
        <v>25</v>
      </c>
      <c r="B13104" s="1">
        <v>35384</v>
      </c>
      <c r="C13104">
        <v>13</v>
      </c>
      <c r="D13104">
        <v>87.7</v>
      </c>
      <c r="E13104" t="s">
        <v>26</v>
      </c>
      <c r="F13104">
        <v>16.667999999999999</v>
      </c>
      <c r="G13104">
        <v>1.6</v>
      </c>
      <c r="H13104">
        <v>66.071509229859004</v>
      </c>
      <c r="I13104">
        <v>6.2396521342116404</v>
      </c>
      <c r="J13104">
        <v>71.065995489391895</v>
      </c>
      <c r="K13104">
        <v>1.2718907117088201</v>
      </c>
      <c r="L13104">
        <v>10.2331147899343</v>
      </c>
      <c r="M13104">
        <v>0.77691926776389797</v>
      </c>
      <c r="N13104">
        <v>1.73993984309514E-2</v>
      </c>
      <c r="O13104">
        <v>0.65585868091388999</v>
      </c>
      <c r="P13104">
        <v>0.128234246112121</v>
      </c>
      <c r="Q13104" t="s">
        <v>27</v>
      </c>
      <c r="R13104" t="s">
        <v>28</v>
      </c>
      <c r="S13104">
        <v>40</v>
      </c>
      <c r="T13104">
        <v>15.1141748327241</v>
      </c>
      <c r="U13104">
        <v>26.449805957267099</v>
      </c>
      <c r="V13104" t="s">
        <v>29</v>
      </c>
      <c r="W13104">
        <v>203.072307607206</v>
      </c>
      <c r="X13104">
        <v>2030.7230760720599</v>
      </c>
      <c r="Y13104" t="s">
        <v>33</v>
      </c>
    </row>
    <row r="13105" spans="1:25" x14ac:dyDescent="0.35">
      <c r="A13105" t="s">
        <v>25</v>
      </c>
      <c r="B13105" s="1">
        <v>35385</v>
      </c>
      <c r="C13105">
        <v>14</v>
      </c>
      <c r="D13105">
        <v>62.8</v>
      </c>
      <c r="E13105" t="s">
        <v>26</v>
      </c>
      <c r="F13105">
        <v>24.076000000000001</v>
      </c>
      <c r="G13105">
        <v>1.2</v>
      </c>
      <c r="H13105">
        <v>74.433025306262394</v>
      </c>
      <c r="I13105">
        <v>7.4312175358116397</v>
      </c>
      <c r="J13105">
        <v>75.989995489391902</v>
      </c>
      <c r="K13105">
        <v>2.4993444162197398</v>
      </c>
      <c r="L13105">
        <v>11.942685732606099</v>
      </c>
      <c r="M13105">
        <v>2.7836149600318199</v>
      </c>
      <c r="N13105">
        <v>0.166543282639396</v>
      </c>
      <c r="O13105">
        <v>5.0391802643169203</v>
      </c>
      <c r="P13105">
        <v>1.4015450466697701</v>
      </c>
      <c r="Q13105" t="s">
        <v>27</v>
      </c>
      <c r="R13105" t="s">
        <v>28</v>
      </c>
      <c r="S13105">
        <v>40</v>
      </c>
      <c r="T13105">
        <v>45.966302967677699</v>
      </c>
      <c r="U13105">
        <v>80.441030193436006</v>
      </c>
      <c r="V13105" t="s">
        <v>29</v>
      </c>
      <c r="W13105">
        <v>511.67016371306403</v>
      </c>
      <c r="X13105">
        <v>5116.7016371306399</v>
      </c>
      <c r="Y13105" t="s">
        <v>30</v>
      </c>
    </row>
    <row r="13106" spans="1:25" x14ac:dyDescent="0.35">
      <c r="A13106" t="s">
        <v>25</v>
      </c>
      <c r="B13106" s="1">
        <v>35386</v>
      </c>
      <c r="C13106">
        <v>12</v>
      </c>
      <c r="D13106">
        <v>62.3</v>
      </c>
      <c r="E13106" t="s">
        <v>26</v>
      </c>
      <c r="F13106">
        <v>40.744</v>
      </c>
      <c r="G13106">
        <v>0.2</v>
      </c>
      <c r="H13106">
        <v>81.461871953267902</v>
      </c>
      <c r="I13106">
        <v>8.4788540894116409</v>
      </c>
      <c r="J13106">
        <v>80.553995489391895</v>
      </c>
      <c r="K13106">
        <v>10.375996325076599</v>
      </c>
      <c r="L13106">
        <v>13.425021801491299</v>
      </c>
      <c r="M13106">
        <v>11.9593170393221</v>
      </c>
      <c r="N13106">
        <v>2.1984125521540099</v>
      </c>
      <c r="O13106">
        <v>168.38326329411299</v>
      </c>
      <c r="P13106">
        <v>60.959646746742699</v>
      </c>
      <c r="Q13106" t="s">
        <v>29</v>
      </c>
      <c r="R13106" t="s">
        <v>28</v>
      </c>
      <c r="S13106">
        <v>40</v>
      </c>
      <c r="T13106">
        <v>412.51025865318201</v>
      </c>
      <c r="U13106">
        <v>721.89295264306804</v>
      </c>
      <c r="V13106" t="s">
        <v>31</v>
      </c>
      <c r="W13106">
        <v>2552.7431738551199</v>
      </c>
      <c r="X13106">
        <v>25527.4317385512</v>
      </c>
      <c r="Y13106" t="s">
        <v>32</v>
      </c>
    </row>
    <row r="13107" spans="1:25" x14ac:dyDescent="0.35">
      <c r="A13107" t="s">
        <v>25</v>
      </c>
      <c r="B13107" s="1">
        <v>35387</v>
      </c>
      <c r="C13107">
        <v>14</v>
      </c>
      <c r="D13107">
        <v>47.4</v>
      </c>
      <c r="E13107" t="s">
        <v>26</v>
      </c>
      <c r="F13107">
        <v>5.556</v>
      </c>
      <c r="G13107">
        <v>1</v>
      </c>
      <c r="H13107">
        <v>80.734714411933993</v>
      </c>
      <c r="I13107">
        <v>10.163701942211601</v>
      </c>
      <c r="J13107">
        <v>85.477995489391901</v>
      </c>
      <c r="K13107">
        <v>1.62656906681411</v>
      </c>
      <c r="L13107">
        <v>15.6694816774611</v>
      </c>
      <c r="M13107">
        <v>1.8701131612061701</v>
      </c>
      <c r="N13107">
        <v>8.2371137500205097E-2</v>
      </c>
      <c r="O13107">
        <v>1.9205756141533401</v>
      </c>
      <c r="P13107">
        <v>0.98021582757936399</v>
      </c>
      <c r="Q13107" t="s">
        <v>27</v>
      </c>
      <c r="R13107" t="s">
        <v>28</v>
      </c>
      <c r="S13107">
        <v>40</v>
      </c>
      <c r="T13107">
        <v>22.721618062560399</v>
      </c>
      <c r="U13107">
        <v>39.7628316094806</v>
      </c>
      <c r="V13107" t="s">
        <v>29</v>
      </c>
      <c r="W13107">
        <v>286.16143199740299</v>
      </c>
      <c r="X13107">
        <v>2861.61431997403</v>
      </c>
      <c r="Y13107" t="s">
        <v>33</v>
      </c>
    </row>
    <row r="13108" spans="1:25" x14ac:dyDescent="0.35">
      <c r="A13108" t="s">
        <v>25</v>
      </c>
      <c r="B13108" s="1">
        <v>35388</v>
      </c>
      <c r="C13108">
        <v>11</v>
      </c>
      <c r="D13108">
        <v>81.8</v>
      </c>
      <c r="E13108" t="s">
        <v>26</v>
      </c>
      <c r="F13108">
        <v>16.667999999999999</v>
      </c>
      <c r="G13108">
        <v>6</v>
      </c>
      <c r="H13108">
        <v>46.497708028634399</v>
      </c>
      <c r="I13108">
        <v>5.9396024386665998</v>
      </c>
      <c r="J13108">
        <v>80.919632076359406</v>
      </c>
      <c r="K13108">
        <v>0.23773429891739201</v>
      </c>
      <c r="L13108">
        <v>10.037324393156499</v>
      </c>
      <c r="M13108">
        <v>0.14370257592843699</v>
      </c>
      <c r="N13108">
        <v>8.7756877691261401E-4</v>
      </c>
      <c r="O13108">
        <v>4.7408152359187002E-3</v>
      </c>
      <c r="P13108">
        <v>8.8668909198215103E-4</v>
      </c>
      <c r="Q13108" t="s">
        <v>27</v>
      </c>
      <c r="R13108" t="s">
        <v>28</v>
      </c>
      <c r="S13108">
        <v>40</v>
      </c>
      <c r="T13108">
        <v>0.90048951978507996</v>
      </c>
      <c r="U13108">
        <v>1.5758566596238901</v>
      </c>
      <c r="V13108" t="s">
        <v>27</v>
      </c>
      <c r="W13108">
        <v>17.716368581370201</v>
      </c>
      <c r="X13108">
        <v>0</v>
      </c>
      <c r="Y13108" t="s">
        <v>27</v>
      </c>
    </row>
    <row r="13109" spans="1:25" x14ac:dyDescent="0.35">
      <c r="A13109" t="s">
        <v>25</v>
      </c>
      <c r="B13109" s="1">
        <v>35389</v>
      </c>
      <c r="C13109">
        <v>12</v>
      </c>
      <c r="D13109">
        <v>66.7</v>
      </c>
      <c r="E13109" t="s">
        <v>26</v>
      </c>
      <c r="F13109">
        <v>46.3</v>
      </c>
      <c r="G13109">
        <v>15</v>
      </c>
      <c r="H13109">
        <v>51.243410214662802</v>
      </c>
      <c r="I13109">
        <v>3.2836224802462999</v>
      </c>
      <c r="J13109">
        <v>59.409904915224502</v>
      </c>
      <c r="K13109">
        <v>1.7658504834301501</v>
      </c>
      <c r="L13109">
        <v>5.7699703192638303</v>
      </c>
      <c r="M13109">
        <v>0.80954072664826804</v>
      </c>
      <c r="N13109">
        <v>1.87133442554475E-2</v>
      </c>
      <c r="O13109">
        <v>0.71258006368758098</v>
      </c>
      <c r="P13109">
        <v>3.6477023405849102E-2</v>
      </c>
      <c r="Q13109" t="s">
        <v>27</v>
      </c>
      <c r="R13109" t="s">
        <v>28</v>
      </c>
      <c r="S13109">
        <v>40</v>
      </c>
      <c r="T13109">
        <v>26.0205170033664</v>
      </c>
      <c r="U13109">
        <v>45.535904755891202</v>
      </c>
      <c r="V13109" t="s">
        <v>29</v>
      </c>
      <c r="W13109">
        <v>320.42377673084098</v>
      </c>
      <c r="X13109">
        <v>0</v>
      </c>
      <c r="Y13109" t="s">
        <v>27</v>
      </c>
    </row>
    <row r="13110" spans="1:25" x14ac:dyDescent="0.35">
      <c r="A13110" t="s">
        <v>25</v>
      </c>
      <c r="B13110" s="1">
        <v>35390</v>
      </c>
      <c r="C13110">
        <v>12</v>
      </c>
      <c r="D13110">
        <v>71.400000000000006</v>
      </c>
      <c r="E13110" t="s">
        <v>26</v>
      </c>
      <c r="F13110">
        <v>33.335999999999999</v>
      </c>
      <c r="G13110">
        <v>3.6</v>
      </c>
      <c r="H13110">
        <v>57.022769157702598</v>
      </c>
      <c r="I13110">
        <v>2.27908295881259</v>
      </c>
      <c r="J13110">
        <v>60.069626040681598</v>
      </c>
      <c r="K13110">
        <v>1.7758946879408799</v>
      </c>
      <c r="L13110">
        <v>4.1632723692901799</v>
      </c>
      <c r="M13110">
        <v>0.70764257122399499</v>
      </c>
      <c r="N13110">
        <v>1.4748219708445601E-2</v>
      </c>
      <c r="O13110">
        <v>0.34326004442909303</v>
      </c>
      <c r="P13110">
        <v>8.0543418078489592E-3</v>
      </c>
      <c r="Q13110" t="s">
        <v>27</v>
      </c>
      <c r="R13110" t="s">
        <v>28</v>
      </c>
      <c r="S13110">
        <v>40</v>
      </c>
      <c r="T13110">
        <v>26.264858376789501</v>
      </c>
      <c r="U13110">
        <v>45.963502159381498</v>
      </c>
      <c r="V13110" t="s">
        <v>29</v>
      </c>
      <c r="W13110">
        <v>322.92535422686302</v>
      </c>
      <c r="X13110">
        <v>0</v>
      </c>
      <c r="Y13110" t="s">
        <v>27</v>
      </c>
    </row>
    <row r="13111" spans="1:25" x14ac:dyDescent="0.35">
      <c r="A13111" t="s">
        <v>25</v>
      </c>
      <c r="B13111" s="1">
        <v>35391</v>
      </c>
      <c r="C13111">
        <v>10</v>
      </c>
      <c r="D13111">
        <v>71.099999999999994</v>
      </c>
      <c r="E13111" t="s">
        <v>26</v>
      </c>
      <c r="F13111">
        <v>38.892000000000003</v>
      </c>
      <c r="G13111">
        <v>18</v>
      </c>
      <c r="H13111">
        <v>45.513089767010399</v>
      </c>
      <c r="I13111">
        <v>1.1319448105701</v>
      </c>
      <c r="J13111">
        <v>34.165986378706798</v>
      </c>
      <c r="K13111">
        <v>0.62964283488084805</v>
      </c>
      <c r="L13111">
        <v>2.0907216699493798</v>
      </c>
      <c r="M13111">
        <v>0.19750799790131501</v>
      </c>
      <c r="N13111">
        <v>1.5408267141112299E-3</v>
      </c>
      <c r="O13111">
        <v>1.2293656974991501E-3</v>
      </c>
      <c r="P13111" s="2">
        <v>5.4290672301822097E-6</v>
      </c>
      <c r="Q13111" t="s">
        <v>27</v>
      </c>
      <c r="R13111" t="s">
        <v>28</v>
      </c>
      <c r="S13111">
        <v>40</v>
      </c>
      <c r="T13111">
        <v>4.6615680598165001</v>
      </c>
      <c r="U13111">
        <v>8.1577441046788692</v>
      </c>
      <c r="V13111" t="s">
        <v>27</v>
      </c>
      <c r="W13111">
        <v>74.166080298765394</v>
      </c>
      <c r="X13111">
        <v>0</v>
      </c>
      <c r="Y13111" t="s">
        <v>27</v>
      </c>
    </row>
    <row r="13112" spans="1:25" x14ac:dyDescent="0.35">
      <c r="A13112" t="s">
        <v>25</v>
      </c>
      <c r="B13112" s="1">
        <v>35392</v>
      </c>
      <c r="C13112">
        <v>12</v>
      </c>
      <c r="D13112">
        <v>76.5</v>
      </c>
      <c r="E13112" t="s">
        <v>26</v>
      </c>
      <c r="F13112">
        <v>29.632000000000001</v>
      </c>
      <c r="G13112">
        <v>1</v>
      </c>
      <c r="H13112">
        <v>62.9845537035714</v>
      </c>
      <c r="I13112">
        <v>1.7849808585700999</v>
      </c>
      <c r="J13112">
        <v>38.729986378706798</v>
      </c>
      <c r="K13112">
        <v>2.1470993828507399</v>
      </c>
      <c r="L13112">
        <v>3.20112902625059</v>
      </c>
      <c r="M13112">
        <v>0.773941712150779</v>
      </c>
      <c r="N13112">
        <v>1.7281542886779099E-2</v>
      </c>
      <c r="O13112">
        <v>0.259580304153953</v>
      </c>
      <c r="P13112">
        <v>3.2305891502452302E-3</v>
      </c>
      <c r="Q13112" t="s">
        <v>27</v>
      </c>
      <c r="R13112" t="s">
        <v>28</v>
      </c>
      <c r="S13112">
        <v>40</v>
      </c>
      <c r="T13112">
        <v>35.873460340239099</v>
      </c>
      <c r="U13112">
        <v>62.778555595418503</v>
      </c>
      <c r="V13112" t="s">
        <v>29</v>
      </c>
      <c r="W13112">
        <v>417.88680442422401</v>
      </c>
      <c r="X13112">
        <v>4178.8680442422401</v>
      </c>
      <c r="Y13112" t="s">
        <v>30</v>
      </c>
    </row>
    <row r="13113" spans="1:25" x14ac:dyDescent="0.35">
      <c r="A13113" t="s">
        <v>25</v>
      </c>
      <c r="B13113" s="1">
        <v>35393</v>
      </c>
      <c r="C13113">
        <v>10</v>
      </c>
      <c r="D13113">
        <v>81.599999999999994</v>
      </c>
      <c r="E13113" t="s">
        <v>26</v>
      </c>
      <c r="F13113">
        <v>40.744</v>
      </c>
      <c r="G13113">
        <v>12.6</v>
      </c>
      <c r="H13113">
        <v>41.689929631600599</v>
      </c>
      <c r="I13113">
        <v>0.64992417550001502</v>
      </c>
      <c r="J13113">
        <v>23.4889787701239</v>
      </c>
      <c r="K13113">
        <v>0.36710167911842001</v>
      </c>
      <c r="L13113">
        <v>1.21575083979091</v>
      </c>
      <c r="M13113">
        <v>0.10033568187771399</v>
      </c>
      <c r="N13113">
        <v>4.6467036270656599E-4</v>
      </c>
      <c r="O13113" s="2">
        <v>5.3996627223791E-6</v>
      </c>
      <c r="P13113" s="2">
        <v>6.3165894828670499E-9</v>
      </c>
      <c r="Q13113" t="s">
        <v>27</v>
      </c>
      <c r="R13113" t="s">
        <v>28</v>
      </c>
      <c r="S13113">
        <v>40</v>
      </c>
      <c r="T13113">
        <v>1.8775471296844899</v>
      </c>
      <c r="U13113">
        <v>3.28570747694785</v>
      </c>
      <c r="V13113" t="s">
        <v>27</v>
      </c>
      <c r="W13113">
        <v>33.668515707498898</v>
      </c>
      <c r="X13113">
        <v>0</v>
      </c>
      <c r="Y13113" t="s">
        <v>27</v>
      </c>
    </row>
    <row r="13114" spans="1:25" x14ac:dyDescent="0.35">
      <c r="A13114" t="s">
        <v>25</v>
      </c>
      <c r="B13114" s="1">
        <v>35394</v>
      </c>
      <c r="C13114">
        <v>12</v>
      </c>
      <c r="D13114">
        <v>81.900000000000006</v>
      </c>
      <c r="E13114" t="s">
        <v>26</v>
      </c>
      <c r="F13114">
        <v>48.152000000000001</v>
      </c>
      <c r="G13114">
        <v>9.1999999999999993</v>
      </c>
      <c r="H13114">
        <v>42.974998385654601</v>
      </c>
      <c r="I13114">
        <v>0.120042859856718</v>
      </c>
      <c r="J13114">
        <v>14.979582406768801</v>
      </c>
      <c r="K13114">
        <v>0.57248744751122704</v>
      </c>
      <c r="L13114">
        <v>0.23537021546533601</v>
      </c>
      <c r="M13114">
        <v>0.125617040970217</v>
      </c>
      <c r="N13114">
        <v>6.9164756674232504E-4</v>
      </c>
      <c r="O13114" s="2">
        <v>5.0067096171776097E-22</v>
      </c>
      <c r="P13114" s="2">
        <v>1.01636575946452E-26</v>
      </c>
      <c r="Q13114" t="s">
        <v>27</v>
      </c>
      <c r="R13114" t="s">
        <v>28</v>
      </c>
      <c r="S13114">
        <v>40</v>
      </c>
      <c r="T13114">
        <v>3.9720051044859201</v>
      </c>
      <c r="U13114">
        <v>6.9510089328503604</v>
      </c>
      <c r="V13114" t="s">
        <v>27</v>
      </c>
      <c r="W13114">
        <v>64.573734421263595</v>
      </c>
      <c r="X13114">
        <v>0</v>
      </c>
      <c r="Y13114" t="s">
        <v>27</v>
      </c>
    </row>
    <row r="13115" spans="1:25" x14ac:dyDescent="0.35">
      <c r="A13115" t="s">
        <v>25</v>
      </c>
      <c r="B13115" s="1">
        <v>35395</v>
      </c>
      <c r="C13115">
        <v>18</v>
      </c>
      <c r="D13115">
        <v>48.6</v>
      </c>
      <c r="E13115" t="s">
        <v>26</v>
      </c>
      <c r="F13115">
        <v>55.56</v>
      </c>
      <c r="G13115">
        <v>0</v>
      </c>
      <c r="H13115">
        <v>79.917643017522295</v>
      </c>
      <c r="I13115">
        <v>2.2025882870567202</v>
      </c>
      <c r="J13115">
        <v>20.623582406768801</v>
      </c>
      <c r="K13115">
        <v>12.0984026982503</v>
      </c>
      <c r="L13115">
        <v>3.4768594483921502</v>
      </c>
      <c r="M13115">
        <v>7.8702566011198396</v>
      </c>
      <c r="N13115">
        <v>1.04826055342362</v>
      </c>
      <c r="O13115">
        <v>20.7581162642092</v>
      </c>
      <c r="P13115">
        <v>0.31549757063132999</v>
      </c>
      <c r="Q13115" t="s">
        <v>27</v>
      </c>
      <c r="R13115" t="s">
        <v>28</v>
      </c>
      <c r="S13115">
        <v>40</v>
      </c>
      <c r="T13115">
        <v>510.531782299268</v>
      </c>
      <c r="U13115">
        <v>893.43061902371903</v>
      </c>
      <c r="V13115" t="s">
        <v>31</v>
      </c>
      <c r="W13115">
        <v>2892.30078719524</v>
      </c>
      <c r="X13115">
        <v>28923.007871952399</v>
      </c>
      <c r="Y13115" t="s">
        <v>32</v>
      </c>
    </row>
    <row r="13116" spans="1:25" x14ac:dyDescent="0.35">
      <c r="A13116" t="s">
        <v>25</v>
      </c>
      <c r="B13116" s="1">
        <v>35396</v>
      </c>
      <c r="C13116">
        <v>10</v>
      </c>
      <c r="D13116">
        <v>57.5</v>
      </c>
      <c r="E13116" t="s">
        <v>26</v>
      </c>
      <c r="F13116">
        <v>37.04</v>
      </c>
      <c r="G13116">
        <v>15.6</v>
      </c>
      <c r="H13116">
        <v>54.629991224365597</v>
      </c>
      <c r="I13116">
        <v>1.42278246201169</v>
      </c>
      <c r="J13116">
        <v>4.2039999999999997</v>
      </c>
      <c r="K13116">
        <v>1.7410780273822399</v>
      </c>
      <c r="L13116">
        <v>1.5414022063302399</v>
      </c>
      <c r="M13116">
        <v>0.50288934756570502</v>
      </c>
      <c r="N13116">
        <v>8.0570325146811592E-3</v>
      </c>
      <c r="O13116">
        <v>3.4032971054510901E-3</v>
      </c>
      <c r="P13116" s="2">
        <v>7.1290040571116403E-6</v>
      </c>
      <c r="Q13116" t="s">
        <v>27</v>
      </c>
      <c r="R13116" t="s">
        <v>28</v>
      </c>
      <c r="S13116">
        <v>40</v>
      </c>
      <c r="T13116">
        <v>25.421550464270101</v>
      </c>
      <c r="U13116">
        <v>44.4877133124726</v>
      </c>
      <c r="V13116" t="s">
        <v>29</v>
      </c>
      <c r="W13116">
        <v>314.27115085545898</v>
      </c>
      <c r="X13116">
        <v>0</v>
      </c>
      <c r="Y13116" t="s">
        <v>27</v>
      </c>
    </row>
    <row r="13117" spans="1:25" x14ac:dyDescent="0.35">
      <c r="A13117" t="s">
        <v>25</v>
      </c>
      <c r="B13117" s="1">
        <v>35397</v>
      </c>
      <c r="C13117">
        <v>13</v>
      </c>
      <c r="D13117">
        <v>43.9</v>
      </c>
      <c r="E13117" t="s">
        <v>26</v>
      </c>
      <c r="F13117">
        <v>9.26</v>
      </c>
      <c r="G13117">
        <v>0</v>
      </c>
      <c r="H13117">
        <v>74.975959161588705</v>
      </c>
      <c r="I13117">
        <v>3.1007361548116901</v>
      </c>
      <c r="J13117">
        <v>8.9480000000000004</v>
      </c>
      <c r="K13117">
        <v>1.2190327831708601</v>
      </c>
      <c r="L13117">
        <v>3.3228326104008601</v>
      </c>
      <c r="M13117">
        <v>0.445406342158368</v>
      </c>
      <c r="N13117">
        <v>6.4993170933433904E-3</v>
      </c>
      <c r="O13117">
        <v>6.0184386134991802E-2</v>
      </c>
      <c r="P13117">
        <v>8.1981203964649003E-4</v>
      </c>
      <c r="Q13117" t="s">
        <v>27</v>
      </c>
      <c r="R13117" t="s">
        <v>28</v>
      </c>
      <c r="S13117">
        <v>40</v>
      </c>
      <c r="T13117">
        <v>14.0839320219808</v>
      </c>
      <c r="U13117">
        <v>24.6468810384664</v>
      </c>
      <c r="V13117" t="s">
        <v>29</v>
      </c>
      <c r="W13117">
        <v>191.28682195955901</v>
      </c>
      <c r="X13117">
        <v>1912.8682195955901</v>
      </c>
      <c r="Y13117" t="s">
        <v>31</v>
      </c>
    </row>
    <row r="13118" spans="1:25" x14ac:dyDescent="0.35">
      <c r="A13118" t="s">
        <v>25</v>
      </c>
      <c r="B13118" s="1">
        <v>35398</v>
      </c>
      <c r="C13118">
        <v>12</v>
      </c>
      <c r="D13118">
        <v>81.900000000000006</v>
      </c>
      <c r="E13118" t="s">
        <v>26</v>
      </c>
      <c r="F13118">
        <v>24.076000000000001</v>
      </c>
      <c r="G13118">
        <v>2</v>
      </c>
      <c r="H13118">
        <v>64.865946127553698</v>
      </c>
      <c r="I13118">
        <v>2.5423817530014499</v>
      </c>
      <c r="J13118">
        <v>13.512</v>
      </c>
      <c r="K13118">
        <v>1.7636463385596499</v>
      </c>
      <c r="L13118">
        <v>3.4580975560128802</v>
      </c>
      <c r="M13118">
        <v>0.65396408168074505</v>
      </c>
      <c r="N13118">
        <v>1.28262381561038E-2</v>
      </c>
      <c r="O13118">
        <v>0.194936664640319</v>
      </c>
      <c r="P13118">
        <v>2.9243080746714999E-3</v>
      </c>
      <c r="Q13118" t="s">
        <v>27</v>
      </c>
      <c r="R13118" t="s">
        <v>28</v>
      </c>
      <c r="S13118">
        <v>40</v>
      </c>
      <c r="T13118">
        <v>25.9670120548416</v>
      </c>
      <c r="U13118">
        <v>45.442271095972799</v>
      </c>
      <c r="V13118" t="s">
        <v>29</v>
      </c>
      <c r="W13118">
        <v>319.87535200187102</v>
      </c>
      <c r="X13118">
        <v>3198.7535200187099</v>
      </c>
      <c r="Y13118" t="s">
        <v>33</v>
      </c>
    </row>
    <row r="13119" spans="1:25" x14ac:dyDescent="0.35">
      <c r="A13119" t="s">
        <v>25</v>
      </c>
      <c r="B13119" s="1">
        <v>35399</v>
      </c>
      <c r="C13119">
        <v>16</v>
      </c>
      <c r="D13119">
        <v>51.5</v>
      </c>
      <c r="E13119" t="s">
        <v>26</v>
      </c>
      <c r="F13119">
        <v>16.667999999999999</v>
      </c>
      <c r="G13119">
        <v>2</v>
      </c>
      <c r="H13119">
        <v>72.461380731233902</v>
      </c>
      <c r="I13119">
        <v>3.3124638937970801</v>
      </c>
      <c r="J13119">
        <v>18.795999999999999</v>
      </c>
      <c r="K13119">
        <v>1.57722837893343</v>
      </c>
      <c r="L13119">
        <v>4.5987889393360302</v>
      </c>
      <c r="M13119">
        <v>0.65471726236081096</v>
      </c>
      <c r="N13119">
        <v>1.28523965064782E-2</v>
      </c>
      <c r="O13119">
        <v>0.31724788785678798</v>
      </c>
      <c r="P13119">
        <v>9.4516237329156892E-3</v>
      </c>
      <c r="Q13119" t="s">
        <v>27</v>
      </c>
      <c r="R13119" t="s">
        <v>28</v>
      </c>
      <c r="S13119">
        <v>40</v>
      </c>
      <c r="T13119">
        <v>21.5937624118184</v>
      </c>
      <c r="U13119">
        <v>37.789084220682199</v>
      </c>
      <c r="V13119" t="s">
        <v>29</v>
      </c>
      <c r="W13119">
        <v>274.22588769159501</v>
      </c>
      <c r="X13119">
        <v>2742.2588769159502</v>
      </c>
      <c r="Y13119" t="s">
        <v>33</v>
      </c>
    </row>
    <row r="13120" spans="1:25" x14ac:dyDescent="0.35">
      <c r="A13120" t="s">
        <v>25</v>
      </c>
      <c r="B13120" s="1">
        <v>35400</v>
      </c>
      <c r="C13120">
        <v>17</v>
      </c>
      <c r="D13120">
        <v>48.3</v>
      </c>
      <c r="E13120" t="s">
        <v>26</v>
      </c>
      <c r="F13120">
        <v>11.112</v>
      </c>
      <c r="G13120">
        <v>2.4</v>
      </c>
      <c r="H13120">
        <v>72.380821680926303</v>
      </c>
      <c r="I13120">
        <v>4.0156117619588096</v>
      </c>
      <c r="J13120">
        <v>25.26</v>
      </c>
      <c r="K13120">
        <v>1.1883895110771701</v>
      </c>
      <c r="L13120">
        <v>5.7471468659139697</v>
      </c>
      <c r="M13120">
        <v>0.54382493196735504</v>
      </c>
      <c r="N13120">
        <v>9.2540434896444708E-3</v>
      </c>
      <c r="O13120">
        <v>0.23068286210648001</v>
      </c>
      <c r="P13120">
        <v>1.16980315729086E-2</v>
      </c>
      <c r="Q13120" t="s">
        <v>27</v>
      </c>
      <c r="R13120" t="s">
        <v>28</v>
      </c>
      <c r="S13120">
        <v>50</v>
      </c>
      <c r="T13120">
        <v>16.9557909039663</v>
      </c>
      <c r="U13120">
        <v>29.672634081941101</v>
      </c>
      <c r="V13120" t="s">
        <v>29</v>
      </c>
      <c r="W13120">
        <v>184.53480285376699</v>
      </c>
      <c r="X13120">
        <v>1845.34802853767</v>
      </c>
      <c r="Y13120" t="s">
        <v>31</v>
      </c>
    </row>
    <row r="13121" spans="1:25" x14ac:dyDescent="0.35">
      <c r="A13121" t="s">
        <v>25</v>
      </c>
      <c r="B13121" s="1">
        <v>35401</v>
      </c>
      <c r="C13121">
        <v>16</v>
      </c>
      <c r="D13121">
        <v>59.1</v>
      </c>
      <c r="E13121" t="s">
        <v>26</v>
      </c>
      <c r="F13121">
        <v>16.667999999999999</v>
      </c>
      <c r="G13121">
        <v>0.6</v>
      </c>
      <c r="H13121">
        <v>80.696768770608401</v>
      </c>
      <c r="I13121">
        <v>5.57869246075881</v>
      </c>
      <c r="J13121">
        <v>31.544</v>
      </c>
      <c r="K13121">
        <v>2.8354722702023798</v>
      </c>
      <c r="L13121">
        <v>7.7367090185727898</v>
      </c>
      <c r="M13121">
        <v>2.4113951927021202</v>
      </c>
      <c r="N13121">
        <v>0.129176631595813</v>
      </c>
      <c r="O13121">
        <v>4.2588515168922996</v>
      </c>
      <c r="P13121">
        <v>0.435382266743777</v>
      </c>
      <c r="Q13121" t="s">
        <v>27</v>
      </c>
      <c r="R13121" t="s">
        <v>28</v>
      </c>
      <c r="S13121">
        <v>50</v>
      </c>
      <c r="T13121">
        <v>70.8468028269439</v>
      </c>
      <c r="U13121">
        <v>123.981904947152</v>
      </c>
      <c r="V13121" t="s">
        <v>29</v>
      </c>
      <c r="W13121">
        <v>603.56883283362799</v>
      </c>
      <c r="X13121">
        <v>6035.6883283362804</v>
      </c>
      <c r="Y13121" t="s">
        <v>30</v>
      </c>
    </row>
    <row r="13122" spans="1:25" x14ac:dyDescent="0.35">
      <c r="A13122" t="s">
        <v>25</v>
      </c>
      <c r="B13122" s="1">
        <v>35402</v>
      </c>
      <c r="C13122">
        <v>14</v>
      </c>
      <c r="D13122">
        <v>58.6</v>
      </c>
      <c r="E13122" t="s">
        <v>26</v>
      </c>
      <c r="F13122">
        <v>18.52</v>
      </c>
      <c r="G13122">
        <v>0</v>
      </c>
      <c r="H13122">
        <v>83.650201019705506</v>
      </c>
      <c r="I13122">
        <v>6.9758303495588097</v>
      </c>
      <c r="J13122">
        <v>37.468000000000004</v>
      </c>
      <c r="K13122">
        <v>4.4624850038080899</v>
      </c>
      <c r="L13122">
        <v>9.5203770109080494</v>
      </c>
      <c r="M13122">
        <v>4.70065117205431</v>
      </c>
      <c r="N13122">
        <v>0.42100631154682799</v>
      </c>
      <c r="O13122">
        <v>18.063941278830399</v>
      </c>
      <c r="P13122">
        <v>2.9910790820117099</v>
      </c>
      <c r="Q13122" t="s">
        <v>27</v>
      </c>
      <c r="R13122" t="s">
        <v>28</v>
      </c>
      <c r="S13122">
        <v>50</v>
      </c>
      <c r="T13122">
        <v>146.07082314036001</v>
      </c>
      <c r="U13122">
        <v>255.62394049562999</v>
      </c>
      <c r="V13122" t="s">
        <v>29</v>
      </c>
      <c r="W13122">
        <v>1062.6106040839099</v>
      </c>
      <c r="X13122">
        <v>10626.1060408391</v>
      </c>
      <c r="Y13122" t="s">
        <v>32</v>
      </c>
    </row>
    <row r="13123" spans="1:25" x14ac:dyDescent="0.35">
      <c r="A13123" t="s">
        <v>25</v>
      </c>
      <c r="B13123" s="1">
        <v>35403</v>
      </c>
      <c r="C13123">
        <v>12</v>
      </c>
      <c r="D13123">
        <v>76.5</v>
      </c>
      <c r="E13123" t="s">
        <v>26</v>
      </c>
      <c r="F13123">
        <v>33.335999999999999</v>
      </c>
      <c r="G13123">
        <v>10.199999999999999</v>
      </c>
      <c r="H13123">
        <v>50.623127366500597</v>
      </c>
      <c r="I13123">
        <v>3.7525684813425899</v>
      </c>
      <c r="J13123">
        <v>27.7705553817209</v>
      </c>
      <c r="K13123">
        <v>0.94640047238214398</v>
      </c>
      <c r="L13123">
        <v>5.6099793558053896</v>
      </c>
      <c r="M13123">
        <v>0.428368735469843</v>
      </c>
      <c r="N13123">
        <v>6.0657757478827798E-3</v>
      </c>
      <c r="O13123">
        <v>0.11433546352209201</v>
      </c>
      <c r="P13123">
        <v>5.47451652403477E-3</v>
      </c>
      <c r="Q13123" t="s">
        <v>27</v>
      </c>
      <c r="R13123" t="s">
        <v>28</v>
      </c>
      <c r="S13123">
        <v>50</v>
      </c>
      <c r="T13123">
        <v>11.596383840414401</v>
      </c>
      <c r="U13123">
        <v>20.2936717207252</v>
      </c>
      <c r="V13123" t="s">
        <v>29</v>
      </c>
      <c r="W13123">
        <v>133.504033140616</v>
      </c>
      <c r="X13123">
        <v>0</v>
      </c>
      <c r="Y13123" t="s">
        <v>27</v>
      </c>
    </row>
    <row r="13124" spans="1:25" x14ac:dyDescent="0.35">
      <c r="A13124" t="s">
        <v>25</v>
      </c>
      <c r="B13124" s="1">
        <v>35404</v>
      </c>
      <c r="C13124">
        <v>14</v>
      </c>
      <c r="D13124">
        <v>71.900000000000006</v>
      </c>
      <c r="E13124" t="s">
        <v>26</v>
      </c>
      <c r="F13124">
        <v>11.112</v>
      </c>
      <c r="G13124">
        <v>5</v>
      </c>
      <c r="H13124">
        <v>46.843167994747901</v>
      </c>
      <c r="I13124">
        <v>2.5317181128091502</v>
      </c>
      <c r="J13124">
        <v>27.663391025886501</v>
      </c>
      <c r="K13124">
        <v>0.18882519643314399</v>
      </c>
      <c r="L13124">
        <v>4.1206456875791604</v>
      </c>
      <c r="M13124">
        <v>7.4930642381899698E-2</v>
      </c>
      <c r="N13124">
        <v>2.7715080275957999E-4</v>
      </c>
      <c r="O13124">
        <v>4.84327506280968E-4</v>
      </c>
      <c r="P13124" s="2">
        <v>1.1086640625703E-5</v>
      </c>
      <c r="Q13124" t="s">
        <v>27</v>
      </c>
      <c r="R13124" t="s">
        <v>28</v>
      </c>
      <c r="S13124">
        <v>50</v>
      </c>
      <c r="T13124">
        <v>0.76568958185484504</v>
      </c>
      <c r="U13124">
        <v>1.3399567682459801</v>
      </c>
      <c r="V13124" t="s">
        <v>27</v>
      </c>
      <c r="W13124">
        <v>12.586769175382701</v>
      </c>
      <c r="X13124">
        <v>0</v>
      </c>
      <c r="Y13124" t="s">
        <v>27</v>
      </c>
    </row>
    <row r="13125" spans="1:25" x14ac:dyDescent="0.35">
      <c r="A13125" t="s">
        <v>25</v>
      </c>
      <c r="B13125" s="1">
        <v>35405</v>
      </c>
      <c r="C13125">
        <v>12</v>
      </c>
      <c r="D13125">
        <v>58.1</v>
      </c>
      <c r="E13125" t="s">
        <v>26</v>
      </c>
      <c r="F13125">
        <v>7.4080000000000004</v>
      </c>
      <c r="G13125">
        <v>1</v>
      </c>
      <c r="H13125">
        <v>63.556718338273399</v>
      </c>
      <c r="I13125">
        <v>3.75844335160915</v>
      </c>
      <c r="J13125">
        <v>33.227391025886497</v>
      </c>
      <c r="K13125">
        <v>0.71972262309838297</v>
      </c>
      <c r="L13125">
        <v>5.8598317189403097</v>
      </c>
      <c r="M13125">
        <v>0.332291464723108</v>
      </c>
      <c r="N13125">
        <v>3.86952684019527E-3</v>
      </c>
      <c r="O13125">
        <v>5.6229154580495599E-2</v>
      </c>
      <c r="P13125">
        <v>2.9859416747401398E-3</v>
      </c>
      <c r="Q13125" t="s">
        <v>27</v>
      </c>
      <c r="R13125" t="s">
        <v>28</v>
      </c>
      <c r="S13125">
        <v>50</v>
      </c>
      <c r="T13125">
        <v>7.3297715104367098</v>
      </c>
      <c r="U13125">
        <v>12.8271001432642</v>
      </c>
      <c r="V13125" t="s">
        <v>29</v>
      </c>
      <c r="W13125">
        <v>90.034833051301604</v>
      </c>
      <c r="X13125">
        <v>900.34833051301598</v>
      </c>
      <c r="Y13125" t="s">
        <v>31</v>
      </c>
    </row>
    <row r="13126" spans="1:25" x14ac:dyDescent="0.35">
      <c r="A13126" t="s">
        <v>25</v>
      </c>
      <c r="B13126" s="1">
        <v>35406</v>
      </c>
      <c r="C13126">
        <v>18</v>
      </c>
      <c r="D13126">
        <v>55.6</v>
      </c>
      <c r="E13126" t="s">
        <v>26</v>
      </c>
      <c r="F13126">
        <v>7.4080000000000004</v>
      </c>
      <c r="G13126">
        <v>0</v>
      </c>
      <c r="H13126">
        <v>78.275685999375895</v>
      </c>
      <c r="I13126">
        <v>5.6537449084091502</v>
      </c>
      <c r="J13126">
        <v>39.871391025886503</v>
      </c>
      <c r="K13126">
        <v>1.3996892168347299</v>
      </c>
      <c r="L13126">
        <v>8.3480984984870705</v>
      </c>
      <c r="M13126">
        <v>0.76765753418610805</v>
      </c>
      <c r="N13126">
        <v>1.7033951585123198E-2</v>
      </c>
      <c r="O13126">
        <v>0.67312267266026504</v>
      </c>
      <c r="P13126">
        <v>8.21830461911007E-2</v>
      </c>
      <c r="Q13126" t="s">
        <v>27</v>
      </c>
      <c r="R13126" t="s">
        <v>28</v>
      </c>
      <c r="S13126">
        <v>50</v>
      </c>
      <c r="T13126">
        <v>22.255245213504601</v>
      </c>
      <c r="U13126">
        <v>38.946679123633103</v>
      </c>
      <c r="V13126" t="s">
        <v>29</v>
      </c>
      <c r="W13126">
        <v>232.24876754299001</v>
      </c>
      <c r="X13126">
        <v>2322.4876754298998</v>
      </c>
      <c r="Y13126" t="s">
        <v>33</v>
      </c>
    </row>
    <row r="13127" spans="1:25" x14ac:dyDescent="0.35">
      <c r="A13127" t="s">
        <v>25</v>
      </c>
      <c r="B13127" s="1">
        <v>35407</v>
      </c>
      <c r="C13127">
        <v>20</v>
      </c>
      <c r="D13127">
        <v>42.9</v>
      </c>
      <c r="E13127" t="s">
        <v>26</v>
      </c>
      <c r="F13127">
        <v>7.4080000000000004</v>
      </c>
      <c r="G13127">
        <v>0</v>
      </c>
      <c r="H13127">
        <v>85.973569351570106</v>
      </c>
      <c r="I13127">
        <v>8.3463988736091501</v>
      </c>
      <c r="J13127">
        <v>46.875391025886501</v>
      </c>
      <c r="K13127">
        <v>3.5008224923461899</v>
      </c>
      <c r="L13127">
        <v>11.551009543711</v>
      </c>
      <c r="M13127">
        <v>4.0622065622085302</v>
      </c>
      <c r="N13127">
        <v>0.32514542684019898</v>
      </c>
      <c r="O13127">
        <v>11.954393135913</v>
      </c>
      <c r="P13127">
        <v>3.0825517340410098</v>
      </c>
      <c r="Q13127" t="s">
        <v>27</v>
      </c>
      <c r="R13127" t="s">
        <v>28</v>
      </c>
      <c r="S13127">
        <v>50</v>
      </c>
      <c r="T13127">
        <v>99.427967592521497</v>
      </c>
      <c r="U13127">
        <v>173.998943286913</v>
      </c>
      <c r="V13127" t="s">
        <v>29</v>
      </c>
      <c r="W13127">
        <v>789.795010986796</v>
      </c>
      <c r="X13127">
        <v>7897.9501098679602</v>
      </c>
      <c r="Y13127" t="s">
        <v>30</v>
      </c>
    </row>
    <row r="13128" spans="1:25" x14ac:dyDescent="0.35">
      <c r="A13128" t="s">
        <v>25</v>
      </c>
      <c r="B13128" s="1">
        <v>35408</v>
      </c>
      <c r="C13128">
        <v>18</v>
      </c>
      <c r="D13128">
        <v>52</v>
      </c>
      <c r="E13128" t="s">
        <v>26</v>
      </c>
      <c r="F13128">
        <v>12.964</v>
      </c>
      <c r="G13128">
        <v>0.6</v>
      </c>
      <c r="H13128">
        <v>85.870793430282703</v>
      </c>
      <c r="I13128">
        <v>10.3953735296092</v>
      </c>
      <c r="J13128">
        <v>53.519391025886499</v>
      </c>
      <c r="K13128">
        <v>4.5655990326414999</v>
      </c>
      <c r="L13128">
        <v>13.9949511093168</v>
      </c>
      <c r="M13128">
        <v>5.9663451981730402</v>
      </c>
      <c r="N13128">
        <v>0.64205573754602596</v>
      </c>
      <c r="O13128">
        <v>27.813354463048</v>
      </c>
      <c r="P13128">
        <v>11.0499214607153</v>
      </c>
      <c r="Q13128" t="s">
        <v>29</v>
      </c>
      <c r="R13128" t="s">
        <v>28</v>
      </c>
      <c r="S13128">
        <v>50</v>
      </c>
      <c r="T13128">
        <v>151.40212794313601</v>
      </c>
      <c r="U13128">
        <v>264.953723900488</v>
      </c>
      <c r="V13128" t="s">
        <v>29</v>
      </c>
      <c r="W13128">
        <v>1091.8144381995401</v>
      </c>
      <c r="X13128">
        <v>10918.1443819954</v>
      </c>
      <c r="Y13128" t="s">
        <v>32</v>
      </c>
    </row>
    <row r="13129" spans="1:25" x14ac:dyDescent="0.35">
      <c r="A13129" t="s">
        <v>25</v>
      </c>
      <c r="B13129" s="1">
        <v>35409</v>
      </c>
      <c r="C13129">
        <v>17</v>
      </c>
      <c r="D13129">
        <v>59.3</v>
      </c>
      <c r="E13129" t="s">
        <v>26</v>
      </c>
      <c r="F13129">
        <v>11.112</v>
      </c>
      <c r="G13129">
        <v>0</v>
      </c>
      <c r="H13129">
        <v>85.870792015810693</v>
      </c>
      <c r="I13129">
        <v>12.0417720460092</v>
      </c>
      <c r="J13129">
        <v>59.983391025886498</v>
      </c>
      <c r="K13129">
        <v>4.1588028239546899</v>
      </c>
      <c r="L13129">
        <v>16.035604194502</v>
      </c>
      <c r="M13129">
        <v>5.8965882604881497</v>
      </c>
      <c r="N13129">
        <v>0.62882865846556701</v>
      </c>
      <c r="O13129">
        <v>24.361021023011901</v>
      </c>
      <c r="P13129">
        <v>13.080962008230699</v>
      </c>
      <c r="Q13129" t="s">
        <v>29</v>
      </c>
      <c r="R13129" t="s">
        <v>28</v>
      </c>
      <c r="S13129">
        <v>50</v>
      </c>
      <c r="T13129">
        <v>130.72364774688401</v>
      </c>
      <c r="U13129">
        <v>228.766383557046</v>
      </c>
      <c r="V13129" t="s">
        <v>29</v>
      </c>
      <c r="W13129">
        <v>976.43781959193495</v>
      </c>
      <c r="X13129">
        <v>9764.3781959193493</v>
      </c>
      <c r="Y13129" t="s">
        <v>30</v>
      </c>
    </row>
    <row r="13130" spans="1:25" x14ac:dyDescent="0.35">
      <c r="A13130" t="s">
        <v>25</v>
      </c>
      <c r="B13130" s="1">
        <v>35410</v>
      </c>
      <c r="C13130">
        <v>11</v>
      </c>
      <c r="D13130">
        <v>76.400000000000006</v>
      </c>
      <c r="E13130" t="s">
        <v>26</v>
      </c>
      <c r="F13130">
        <v>33.335999999999999</v>
      </c>
      <c r="G13130">
        <v>6.4</v>
      </c>
      <c r="H13130">
        <v>54.702556430953102</v>
      </c>
      <c r="I13130">
        <v>7.1643775676885202</v>
      </c>
      <c r="J13130">
        <v>56.2286308454145</v>
      </c>
      <c r="K13130">
        <v>1.4544349504595599</v>
      </c>
      <c r="L13130">
        <v>10.867155436744699</v>
      </c>
      <c r="M13130">
        <v>0.91820301456543096</v>
      </c>
      <c r="N13130">
        <v>2.3386779894477499E-2</v>
      </c>
      <c r="O13130">
        <v>1.0228929927852</v>
      </c>
      <c r="P13130">
        <v>0.229518425536691</v>
      </c>
      <c r="Q13130" t="s">
        <v>27</v>
      </c>
      <c r="R13130" t="s">
        <v>28</v>
      </c>
      <c r="S13130">
        <v>50</v>
      </c>
      <c r="T13130">
        <v>23.716877354241799</v>
      </c>
      <c r="U13130">
        <v>41.504535369923197</v>
      </c>
      <c r="V13130" t="s">
        <v>29</v>
      </c>
      <c r="W13130">
        <v>245.02289161908899</v>
      </c>
      <c r="X13130">
        <v>0</v>
      </c>
      <c r="Y13130" t="s">
        <v>27</v>
      </c>
    </row>
    <row r="13131" spans="1:25" x14ac:dyDescent="0.35">
      <c r="A13131" t="s">
        <v>25</v>
      </c>
      <c r="B13131" s="1">
        <v>35411</v>
      </c>
      <c r="C13131">
        <v>14</v>
      </c>
      <c r="D13131">
        <v>67.099999999999994</v>
      </c>
      <c r="E13131" t="s">
        <v>26</v>
      </c>
      <c r="F13131">
        <v>46.3</v>
      </c>
      <c r="G13131">
        <v>0</v>
      </c>
      <c r="H13131">
        <v>75.676186410620801</v>
      </c>
      <c r="I13131">
        <v>8.2746634744885199</v>
      </c>
      <c r="J13131">
        <v>62.1526308454145</v>
      </c>
      <c r="K13131">
        <v>7.4147980836051302</v>
      </c>
      <c r="L13131">
        <v>12.416622769405</v>
      </c>
      <c r="M13131">
        <v>8.7081620284467505</v>
      </c>
      <c r="N13131">
        <v>1.2538304452020901</v>
      </c>
      <c r="O13131">
        <v>78.590849101874397</v>
      </c>
      <c r="P13131">
        <v>23.869696751205399</v>
      </c>
      <c r="Q13131" t="s">
        <v>29</v>
      </c>
      <c r="R13131" t="s">
        <v>28</v>
      </c>
      <c r="S13131">
        <v>50</v>
      </c>
      <c r="T13131">
        <v>318.14681027745098</v>
      </c>
      <c r="U13131">
        <v>556.75691798553999</v>
      </c>
      <c r="V13131" t="s">
        <v>31</v>
      </c>
      <c r="W13131">
        <v>1864.0351945505399</v>
      </c>
      <c r="X13131">
        <v>18640.351945505401</v>
      </c>
      <c r="Y13131" t="s">
        <v>32</v>
      </c>
    </row>
    <row r="13132" spans="1:25" x14ac:dyDescent="0.35">
      <c r="A13132" t="s">
        <v>25</v>
      </c>
      <c r="B13132" s="1">
        <v>35412</v>
      </c>
      <c r="C13132">
        <v>13</v>
      </c>
      <c r="D13132">
        <v>62.5</v>
      </c>
      <c r="E13132" t="s">
        <v>26</v>
      </c>
      <c r="F13132">
        <v>38.892000000000003</v>
      </c>
      <c r="G13132">
        <v>1</v>
      </c>
      <c r="H13132">
        <v>79.201694211121804</v>
      </c>
      <c r="I13132">
        <v>9.4563774244885206</v>
      </c>
      <c r="J13132">
        <v>67.896630845414506</v>
      </c>
      <c r="K13132">
        <v>7.4439401611468101</v>
      </c>
      <c r="L13132">
        <v>14.0282538899974</v>
      </c>
      <c r="M13132">
        <v>9.2842073747735991</v>
      </c>
      <c r="N13132">
        <v>1.40435614011695</v>
      </c>
      <c r="O13132">
        <v>87.8913972489879</v>
      </c>
      <c r="P13132">
        <v>35.103804967216199</v>
      </c>
      <c r="Q13132" t="s">
        <v>29</v>
      </c>
      <c r="R13132" t="s">
        <v>28</v>
      </c>
      <c r="S13132">
        <v>50</v>
      </c>
      <c r="T13132">
        <v>320.00987112538201</v>
      </c>
      <c r="U13132">
        <v>560.017274469418</v>
      </c>
      <c r="V13132" t="s">
        <v>31</v>
      </c>
      <c r="W13132">
        <v>1871.44330094618</v>
      </c>
      <c r="X13132">
        <v>18714.433009461802</v>
      </c>
      <c r="Y13132" t="s">
        <v>32</v>
      </c>
    </row>
    <row r="13133" spans="1:25" x14ac:dyDescent="0.35">
      <c r="A13133" t="s">
        <v>25</v>
      </c>
      <c r="B13133" s="1">
        <v>35413</v>
      </c>
      <c r="C13133">
        <v>10</v>
      </c>
      <c r="D13133">
        <v>76.2</v>
      </c>
      <c r="E13133" t="s">
        <v>26</v>
      </c>
      <c r="F13133">
        <v>44.448</v>
      </c>
      <c r="G13133">
        <v>0</v>
      </c>
      <c r="H13133">
        <v>80.440404114377003</v>
      </c>
      <c r="I13133">
        <v>10.0467985900885</v>
      </c>
      <c r="J13133">
        <v>73.1006308454145</v>
      </c>
      <c r="K13133">
        <v>10.564653678458001</v>
      </c>
      <c r="L13133">
        <v>14.955101949566</v>
      </c>
      <c r="M13133">
        <v>12.7628569871883</v>
      </c>
      <c r="N13133">
        <v>2.4665884413886898</v>
      </c>
      <c r="O13133">
        <v>189.76998256917901</v>
      </c>
      <c r="P13133">
        <v>87.372429243992599</v>
      </c>
      <c r="Q13133" t="s">
        <v>29</v>
      </c>
      <c r="R13133" t="s">
        <v>28</v>
      </c>
      <c r="S13133">
        <v>50</v>
      </c>
      <c r="T13133">
        <v>531.43021063144704</v>
      </c>
      <c r="U13133">
        <v>930.00286860503297</v>
      </c>
      <c r="V13133" t="s">
        <v>31</v>
      </c>
      <c r="W13133">
        <v>2592.1108887025998</v>
      </c>
      <c r="X13133">
        <v>25921.108887025999</v>
      </c>
      <c r="Y13133" t="s">
        <v>32</v>
      </c>
    </row>
    <row r="13134" spans="1:25" x14ac:dyDescent="0.35">
      <c r="A13134" t="s">
        <v>25</v>
      </c>
      <c r="B13134" s="1">
        <v>35414</v>
      </c>
      <c r="C13134">
        <v>12</v>
      </c>
      <c r="D13134">
        <v>71.400000000000006</v>
      </c>
      <c r="E13134" t="s">
        <v>26</v>
      </c>
      <c r="F13134">
        <v>16.667999999999999</v>
      </c>
      <c r="G13134">
        <v>3.8</v>
      </c>
      <c r="H13134">
        <v>59.341414684332399</v>
      </c>
      <c r="I13134">
        <v>7.1569658286267197</v>
      </c>
      <c r="J13134">
        <v>74.236928236664895</v>
      </c>
      <c r="K13134">
        <v>0.90770419375571199</v>
      </c>
      <c r="L13134">
        <v>11.534026889086901</v>
      </c>
      <c r="M13134">
        <v>0.59237000811220197</v>
      </c>
      <c r="N13134">
        <v>1.07661053112617E-2</v>
      </c>
      <c r="O13134">
        <v>0.28145230859606102</v>
      </c>
      <c r="P13134">
        <v>7.2332810870580203E-2</v>
      </c>
      <c r="Q13134" t="s">
        <v>27</v>
      </c>
      <c r="R13134" t="s">
        <v>28</v>
      </c>
      <c r="S13134">
        <v>50</v>
      </c>
      <c r="T13134">
        <v>10.8142850670729</v>
      </c>
      <c r="U13134">
        <v>18.9249988673776</v>
      </c>
      <c r="V13134" t="s">
        <v>29</v>
      </c>
      <c r="W13134">
        <v>125.759100675197</v>
      </c>
      <c r="X13134">
        <v>0</v>
      </c>
      <c r="Y13134" t="s">
        <v>27</v>
      </c>
    </row>
    <row r="13135" spans="1:25" x14ac:dyDescent="0.35">
      <c r="A13135" t="s">
        <v>25</v>
      </c>
      <c r="B13135" s="1">
        <v>35415</v>
      </c>
      <c r="C13135">
        <v>13</v>
      </c>
      <c r="D13135">
        <v>67</v>
      </c>
      <c r="E13135" t="s">
        <v>26</v>
      </c>
      <c r="F13135">
        <v>35.188000000000002</v>
      </c>
      <c r="G13135">
        <v>0</v>
      </c>
      <c r="H13135">
        <v>75.8727769956092</v>
      </c>
      <c r="I13135">
        <v>8.1968741046267208</v>
      </c>
      <c r="J13135">
        <v>79.980928236664894</v>
      </c>
      <c r="K13135">
        <v>4.7455250390277302</v>
      </c>
      <c r="L13135">
        <v>13.0501300636745</v>
      </c>
      <c r="M13135">
        <v>5.9545090972143599</v>
      </c>
      <c r="N13135">
        <v>0.63980298025247995</v>
      </c>
      <c r="O13135">
        <v>28.890144518212399</v>
      </c>
      <c r="P13135">
        <v>9.8151774449050997</v>
      </c>
      <c r="Q13135" t="s">
        <v>27</v>
      </c>
      <c r="R13135" t="s">
        <v>28</v>
      </c>
      <c r="S13135">
        <v>50</v>
      </c>
      <c r="T13135">
        <v>160.844955864886</v>
      </c>
      <c r="U13135">
        <v>281.47867276354998</v>
      </c>
      <c r="V13135" t="s">
        <v>29</v>
      </c>
      <c r="W13135">
        <v>1142.670781755</v>
      </c>
      <c r="X13135">
        <v>11426.707817549999</v>
      </c>
      <c r="Y13135" t="s">
        <v>32</v>
      </c>
    </row>
    <row r="13136" spans="1:25" x14ac:dyDescent="0.35">
      <c r="A13136" t="s">
        <v>25</v>
      </c>
      <c r="B13136" s="1">
        <v>35416</v>
      </c>
      <c r="C13136">
        <v>18</v>
      </c>
      <c r="D13136">
        <v>45.3</v>
      </c>
      <c r="E13136" t="s">
        <v>26</v>
      </c>
      <c r="F13136">
        <v>38.892000000000003</v>
      </c>
      <c r="G13136">
        <v>0</v>
      </c>
      <c r="H13136">
        <v>85.967575723766998</v>
      </c>
      <c r="I13136">
        <v>10.5318514730267</v>
      </c>
      <c r="J13136">
        <v>86.6249282366649</v>
      </c>
      <c r="K13136">
        <v>17.092424175242702</v>
      </c>
      <c r="L13136">
        <v>16.153768434548599</v>
      </c>
      <c r="M13136">
        <v>19.054401759625101</v>
      </c>
      <c r="N13136">
        <v>5.0137262406399499</v>
      </c>
      <c r="O13136">
        <v>447.02894876452302</v>
      </c>
      <c r="P13136">
        <v>243.93667216010999</v>
      </c>
      <c r="Q13136" t="s">
        <v>29</v>
      </c>
      <c r="R13136" t="s">
        <v>28</v>
      </c>
      <c r="S13136">
        <v>50</v>
      </c>
      <c r="T13136">
        <v>1007.1487093428</v>
      </c>
      <c r="U13136">
        <v>1762.5102413499001</v>
      </c>
      <c r="V13136" t="s">
        <v>31</v>
      </c>
      <c r="W13136">
        <v>3646.6046071147198</v>
      </c>
      <c r="X13136">
        <v>36466.046071147197</v>
      </c>
      <c r="Y13136" t="s">
        <v>32</v>
      </c>
    </row>
    <row r="13137" spans="1:25" x14ac:dyDescent="0.35">
      <c r="A13137" t="s">
        <v>25</v>
      </c>
      <c r="B13137" s="1">
        <v>35417</v>
      </c>
      <c r="C13137">
        <v>14</v>
      </c>
      <c r="D13137">
        <v>62.8</v>
      </c>
      <c r="E13137" t="s">
        <v>26</v>
      </c>
      <c r="F13137">
        <v>46.3</v>
      </c>
      <c r="G13137">
        <v>1</v>
      </c>
      <c r="H13137">
        <v>82.021758372714203</v>
      </c>
      <c r="I13137">
        <v>11.787250735426699</v>
      </c>
      <c r="J13137">
        <v>92.548928236664906</v>
      </c>
      <c r="K13137">
        <v>13.2981831614584</v>
      </c>
      <c r="L13137">
        <v>17.8810646060581</v>
      </c>
      <c r="M13137">
        <v>16.566587453324502</v>
      </c>
      <c r="N13137">
        <v>3.9139152343958301</v>
      </c>
      <c r="O13137">
        <v>324.27995632026398</v>
      </c>
      <c r="P13137">
        <v>220.80209094359799</v>
      </c>
      <c r="Q13137" t="s">
        <v>29</v>
      </c>
      <c r="R13137" t="s">
        <v>28</v>
      </c>
      <c r="S13137">
        <v>50</v>
      </c>
      <c r="T13137">
        <v>728.57156941222399</v>
      </c>
      <c r="U13137">
        <v>1275.00024647139</v>
      </c>
      <c r="V13137" t="s">
        <v>31</v>
      </c>
      <c r="W13137">
        <v>3103.2495026870802</v>
      </c>
      <c r="X13137">
        <v>31032.495026870802</v>
      </c>
      <c r="Y13137" t="s">
        <v>32</v>
      </c>
    </row>
    <row r="13138" spans="1:25" x14ac:dyDescent="0.35">
      <c r="A13138" t="s">
        <v>25</v>
      </c>
      <c r="B13138" s="1">
        <v>35418</v>
      </c>
      <c r="C13138">
        <v>19</v>
      </c>
      <c r="D13138">
        <v>45.6</v>
      </c>
      <c r="E13138" t="s">
        <v>26</v>
      </c>
      <c r="F13138">
        <v>20.372</v>
      </c>
      <c r="G13138">
        <v>0</v>
      </c>
      <c r="H13138">
        <v>86.805394687039495</v>
      </c>
      <c r="I13138">
        <v>14.231001660226701</v>
      </c>
      <c r="J13138">
        <v>99.372928236664904</v>
      </c>
      <c r="K13138">
        <v>7.5667996890711997</v>
      </c>
      <c r="L13138">
        <v>20.9584553632208</v>
      </c>
      <c r="M13138">
        <v>11.540391622834001</v>
      </c>
      <c r="N13138">
        <v>2.0639504743499599</v>
      </c>
      <c r="O13138">
        <v>118.501302384236</v>
      </c>
      <c r="P13138">
        <v>113.32813528780299</v>
      </c>
      <c r="Q13138" t="s">
        <v>29</v>
      </c>
      <c r="R13138" t="s">
        <v>28</v>
      </c>
      <c r="S13138">
        <v>50</v>
      </c>
      <c r="T13138">
        <v>327.89238763877398</v>
      </c>
      <c r="U13138">
        <v>573.81167836785505</v>
      </c>
      <c r="V13138" t="s">
        <v>31</v>
      </c>
      <c r="W13138">
        <v>1902.5447160098099</v>
      </c>
      <c r="X13138">
        <v>19025.447160098101</v>
      </c>
      <c r="Y13138" t="s">
        <v>32</v>
      </c>
    </row>
    <row r="13139" spans="1:25" x14ac:dyDescent="0.35">
      <c r="A13139" t="s">
        <v>25</v>
      </c>
      <c r="B13139" s="1">
        <v>35419</v>
      </c>
      <c r="C13139">
        <v>15</v>
      </c>
      <c r="D13139">
        <v>58.8</v>
      </c>
      <c r="E13139" t="s">
        <v>26</v>
      </c>
      <c r="F13139">
        <v>14.816000000000001</v>
      </c>
      <c r="G13139">
        <v>1.4</v>
      </c>
      <c r="H13139">
        <v>79.105261413924893</v>
      </c>
      <c r="I13139">
        <v>15.713468794626699</v>
      </c>
      <c r="J13139">
        <v>105.476928236665</v>
      </c>
      <c r="K13139">
        <v>2.19237337552797</v>
      </c>
      <c r="L13139">
        <v>22.8986121616527</v>
      </c>
      <c r="M13139">
        <v>3.8264728029470398</v>
      </c>
      <c r="N13139">
        <v>0.29249771701129401</v>
      </c>
      <c r="O13139">
        <v>5.5111948212661197</v>
      </c>
      <c r="P13139">
        <v>6.3459185922047299</v>
      </c>
      <c r="Q13139" t="s">
        <v>27</v>
      </c>
      <c r="R13139" t="s">
        <v>28</v>
      </c>
      <c r="S13139">
        <v>50</v>
      </c>
      <c r="T13139">
        <v>46.622861509400202</v>
      </c>
      <c r="U13139">
        <v>81.590007641450299</v>
      </c>
      <c r="V13139" t="s">
        <v>29</v>
      </c>
      <c r="W13139">
        <v>429.76479163302201</v>
      </c>
      <c r="X13139">
        <v>4297.6479163302201</v>
      </c>
      <c r="Y13139" t="s">
        <v>30</v>
      </c>
    </row>
    <row r="13140" spans="1:25" x14ac:dyDescent="0.35">
      <c r="A13140" t="s">
        <v>25</v>
      </c>
      <c r="B13140" s="1">
        <v>35420</v>
      </c>
      <c r="C13140">
        <v>13</v>
      </c>
      <c r="D13140">
        <v>58.3</v>
      </c>
      <c r="E13140" t="s">
        <v>26</v>
      </c>
      <c r="F13140">
        <v>38.892000000000003</v>
      </c>
      <c r="G13140">
        <v>9</v>
      </c>
      <c r="H13140">
        <v>61.511564161040098</v>
      </c>
      <c r="I13140">
        <v>9.2323780032611893</v>
      </c>
      <c r="J13140">
        <v>95.641123950963902</v>
      </c>
      <c r="K13140">
        <v>3.1730835912389002</v>
      </c>
      <c r="L13140">
        <v>14.8749936168334</v>
      </c>
      <c r="M13140">
        <v>4.2794220781746599</v>
      </c>
      <c r="N13140">
        <v>0.35655010742499299</v>
      </c>
      <c r="O13140">
        <v>11.468908837623299</v>
      </c>
      <c r="P13140">
        <v>5.21798916657698</v>
      </c>
      <c r="Q13140" t="s">
        <v>27</v>
      </c>
      <c r="R13140" t="s">
        <v>28</v>
      </c>
      <c r="S13140">
        <v>50</v>
      </c>
      <c r="T13140">
        <v>84.935655931031405</v>
      </c>
      <c r="U13140">
        <v>148.63739787930501</v>
      </c>
      <c r="V13140" t="s">
        <v>29</v>
      </c>
      <c r="W13140">
        <v>697.53186801052595</v>
      </c>
      <c r="X13140">
        <v>6975.3186801052598</v>
      </c>
      <c r="Y13140" t="s">
        <v>30</v>
      </c>
    </row>
    <row r="13141" spans="1:25" x14ac:dyDescent="0.35">
      <c r="A13141" t="s">
        <v>25</v>
      </c>
      <c r="B13141" s="1">
        <v>35421</v>
      </c>
      <c r="C13141">
        <v>16</v>
      </c>
      <c r="D13141">
        <v>67.599999999999994</v>
      </c>
      <c r="E13141" t="s">
        <v>26</v>
      </c>
      <c r="F13141">
        <v>29.632000000000001</v>
      </c>
      <c r="G13141">
        <v>0</v>
      </c>
      <c r="H13141">
        <v>77.258091694662397</v>
      </c>
      <c r="I13141">
        <v>10.470613080061201</v>
      </c>
      <c r="J13141">
        <v>101.92512395096399</v>
      </c>
      <c r="K13141">
        <v>3.9482260032034802</v>
      </c>
      <c r="L13141">
        <v>16.662056743487302</v>
      </c>
      <c r="M13141">
        <v>5.7349191064162603</v>
      </c>
      <c r="N13141">
        <v>0.59863515678130896</v>
      </c>
      <c r="O13141">
        <v>21.914905785984899</v>
      </c>
      <c r="P13141">
        <v>12.797830419345299</v>
      </c>
      <c r="Q13141" t="s">
        <v>29</v>
      </c>
      <c r="R13141" t="s">
        <v>28</v>
      </c>
      <c r="S13141">
        <v>50</v>
      </c>
      <c r="T13141">
        <v>120.40590902512101</v>
      </c>
      <c r="U13141">
        <v>210.710340793961</v>
      </c>
      <c r="V13141" t="s">
        <v>29</v>
      </c>
      <c r="W13141">
        <v>916.62545922991205</v>
      </c>
      <c r="X13141">
        <v>9166.2545922991194</v>
      </c>
      <c r="Y13141" t="s">
        <v>30</v>
      </c>
    </row>
    <row r="13142" spans="1:25" x14ac:dyDescent="0.35">
      <c r="A13142" t="s">
        <v>25</v>
      </c>
      <c r="B13142" s="1">
        <v>35422</v>
      </c>
      <c r="C13142">
        <v>20</v>
      </c>
      <c r="D13142">
        <v>45.9</v>
      </c>
      <c r="E13142" t="s">
        <v>26</v>
      </c>
      <c r="F13142">
        <v>46.3</v>
      </c>
      <c r="G13142">
        <v>0</v>
      </c>
      <c r="H13142">
        <v>86.751457187582702</v>
      </c>
      <c r="I13142">
        <v>13.0217966092612</v>
      </c>
      <c r="J13142">
        <v>108.929123950964</v>
      </c>
      <c r="K13142">
        <v>25.0558946824681</v>
      </c>
      <c r="L13142">
        <v>20.051125950678699</v>
      </c>
      <c r="M13142">
        <v>27.452852883869301</v>
      </c>
      <c r="N13142">
        <v>9.5690483397586092</v>
      </c>
      <c r="O13142">
        <v>800.24170114263802</v>
      </c>
      <c r="P13142">
        <v>696.753612649459</v>
      </c>
      <c r="Q13142" t="s">
        <v>31</v>
      </c>
      <c r="R13142" t="s">
        <v>28</v>
      </c>
      <c r="S13142">
        <v>50</v>
      </c>
      <c r="T13142">
        <v>1567.16786737286</v>
      </c>
      <c r="U13142">
        <v>2742.5437679025099</v>
      </c>
      <c r="V13142" t="s">
        <v>33</v>
      </c>
      <c r="W13142">
        <v>4330.0551927855604</v>
      </c>
      <c r="X13142">
        <v>43300.551927855602</v>
      </c>
      <c r="Y13142" t="s">
        <v>32</v>
      </c>
    </row>
    <row r="13143" spans="1:25" x14ac:dyDescent="0.35">
      <c r="A13143" t="s">
        <v>25</v>
      </c>
      <c r="B13143" s="1">
        <v>35423</v>
      </c>
      <c r="C13143">
        <v>16</v>
      </c>
      <c r="D13143">
        <v>55.1</v>
      </c>
      <c r="E13143" t="s">
        <v>26</v>
      </c>
      <c r="F13143">
        <v>9.26</v>
      </c>
      <c r="G13143">
        <v>7.2</v>
      </c>
      <c r="H13143">
        <v>58.452762083790901</v>
      </c>
      <c r="I13143">
        <v>8.5967691925489191</v>
      </c>
      <c r="J13143">
        <v>103.23097615271099</v>
      </c>
      <c r="K13143">
        <v>0.58785908661100805</v>
      </c>
      <c r="L13143">
        <v>14.2307929284473</v>
      </c>
      <c r="M13143">
        <v>0.43293421588345399</v>
      </c>
      <c r="N13143">
        <v>6.1806718426922003E-3</v>
      </c>
      <c r="O13143">
        <v>9.5390455976236299E-2</v>
      </c>
      <c r="P13143">
        <v>3.9335416110859202E-2</v>
      </c>
      <c r="Q13143" t="s">
        <v>27</v>
      </c>
      <c r="R13143" t="s">
        <v>28</v>
      </c>
      <c r="S13143">
        <v>50</v>
      </c>
      <c r="T13143">
        <v>5.2164060368727103</v>
      </c>
      <c r="U13143">
        <v>9.1287105645272408</v>
      </c>
      <c r="V13143" t="s">
        <v>27</v>
      </c>
      <c r="W13143">
        <v>67.115210751122802</v>
      </c>
      <c r="X13143">
        <v>0</v>
      </c>
      <c r="Y13143" t="s">
        <v>27</v>
      </c>
    </row>
    <row r="13144" spans="1:25" x14ac:dyDescent="0.35">
      <c r="A13144" t="s">
        <v>25</v>
      </c>
      <c r="B13144" s="1">
        <v>35424</v>
      </c>
      <c r="C13144">
        <v>24</v>
      </c>
      <c r="D13144">
        <v>50.2</v>
      </c>
      <c r="E13144" t="s">
        <v>26</v>
      </c>
      <c r="F13144">
        <v>16.667999999999999</v>
      </c>
      <c r="G13144">
        <v>0</v>
      </c>
      <c r="H13144">
        <v>82.371453404612595</v>
      </c>
      <c r="I13144">
        <v>11.390374494148899</v>
      </c>
      <c r="J13144">
        <v>110.954976152711</v>
      </c>
      <c r="K13144">
        <v>3.4516355099090998</v>
      </c>
      <c r="L13144">
        <v>18.128242994653998</v>
      </c>
      <c r="M13144">
        <v>5.2866122988798496</v>
      </c>
      <c r="N13144">
        <v>0.51831408612077701</v>
      </c>
      <c r="O13144">
        <v>16.358137001646401</v>
      </c>
      <c r="P13144">
        <v>11.473838477843699</v>
      </c>
      <c r="Q13144" t="s">
        <v>29</v>
      </c>
      <c r="R13144" t="s">
        <v>28</v>
      </c>
      <c r="S13144">
        <v>50</v>
      </c>
      <c r="T13144">
        <v>97.204061408951404</v>
      </c>
      <c r="U13144">
        <v>170.107107465665</v>
      </c>
      <c r="V13144" t="s">
        <v>29</v>
      </c>
      <c r="W13144">
        <v>775.90067411799703</v>
      </c>
      <c r="X13144">
        <v>7759.00674117997</v>
      </c>
      <c r="Y13144" t="s">
        <v>30</v>
      </c>
    </row>
    <row r="13145" spans="1:25" x14ac:dyDescent="0.35">
      <c r="A13145" t="s">
        <v>25</v>
      </c>
      <c r="B13145" s="1">
        <v>35425</v>
      </c>
      <c r="C13145">
        <v>22</v>
      </c>
      <c r="D13145">
        <v>46.4</v>
      </c>
      <c r="E13145" t="s">
        <v>26</v>
      </c>
      <c r="F13145">
        <v>27.78</v>
      </c>
      <c r="G13145">
        <v>0.2</v>
      </c>
      <c r="H13145">
        <v>87.488540446375396</v>
      </c>
      <c r="I13145">
        <v>14.157563041348901</v>
      </c>
      <c r="J13145">
        <v>118.318976152711</v>
      </c>
      <c r="K13145">
        <v>12.1148030005031</v>
      </c>
      <c r="L13145">
        <v>21.795289021159501</v>
      </c>
      <c r="M13145">
        <v>16.9596079625241</v>
      </c>
      <c r="N13145">
        <v>4.0797625382064799</v>
      </c>
      <c r="O13145">
        <v>308.71539313351298</v>
      </c>
      <c r="P13145">
        <v>320.61388180238401</v>
      </c>
      <c r="Q13145" t="s">
        <v>29</v>
      </c>
      <c r="R13145" t="s">
        <v>28</v>
      </c>
      <c r="S13145">
        <v>50</v>
      </c>
      <c r="T13145">
        <v>642.42601994818403</v>
      </c>
      <c r="U13145">
        <v>1124.24553490932</v>
      </c>
      <c r="V13145" t="s">
        <v>31</v>
      </c>
      <c r="W13145">
        <v>2895.3227809691598</v>
      </c>
      <c r="X13145">
        <v>28953.227809691602</v>
      </c>
      <c r="Y13145" t="s">
        <v>32</v>
      </c>
    </row>
    <row r="13146" spans="1:25" x14ac:dyDescent="0.35">
      <c r="A13146" t="s">
        <v>25</v>
      </c>
      <c r="B13146" s="1">
        <v>35426</v>
      </c>
      <c r="C13146">
        <v>11</v>
      </c>
      <c r="D13146">
        <v>76.400000000000006</v>
      </c>
      <c r="E13146" t="s">
        <v>26</v>
      </c>
      <c r="F13146">
        <v>16.667999999999999</v>
      </c>
      <c r="G13146">
        <v>4.2</v>
      </c>
      <c r="H13146">
        <v>56.593803247368797</v>
      </c>
      <c r="I13146">
        <v>9.7012009461586395</v>
      </c>
      <c r="J13146">
        <v>117.881884277381</v>
      </c>
      <c r="K13146">
        <v>0.74070852446265401</v>
      </c>
      <c r="L13146">
        <v>16.091698165009301</v>
      </c>
      <c r="M13146">
        <v>0.58703868754230104</v>
      </c>
      <c r="N13146">
        <v>1.05951962299784E-2</v>
      </c>
      <c r="O13146">
        <v>0.205167245562138</v>
      </c>
      <c r="P13146">
        <v>0.11101485798828301</v>
      </c>
      <c r="Q13146" t="s">
        <v>27</v>
      </c>
      <c r="R13146" t="s">
        <v>28</v>
      </c>
      <c r="S13146">
        <v>50</v>
      </c>
      <c r="T13146">
        <v>7.6920158242860097</v>
      </c>
      <c r="U13146">
        <v>13.461027692500499</v>
      </c>
      <c r="V13146" t="s">
        <v>29</v>
      </c>
      <c r="W13146">
        <v>93.855258524624801</v>
      </c>
      <c r="X13146">
        <v>0</v>
      </c>
      <c r="Y13146" t="s">
        <v>27</v>
      </c>
    </row>
    <row r="13147" spans="1:25" x14ac:dyDescent="0.35">
      <c r="A13147" t="s">
        <v>25</v>
      </c>
      <c r="B13147" s="1">
        <v>35427</v>
      </c>
      <c r="C13147">
        <v>15</v>
      </c>
      <c r="D13147">
        <v>58.8</v>
      </c>
      <c r="E13147" t="s">
        <v>26</v>
      </c>
      <c r="F13147">
        <v>7.4080000000000004</v>
      </c>
      <c r="G13147">
        <v>0</v>
      </c>
      <c r="H13147">
        <v>73.242086825923707</v>
      </c>
      <c r="I13147">
        <v>11.183668080558601</v>
      </c>
      <c r="J13147">
        <v>123.985884277381</v>
      </c>
      <c r="K13147">
        <v>1.02099314228113</v>
      </c>
      <c r="L13147">
        <v>18.251557856744199</v>
      </c>
      <c r="M13147">
        <v>0.87406597681708798</v>
      </c>
      <c r="N13147">
        <v>2.1433947646618799E-2</v>
      </c>
      <c r="O13147">
        <v>0.56419951495552501</v>
      </c>
      <c r="P13147">
        <v>0.40157293869779398</v>
      </c>
      <c r="Q13147" t="s">
        <v>27</v>
      </c>
      <c r="R13147" t="s">
        <v>28</v>
      </c>
      <c r="S13147">
        <v>50</v>
      </c>
      <c r="T13147">
        <v>13.1636323963703</v>
      </c>
      <c r="U13147">
        <v>23.036356693648099</v>
      </c>
      <c r="V13147" t="s">
        <v>29</v>
      </c>
      <c r="W13147">
        <v>148.77377719587699</v>
      </c>
      <c r="X13147">
        <v>1487.7377719587701</v>
      </c>
      <c r="Y13147" t="s">
        <v>31</v>
      </c>
    </row>
    <row r="13148" spans="1:25" x14ac:dyDescent="0.35">
      <c r="A13148" t="s">
        <v>25</v>
      </c>
      <c r="B13148" s="1">
        <v>35428</v>
      </c>
      <c r="C13148">
        <v>17</v>
      </c>
      <c r="D13148">
        <v>72.400000000000006</v>
      </c>
      <c r="E13148" t="s">
        <v>26</v>
      </c>
      <c r="F13148">
        <v>20.372</v>
      </c>
      <c r="G13148">
        <v>0</v>
      </c>
      <c r="H13148">
        <v>79.763619937669006</v>
      </c>
      <c r="I13148">
        <v>12.3001447157586</v>
      </c>
      <c r="J13148">
        <v>130.44988427738099</v>
      </c>
      <c r="K13148">
        <v>3.0949973809448199</v>
      </c>
      <c r="L13148">
        <v>19.907568306081401</v>
      </c>
      <c r="M13148">
        <v>5.0241827447076597</v>
      </c>
      <c r="N13148">
        <v>0.47364691277035798</v>
      </c>
      <c r="O13148">
        <v>12.9809414143184</v>
      </c>
      <c r="P13148">
        <v>11.1306394934539</v>
      </c>
      <c r="Q13148" t="s">
        <v>29</v>
      </c>
      <c r="R13148" t="s">
        <v>28</v>
      </c>
      <c r="S13148">
        <v>50</v>
      </c>
      <c r="T13148">
        <v>81.598920221970303</v>
      </c>
      <c r="U13148">
        <v>142.79811038844801</v>
      </c>
      <c r="V13148" t="s">
        <v>29</v>
      </c>
      <c r="W13148">
        <v>675.683022880973</v>
      </c>
      <c r="X13148">
        <v>6756.8302288097302</v>
      </c>
      <c r="Y13148" t="s">
        <v>30</v>
      </c>
    </row>
    <row r="13149" spans="1:25" x14ac:dyDescent="0.35">
      <c r="A13149" t="s">
        <v>25</v>
      </c>
      <c r="B13149" s="1">
        <v>35429</v>
      </c>
      <c r="C13149">
        <v>21</v>
      </c>
      <c r="D13149">
        <v>60.3</v>
      </c>
      <c r="E13149" t="s">
        <v>26</v>
      </c>
      <c r="F13149">
        <v>9.26</v>
      </c>
      <c r="G13149">
        <v>0</v>
      </c>
      <c r="H13149">
        <v>84.071188388984297</v>
      </c>
      <c r="I13149">
        <v>14.260996476158599</v>
      </c>
      <c r="J13149">
        <v>137.63388427738099</v>
      </c>
      <c r="K13149">
        <v>2.95927253802587</v>
      </c>
      <c r="L13149">
        <v>22.653787216465101</v>
      </c>
      <c r="M13149">
        <v>5.2178557282457598</v>
      </c>
      <c r="N13149">
        <v>0.50644217160668203</v>
      </c>
      <c r="O13149">
        <v>12.3360084328576</v>
      </c>
      <c r="P13149">
        <v>13.889911461050501</v>
      </c>
      <c r="Q13149" t="s">
        <v>29</v>
      </c>
      <c r="R13149" t="s">
        <v>28</v>
      </c>
      <c r="S13149">
        <v>50</v>
      </c>
      <c r="T13149">
        <v>75.910002404782603</v>
      </c>
      <c r="U13149">
        <v>132.84250420836901</v>
      </c>
      <c r="V13149" t="s">
        <v>29</v>
      </c>
      <c r="W13149">
        <v>637.86410593339099</v>
      </c>
      <c r="X13149">
        <v>6378.6410593339097</v>
      </c>
      <c r="Y13149" t="s">
        <v>30</v>
      </c>
    </row>
    <row r="13150" spans="1:25" x14ac:dyDescent="0.35">
      <c r="A13150" t="s">
        <v>25</v>
      </c>
      <c r="B13150" s="1">
        <v>35430</v>
      </c>
      <c r="C13150">
        <v>12</v>
      </c>
      <c r="D13150">
        <v>87.7</v>
      </c>
      <c r="E13150" t="s">
        <v>26</v>
      </c>
      <c r="F13150">
        <v>29.632000000000001</v>
      </c>
      <c r="G13150">
        <v>0.2</v>
      </c>
      <c r="H13150">
        <v>80.546012604500007</v>
      </c>
      <c r="I13150">
        <v>14.6211091357586</v>
      </c>
      <c r="J13150">
        <v>143.19788427738101</v>
      </c>
      <c r="K13150">
        <v>5.3597274592297097</v>
      </c>
      <c r="L13150">
        <v>23.2957356330454</v>
      </c>
      <c r="M13150">
        <v>9.1672216692805808</v>
      </c>
      <c r="N13150">
        <v>1.37318702574006</v>
      </c>
      <c r="O13150">
        <v>56.593397742650701</v>
      </c>
      <c r="P13150">
        <v>67.535047564429803</v>
      </c>
      <c r="Q13150" t="s">
        <v>29</v>
      </c>
      <c r="R13150" t="s">
        <v>28</v>
      </c>
      <c r="S13150">
        <v>50</v>
      </c>
      <c r="T13150">
        <v>194.341210827233</v>
      </c>
      <c r="U13150">
        <v>340.09711894765798</v>
      </c>
      <c r="V13150" t="s">
        <v>29</v>
      </c>
      <c r="W13150">
        <v>1314.86291120033</v>
      </c>
      <c r="X13150">
        <v>13148.6291120033</v>
      </c>
      <c r="Y13150" t="s">
        <v>32</v>
      </c>
    </row>
    <row r="13151" spans="1:25" x14ac:dyDescent="0.35">
      <c r="A13151" t="s">
        <v>25</v>
      </c>
      <c r="B13151" s="1">
        <v>35431</v>
      </c>
      <c r="C13151">
        <v>16</v>
      </c>
      <c r="D13151">
        <v>82.4</v>
      </c>
      <c r="E13151" t="s">
        <v>26</v>
      </c>
      <c r="F13151">
        <v>12.964</v>
      </c>
      <c r="G13151">
        <v>0</v>
      </c>
      <c r="H13151">
        <v>80.546011241838599</v>
      </c>
      <c r="I13151">
        <v>15.2766301117586</v>
      </c>
      <c r="J13151">
        <v>149.78188427738101</v>
      </c>
      <c r="K13151">
        <v>2.31408059613078</v>
      </c>
      <c r="L13151">
        <v>24.3455905843627</v>
      </c>
      <c r="M13151">
        <v>4.2422695605865197</v>
      </c>
      <c r="N13151">
        <v>0.35108948741634499</v>
      </c>
      <c r="O13151">
        <v>6.5775191387836101</v>
      </c>
      <c r="P13151">
        <v>8.5975678805547204</v>
      </c>
      <c r="Q13151" t="s">
        <v>27</v>
      </c>
      <c r="R13151" t="s">
        <v>28</v>
      </c>
      <c r="S13151">
        <v>60</v>
      </c>
      <c r="T13151">
        <v>39.064620406270997</v>
      </c>
      <c r="U13151">
        <v>68.363085710974204</v>
      </c>
      <c r="V13151" t="s">
        <v>29</v>
      </c>
      <c r="W13151">
        <v>461.96733059640798</v>
      </c>
      <c r="X13151">
        <v>4619.6733059640801</v>
      </c>
      <c r="Y13151" t="s">
        <v>30</v>
      </c>
    </row>
    <row r="13152" spans="1:25" x14ac:dyDescent="0.35">
      <c r="A13152" t="s">
        <v>25</v>
      </c>
      <c r="B13152" s="1">
        <v>35432</v>
      </c>
      <c r="C13152">
        <v>14</v>
      </c>
      <c r="D13152">
        <v>71.900000000000006</v>
      </c>
      <c r="E13152" t="s">
        <v>26</v>
      </c>
      <c r="F13152">
        <v>22.224</v>
      </c>
      <c r="G13152">
        <v>0</v>
      </c>
      <c r="H13152">
        <v>81.875998918301306</v>
      </c>
      <c r="I13152">
        <v>16.200819722758599</v>
      </c>
      <c r="J13152">
        <v>156.005884277381</v>
      </c>
      <c r="K13152">
        <v>4.2988532393153598</v>
      </c>
      <c r="L13152">
        <v>25.7233706626246</v>
      </c>
      <c r="M13152">
        <v>8.0058506535832308</v>
      </c>
      <c r="N13152">
        <v>1.0804387483268001</v>
      </c>
      <c r="O13152">
        <v>34.416137383464601</v>
      </c>
      <c r="P13152">
        <v>50.349682915182399</v>
      </c>
      <c r="Q13152" t="s">
        <v>29</v>
      </c>
      <c r="R13152" t="s">
        <v>28</v>
      </c>
      <c r="S13152">
        <v>60</v>
      </c>
      <c r="T13152">
        <v>105.65507261884299</v>
      </c>
      <c r="U13152">
        <v>184.89637708297499</v>
      </c>
      <c r="V13152" t="s">
        <v>29</v>
      </c>
      <c r="W13152">
        <v>1016.20154208399</v>
      </c>
      <c r="X13152">
        <v>10162.0154208399</v>
      </c>
      <c r="Y13152" t="s">
        <v>32</v>
      </c>
    </row>
    <row r="13153" spans="1:25" x14ac:dyDescent="0.35">
      <c r="A13153" t="s">
        <v>25</v>
      </c>
      <c r="B13153" s="1">
        <v>35433</v>
      </c>
      <c r="C13153">
        <v>16</v>
      </c>
      <c r="D13153">
        <v>59.1</v>
      </c>
      <c r="E13153" t="s">
        <v>26</v>
      </c>
      <c r="F13153">
        <v>29.632000000000001</v>
      </c>
      <c r="G13153">
        <v>0</v>
      </c>
      <c r="H13153">
        <v>84.406508654366604</v>
      </c>
      <c r="I13153">
        <v>17.724161081758599</v>
      </c>
      <c r="J13153">
        <v>162.589884277381</v>
      </c>
      <c r="K13153">
        <v>8.6414646477596708</v>
      </c>
      <c r="L13153">
        <v>27.856600309603301</v>
      </c>
      <c r="M13153">
        <v>14.8246573242445</v>
      </c>
      <c r="N13153">
        <v>3.2152278729476298</v>
      </c>
      <c r="O13153">
        <v>179.47446123856099</v>
      </c>
      <c r="P13153">
        <v>308.36460881910602</v>
      </c>
      <c r="Q13153" t="s">
        <v>29</v>
      </c>
      <c r="R13153" t="s">
        <v>28</v>
      </c>
      <c r="S13153">
        <v>60</v>
      </c>
      <c r="T13153">
        <v>305.77176144261699</v>
      </c>
      <c r="U13153">
        <v>535.10058252457998</v>
      </c>
      <c r="V13153" t="s">
        <v>31</v>
      </c>
      <c r="W13153">
        <v>2165.3109009383302</v>
      </c>
      <c r="X13153">
        <v>21653.109009383301</v>
      </c>
      <c r="Y13153" t="s">
        <v>32</v>
      </c>
    </row>
    <row r="13154" spans="1:25" x14ac:dyDescent="0.35">
      <c r="A13154" t="s">
        <v>25</v>
      </c>
      <c r="B13154" s="1">
        <v>35434</v>
      </c>
      <c r="C13154">
        <v>12</v>
      </c>
      <c r="D13154">
        <v>58.1</v>
      </c>
      <c r="E13154" t="s">
        <v>26</v>
      </c>
      <c r="F13154">
        <v>35.188000000000002</v>
      </c>
      <c r="G13154">
        <v>3</v>
      </c>
      <c r="H13154">
        <v>71.464038124424505</v>
      </c>
      <c r="I13154">
        <v>14.4642416817845</v>
      </c>
      <c r="J13154">
        <v>164.86404745231201</v>
      </c>
      <c r="K13154">
        <v>3.8662811491785498</v>
      </c>
      <c r="L13154">
        <v>23.724786063143299</v>
      </c>
      <c r="M13154">
        <v>6.93781548642293</v>
      </c>
      <c r="N13154">
        <v>0.83855810992773605</v>
      </c>
      <c r="O13154">
        <v>25.353324855753101</v>
      </c>
      <c r="P13154">
        <v>31.420450792495199</v>
      </c>
      <c r="Q13154" t="s">
        <v>29</v>
      </c>
      <c r="R13154" t="s">
        <v>28</v>
      </c>
      <c r="S13154">
        <v>60</v>
      </c>
      <c r="T13154">
        <v>89.339933394373404</v>
      </c>
      <c r="U13154">
        <v>156.34488344015301</v>
      </c>
      <c r="V13154" t="s">
        <v>29</v>
      </c>
      <c r="W13154">
        <v>893.35649095809697</v>
      </c>
      <c r="X13154">
        <v>8933.5649095809695</v>
      </c>
      <c r="Y13154" t="s">
        <v>30</v>
      </c>
    </row>
    <row r="13155" spans="1:25" x14ac:dyDescent="0.35">
      <c r="A13155" t="s">
        <v>25</v>
      </c>
      <c r="B13155" s="1">
        <v>35435</v>
      </c>
      <c r="C13155">
        <v>13</v>
      </c>
      <c r="D13155">
        <v>62.5</v>
      </c>
      <c r="E13155" t="s">
        <v>26</v>
      </c>
      <c r="F13155">
        <v>25.928000000000001</v>
      </c>
      <c r="G13155">
        <v>0</v>
      </c>
      <c r="H13155">
        <v>80.216763663533598</v>
      </c>
      <c r="I13155">
        <v>15.6159120567845</v>
      </c>
      <c r="J13155">
        <v>170.90804745231199</v>
      </c>
      <c r="K13155">
        <v>4.2923842730290698</v>
      </c>
      <c r="L13155">
        <v>25.424269156713599</v>
      </c>
      <c r="M13155">
        <v>7.9410272401084097</v>
      </c>
      <c r="N13155">
        <v>1.0650025260622</v>
      </c>
      <c r="O13155">
        <v>34.111581858801102</v>
      </c>
      <c r="P13155">
        <v>48.729001323065603</v>
      </c>
      <c r="Q13155" t="s">
        <v>29</v>
      </c>
      <c r="R13155" t="s">
        <v>28</v>
      </c>
      <c r="S13155">
        <v>60</v>
      </c>
      <c r="T13155">
        <v>105.404705595455</v>
      </c>
      <c r="U13155">
        <v>184.458234792045</v>
      </c>
      <c r="V13155" t="s">
        <v>29</v>
      </c>
      <c r="W13155">
        <v>1014.36552961806</v>
      </c>
      <c r="X13155">
        <v>10143.655296180599</v>
      </c>
      <c r="Y13155" t="s">
        <v>32</v>
      </c>
    </row>
    <row r="13156" spans="1:25" x14ac:dyDescent="0.35">
      <c r="A13156" t="s">
        <v>25</v>
      </c>
      <c r="B13156" s="1">
        <v>35436</v>
      </c>
      <c r="C13156">
        <v>20</v>
      </c>
      <c r="D13156">
        <v>56.2</v>
      </c>
      <c r="E13156" t="s">
        <v>26</v>
      </c>
      <c r="F13156">
        <v>12.964</v>
      </c>
      <c r="G13156">
        <v>0</v>
      </c>
      <c r="H13156">
        <v>84.776565766134595</v>
      </c>
      <c r="I13156">
        <v>17.6288685147845</v>
      </c>
      <c r="J13156">
        <v>178.21204745231199</v>
      </c>
      <c r="K13156">
        <v>3.9234819146442601</v>
      </c>
      <c r="L13156">
        <v>28.267204663524499</v>
      </c>
      <c r="M13156">
        <v>7.8028307495582201</v>
      </c>
      <c r="N13156">
        <v>1.03241730313241</v>
      </c>
      <c r="O13156">
        <v>28.3898612353223</v>
      </c>
      <c r="P13156">
        <v>50.224908319999898</v>
      </c>
      <c r="Q13156" t="s">
        <v>29</v>
      </c>
      <c r="R13156" t="s">
        <v>28</v>
      </c>
      <c r="S13156">
        <v>60</v>
      </c>
      <c r="T13156">
        <v>91.446342675337206</v>
      </c>
      <c r="U13156">
        <v>160.03109968184</v>
      </c>
      <c r="V13156" t="s">
        <v>29</v>
      </c>
      <c r="W13156">
        <v>909.59826777130604</v>
      </c>
      <c r="X13156">
        <v>9095.9826777130602</v>
      </c>
      <c r="Y13156" t="s">
        <v>30</v>
      </c>
    </row>
    <row r="13157" spans="1:25" x14ac:dyDescent="0.35">
      <c r="A13157" t="s">
        <v>25</v>
      </c>
      <c r="B13157" s="1">
        <v>35437</v>
      </c>
      <c r="C13157">
        <v>21</v>
      </c>
      <c r="D13157">
        <v>56.4</v>
      </c>
      <c r="E13157" t="s">
        <v>26</v>
      </c>
      <c r="F13157">
        <v>18.52</v>
      </c>
      <c r="G13157">
        <v>0</v>
      </c>
      <c r="H13157">
        <v>86.0864795903301</v>
      </c>
      <c r="I13157">
        <v>19.727598550784499</v>
      </c>
      <c r="J13157">
        <v>185.696047452312</v>
      </c>
      <c r="K13157">
        <v>6.2263955357123404</v>
      </c>
      <c r="L13157">
        <v>31.175341092358899</v>
      </c>
      <c r="M13157">
        <v>12.166073899792</v>
      </c>
      <c r="N13157">
        <v>2.26613198590807</v>
      </c>
      <c r="O13157">
        <v>90.976538057777205</v>
      </c>
      <c r="P13157">
        <v>195.225851510686</v>
      </c>
      <c r="Q13157" t="s">
        <v>29</v>
      </c>
      <c r="R13157" t="s">
        <v>28</v>
      </c>
      <c r="S13157">
        <v>60</v>
      </c>
      <c r="T13157">
        <v>187.60872643205599</v>
      </c>
      <c r="U13157">
        <v>328.31527125609898</v>
      </c>
      <c r="V13157" t="s">
        <v>29</v>
      </c>
      <c r="W13157">
        <v>1552.39643701249</v>
      </c>
      <c r="X13157">
        <v>15523.964370124901</v>
      </c>
      <c r="Y13157" t="s">
        <v>32</v>
      </c>
    </row>
    <row r="13158" spans="1:25" x14ac:dyDescent="0.35">
      <c r="A13158" t="s">
        <v>25</v>
      </c>
      <c r="B13158" s="1">
        <v>35438</v>
      </c>
      <c r="C13158">
        <v>22</v>
      </c>
      <c r="D13158">
        <v>60.5</v>
      </c>
      <c r="E13158" t="s">
        <v>26</v>
      </c>
      <c r="F13158">
        <v>5.556</v>
      </c>
      <c r="G13158">
        <v>0</v>
      </c>
      <c r="H13158">
        <v>86.086478173759403</v>
      </c>
      <c r="I13158">
        <v>21.7150058957845</v>
      </c>
      <c r="J13158">
        <v>193.36004745231199</v>
      </c>
      <c r="K13158">
        <v>3.2398966800656099</v>
      </c>
      <c r="L13158">
        <v>33.909597439805601</v>
      </c>
      <c r="M13158">
        <v>7.3367067057765096</v>
      </c>
      <c r="N13158">
        <v>0.92577607618657898</v>
      </c>
      <c r="O13158">
        <v>18.458277677085501</v>
      </c>
      <c r="P13158">
        <v>46.577244077201598</v>
      </c>
      <c r="Q13158" t="s">
        <v>29</v>
      </c>
      <c r="R13158" t="s">
        <v>28</v>
      </c>
      <c r="S13158">
        <v>60</v>
      </c>
      <c r="T13158">
        <v>67.371329577591794</v>
      </c>
      <c r="U13158">
        <v>117.899826760786</v>
      </c>
      <c r="V13158" t="s">
        <v>29</v>
      </c>
      <c r="W13158">
        <v>716.27267960987399</v>
      </c>
      <c r="X13158">
        <v>7162.7267960987401</v>
      </c>
      <c r="Y13158" t="s">
        <v>30</v>
      </c>
    </row>
    <row r="13159" spans="1:25" x14ac:dyDescent="0.35">
      <c r="A13159" t="s">
        <v>25</v>
      </c>
      <c r="B13159" s="1">
        <v>35439</v>
      </c>
      <c r="C13159">
        <v>20</v>
      </c>
      <c r="D13159">
        <v>64.099999999999994</v>
      </c>
      <c r="E13159" t="s">
        <v>26</v>
      </c>
      <c r="F13159">
        <v>14.816000000000001</v>
      </c>
      <c r="G13159">
        <v>0</v>
      </c>
      <c r="H13159">
        <v>86.086476757188805</v>
      </c>
      <c r="I13159">
        <v>23.3648948647845</v>
      </c>
      <c r="J13159">
        <v>200.66404745231199</v>
      </c>
      <c r="K13159">
        <v>5.16627869519432</v>
      </c>
      <c r="L13159">
        <v>36.193929358265102</v>
      </c>
      <c r="M13159">
        <v>11.361905729204899</v>
      </c>
      <c r="N13159">
        <v>2.0077863411208901</v>
      </c>
      <c r="O13159">
        <v>61.4286282200313</v>
      </c>
      <c r="P13159">
        <v>175.318871876012</v>
      </c>
      <c r="Q13159" t="s">
        <v>29</v>
      </c>
      <c r="R13159" t="s">
        <v>28</v>
      </c>
      <c r="S13159">
        <v>60</v>
      </c>
      <c r="T13159">
        <v>140.82997580289</v>
      </c>
      <c r="U13159">
        <v>246.452457655058</v>
      </c>
      <c r="V13159" t="s">
        <v>29</v>
      </c>
      <c r="W13159">
        <v>1260.90980289651</v>
      </c>
      <c r="X13159">
        <v>12609.0980289651</v>
      </c>
      <c r="Y13159" t="s">
        <v>32</v>
      </c>
    </row>
    <row r="13160" spans="1:25" x14ac:dyDescent="0.35">
      <c r="A13160" t="s">
        <v>25</v>
      </c>
      <c r="B13160" s="1">
        <v>35440</v>
      </c>
      <c r="C13160">
        <v>13</v>
      </c>
      <c r="D13160">
        <v>93.8</v>
      </c>
      <c r="E13160" t="s">
        <v>26</v>
      </c>
      <c r="F13160">
        <v>29.632000000000001</v>
      </c>
      <c r="G13160">
        <v>0</v>
      </c>
      <c r="H13160">
        <v>78.665112436747293</v>
      </c>
      <c r="I13160">
        <v>23.555304366784501</v>
      </c>
      <c r="J13160">
        <v>206.708047452312</v>
      </c>
      <c r="K13160">
        <v>4.4399971735717996</v>
      </c>
      <c r="L13160">
        <v>36.665200677663002</v>
      </c>
      <c r="M13160">
        <v>10.103714204927</v>
      </c>
      <c r="N13160">
        <v>1.6311742921929699</v>
      </c>
      <c r="O13160">
        <v>42.475503906192202</v>
      </c>
      <c r="P13160">
        <v>124.190618978999</v>
      </c>
      <c r="Q13160" t="s">
        <v>29</v>
      </c>
      <c r="R13160" t="s">
        <v>28</v>
      </c>
      <c r="S13160">
        <v>60</v>
      </c>
      <c r="T13160">
        <v>111.164041195642</v>
      </c>
      <c r="U13160">
        <v>194.53707209237299</v>
      </c>
      <c r="V13160" t="s">
        <v>29</v>
      </c>
      <c r="W13160">
        <v>1056.23692331192</v>
      </c>
      <c r="X13160">
        <v>10562.3692331192</v>
      </c>
      <c r="Y13160" t="s">
        <v>32</v>
      </c>
    </row>
    <row r="13161" spans="1:25" x14ac:dyDescent="0.35">
      <c r="A13161" t="s">
        <v>25</v>
      </c>
      <c r="B13161" s="1">
        <v>35441</v>
      </c>
      <c r="C13161">
        <v>12</v>
      </c>
      <c r="D13161">
        <v>93.7</v>
      </c>
      <c r="E13161" t="s">
        <v>26</v>
      </c>
      <c r="F13161">
        <v>38.892000000000003</v>
      </c>
      <c r="G13161">
        <v>8.6</v>
      </c>
      <c r="H13161">
        <v>33.780909355619997</v>
      </c>
      <c r="I13161">
        <v>12.360626693085401</v>
      </c>
      <c r="J13161">
        <v>193.659566637533</v>
      </c>
      <c r="K13161">
        <v>6.4408426996694093E-2</v>
      </c>
      <c r="L13161">
        <v>21.319393724331899</v>
      </c>
      <c r="M13161">
        <v>6.0799376088042201E-2</v>
      </c>
      <c r="N13161">
        <v>1.91456603937253E-4</v>
      </c>
      <c r="O13161">
        <v>1.7333537413204099E-4</v>
      </c>
      <c r="P13161">
        <v>1.7184941621348399E-4</v>
      </c>
      <c r="Q13161" t="s">
        <v>27</v>
      </c>
      <c r="R13161" t="s">
        <v>28</v>
      </c>
      <c r="S13161">
        <v>60</v>
      </c>
      <c r="T13161">
        <v>9.4712541497251196E-2</v>
      </c>
      <c r="U13161">
        <v>0.16574694762018999</v>
      </c>
      <c r="V13161" t="s">
        <v>27</v>
      </c>
      <c r="W13161">
        <v>2.5309429228357101</v>
      </c>
      <c r="X13161">
        <v>0</v>
      </c>
      <c r="Y13161" t="s">
        <v>27</v>
      </c>
    </row>
    <row r="13162" spans="1:25" x14ac:dyDescent="0.35">
      <c r="A13162" t="s">
        <v>25</v>
      </c>
      <c r="B13162" s="1">
        <v>35442</v>
      </c>
      <c r="C13162">
        <v>9</v>
      </c>
      <c r="D13162">
        <v>93.5</v>
      </c>
      <c r="E13162" t="s">
        <v>26</v>
      </c>
      <c r="F13162">
        <v>29.632000000000001</v>
      </c>
      <c r="G13162">
        <v>23.6</v>
      </c>
      <c r="H13162">
        <v>15.1795586097581</v>
      </c>
      <c r="I13162">
        <v>5.2472200335053998</v>
      </c>
      <c r="J13162">
        <v>144.37107005491799</v>
      </c>
      <c r="K13162" s="2">
        <v>7.63646568621857E-5</v>
      </c>
      <c r="L13162">
        <v>9.6203060933186801</v>
      </c>
      <c r="M13162" s="2">
        <v>4.51175854992704E-5</v>
      </c>
      <c r="N13162" s="2">
        <v>5.53045749115647E-10</v>
      </c>
      <c r="O13162" s="2">
        <v>1.5406169309587701E-13</v>
      </c>
      <c r="P13162" s="2">
        <v>2.6132046937477001E-14</v>
      </c>
      <c r="Q13162" t="s">
        <v>27</v>
      </c>
      <c r="R13162" t="s">
        <v>28</v>
      </c>
      <c r="S13162">
        <v>60</v>
      </c>
      <c r="T13162" s="2">
        <v>1.0068227757478E-6</v>
      </c>
      <c r="U13162" s="2">
        <v>1.7619398575586399E-6</v>
      </c>
      <c r="V13162" t="s">
        <v>27</v>
      </c>
      <c r="W13162">
        <v>1.0382482848917E-4</v>
      </c>
      <c r="X13162">
        <v>0</v>
      </c>
      <c r="Y13162" t="s">
        <v>27</v>
      </c>
    </row>
    <row r="13163" spans="1:25" x14ac:dyDescent="0.35">
      <c r="A13163" t="s">
        <v>25</v>
      </c>
      <c r="B13163" s="1">
        <v>35443</v>
      </c>
      <c r="C13163">
        <v>12</v>
      </c>
      <c r="D13163">
        <v>66.7</v>
      </c>
      <c r="E13163" t="s">
        <v>26</v>
      </c>
      <c r="F13163">
        <v>14.816000000000001</v>
      </c>
      <c r="G13163">
        <v>0.8</v>
      </c>
      <c r="H13163">
        <v>45.8948716640068</v>
      </c>
      <c r="I13163">
        <v>6.1973725965054003</v>
      </c>
      <c r="J13163">
        <v>150.235070054918</v>
      </c>
      <c r="K13163">
        <v>0.19820464390554601</v>
      </c>
      <c r="L13163">
        <v>11.235999813019101</v>
      </c>
      <c r="M13163">
        <v>0.12746893886847099</v>
      </c>
      <c r="N13163">
        <v>7.0979778506509396E-4</v>
      </c>
      <c r="O13163">
        <v>3.1079461581616399E-3</v>
      </c>
      <c r="P13163">
        <v>7.5254436090763999E-4</v>
      </c>
      <c r="Q13163" t="s">
        <v>27</v>
      </c>
      <c r="R13163" t="s">
        <v>28</v>
      </c>
      <c r="S13163">
        <v>60</v>
      </c>
      <c r="T13163">
        <v>0.63763340105952704</v>
      </c>
      <c r="U13163">
        <v>1.1158584518541701</v>
      </c>
      <c r="V13163" t="s">
        <v>27</v>
      </c>
      <c r="W13163">
        <v>13.5266597495218</v>
      </c>
      <c r="X13163">
        <v>0</v>
      </c>
      <c r="Y13163" t="s">
        <v>27</v>
      </c>
    </row>
    <row r="13164" spans="1:25" x14ac:dyDescent="0.35">
      <c r="A13164" t="s">
        <v>25</v>
      </c>
      <c r="B13164" s="1">
        <v>35444</v>
      </c>
      <c r="C13164">
        <v>15</v>
      </c>
      <c r="D13164">
        <v>72.099999999999994</v>
      </c>
      <c r="E13164" t="s">
        <v>26</v>
      </c>
      <c r="F13164">
        <v>12.964</v>
      </c>
      <c r="G13164">
        <v>4.8</v>
      </c>
      <c r="H13164">
        <v>47.791230238864102</v>
      </c>
      <c r="I13164">
        <v>4.1844367268057203</v>
      </c>
      <c r="J13164">
        <v>148.935848782964</v>
      </c>
      <c r="K13164">
        <v>0.23657968850510699</v>
      </c>
      <c r="L13164">
        <v>7.8196310824989803</v>
      </c>
      <c r="M13164">
        <v>0.12550382469774099</v>
      </c>
      <c r="N13164">
        <v>6.9054458663692499E-4</v>
      </c>
      <c r="O13164">
        <v>3.40925599230698E-3</v>
      </c>
      <c r="P13164">
        <v>3.5732856317308799E-4</v>
      </c>
      <c r="Q13164" t="s">
        <v>27</v>
      </c>
      <c r="R13164" t="s">
        <v>28</v>
      </c>
      <c r="S13164">
        <v>60</v>
      </c>
      <c r="T13164">
        <v>0.86048646321705602</v>
      </c>
      <c r="U13164">
        <v>1.5058513106298499</v>
      </c>
      <c r="V13164" t="s">
        <v>27</v>
      </c>
      <c r="W13164">
        <v>17.588977133917901</v>
      </c>
      <c r="X13164">
        <v>0</v>
      </c>
      <c r="Y13164" t="s">
        <v>27</v>
      </c>
    </row>
    <row r="13165" spans="1:25" x14ac:dyDescent="0.35">
      <c r="A13165" t="s">
        <v>25</v>
      </c>
      <c r="B13165" s="1">
        <v>35445</v>
      </c>
      <c r="C13165">
        <v>17</v>
      </c>
      <c r="D13165">
        <v>67.8</v>
      </c>
      <c r="E13165" t="s">
        <v>26</v>
      </c>
      <c r="F13165">
        <v>7.4080000000000004</v>
      </c>
      <c r="G13165">
        <v>0</v>
      </c>
      <c r="H13165">
        <v>67.468840455523903</v>
      </c>
      <c r="I13165">
        <v>5.4538769688057203</v>
      </c>
      <c r="J13165">
        <v>155.69984878296401</v>
      </c>
      <c r="K13165">
        <v>0.83740428012110801</v>
      </c>
      <c r="L13165">
        <v>10.029469631904901</v>
      </c>
      <c r="M13165">
        <v>0.50596894068475595</v>
      </c>
      <c r="N13165">
        <v>8.1445694873049507E-3</v>
      </c>
      <c r="O13165">
        <v>0.19274225842811399</v>
      </c>
      <c r="P13165">
        <v>3.59843411155846E-2</v>
      </c>
      <c r="Q13165" t="s">
        <v>27</v>
      </c>
      <c r="R13165" t="s">
        <v>28</v>
      </c>
      <c r="S13165">
        <v>60</v>
      </c>
      <c r="T13165">
        <v>7.2482585041208996</v>
      </c>
      <c r="U13165">
        <v>12.6844523822116</v>
      </c>
      <c r="V13165" t="s">
        <v>29</v>
      </c>
      <c r="W13165">
        <v>112.016550284033</v>
      </c>
      <c r="X13165">
        <v>1120.16550284032</v>
      </c>
      <c r="Y13165" t="s">
        <v>31</v>
      </c>
    </row>
    <row r="13166" spans="1:25" x14ac:dyDescent="0.35">
      <c r="A13166" t="s">
        <v>25</v>
      </c>
      <c r="B13166" s="1">
        <v>35446</v>
      </c>
      <c r="C13166">
        <v>16</v>
      </c>
      <c r="D13166">
        <v>77.2</v>
      </c>
      <c r="E13166" t="s">
        <v>26</v>
      </c>
      <c r="F13166">
        <v>9.26</v>
      </c>
      <c r="G13166">
        <v>0</v>
      </c>
      <c r="H13166">
        <v>74.988924112291201</v>
      </c>
      <c r="I13166">
        <v>6.30307459680572</v>
      </c>
      <c r="J13166">
        <v>162.28384878296399</v>
      </c>
      <c r="K13166">
        <v>1.21990085836969</v>
      </c>
      <c r="L13166">
        <v>11.4904334334789</v>
      </c>
      <c r="M13166">
        <v>0.79442149047495203</v>
      </c>
      <c r="N13166">
        <v>1.8099190277937299E-2</v>
      </c>
      <c r="O13166">
        <v>0.65601245113471796</v>
      </c>
      <c r="P13166">
        <v>0.16714905628295901</v>
      </c>
      <c r="Q13166" t="s">
        <v>27</v>
      </c>
      <c r="R13166" t="s">
        <v>28</v>
      </c>
      <c r="S13166">
        <v>60</v>
      </c>
      <c r="T13166">
        <v>13.585739551324201</v>
      </c>
      <c r="U13166">
        <v>23.775044214817399</v>
      </c>
      <c r="V13166" t="s">
        <v>29</v>
      </c>
      <c r="W13166">
        <v>191.47896836764599</v>
      </c>
      <c r="X13166">
        <v>1914.7896836764601</v>
      </c>
      <c r="Y13166" t="s">
        <v>31</v>
      </c>
    </row>
    <row r="13167" spans="1:25" x14ac:dyDescent="0.35">
      <c r="A13167" t="s">
        <v>25</v>
      </c>
      <c r="B13167" s="1">
        <v>35447</v>
      </c>
      <c r="C13167">
        <v>21</v>
      </c>
      <c r="D13167">
        <v>64.3</v>
      </c>
      <c r="E13167" t="s">
        <v>26</v>
      </c>
      <c r="F13167">
        <v>5.556</v>
      </c>
      <c r="G13167">
        <v>0</v>
      </c>
      <c r="H13167">
        <v>81.548243507730405</v>
      </c>
      <c r="I13167">
        <v>8.0215301538057204</v>
      </c>
      <c r="J13167">
        <v>169.76784878296399</v>
      </c>
      <c r="K13167">
        <v>1.78507253953523</v>
      </c>
      <c r="L13167">
        <v>14.3481815143804</v>
      </c>
      <c r="M13167">
        <v>1.9996917108797201</v>
      </c>
      <c r="N13167">
        <v>9.2741367649465403E-2</v>
      </c>
      <c r="O13167">
        <v>2.33363115898173</v>
      </c>
      <c r="P13167">
        <v>0.98005525458372</v>
      </c>
      <c r="Q13167" t="s">
        <v>27</v>
      </c>
      <c r="R13167" t="s">
        <v>28</v>
      </c>
      <c r="S13167">
        <v>60</v>
      </c>
      <c r="T13167">
        <v>25.5216283816486</v>
      </c>
      <c r="U13167">
        <v>44.662849667884998</v>
      </c>
      <c r="V13167" t="s">
        <v>29</v>
      </c>
      <c r="W13167">
        <v>325.21461968481901</v>
      </c>
      <c r="X13167">
        <v>3252.1461968481899</v>
      </c>
      <c r="Y13167" t="s">
        <v>33</v>
      </c>
    </row>
    <row r="13168" spans="1:25" x14ac:dyDescent="0.35">
      <c r="A13168" t="s">
        <v>25</v>
      </c>
      <c r="B13168" s="1">
        <v>35448</v>
      </c>
      <c r="C13168">
        <v>12</v>
      </c>
      <c r="D13168">
        <v>93.7</v>
      </c>
      <c r="E13168" t="s">
        <v>26</v>
      </c>
      <c r="F13168">
        <v>40.744</v>
      </c>
      <c r="G13168">
        <v>4.4000000000000004</v>
      </c>
      <c r="H13168">
        <v>44.837246283467401</v>
      </c>
      <c r="I13168">
        <v>4.7436857159614698</v>
      </c>
      <c r="J13168">
        <v>168.52727999162599</v>
      </c>
      <c r="K13168">
        <v>0.62115901542172802</v>
      </c>
      <c r="L13168">
        <v>8.8636397534111104</v>
      </c>
      <c r="M13168">
        <v>0.35142499455099402</v>
      </c>
      <c r="N13168">
        <v>4.2726044533353E-3</v>
      </c>
      <c r="O13168">
        <v>6.9725969440329702E-2</v>
      </c>
      <c r="P13168">
        <v>9.7853211360339701E-3</v>
      </c>
      <c r="Q13168" t="s">
        <v>27</v>
      </c>
      <c r="R13168" t="s">
        <v>28</v>
      </c>
      <c r="S13168">
        <v>60</v>
      </c>
      <c r="T13168">
        <v>4.3900622801704099</v>
      </c>
      <c r="U13168">
        <v>7.6826089902982204</v>
      </c>
      <c r="V13168" t="s">
        <v>27</v>
      </c>
      <c r="W13168">
        <v>72.717941018584298</v>
      </c>
      <c r="X13168">
        <v>0</v>
      </c>
      <c r="Y13168" t="s">
        <v>27</v>
      </c>
    </row>
    <row r="13169" spans="1:25" x14ac:dyDescent="0.35">
      <c r="A13169" t="s">
        <v>25</v>
      </c>
      <c r="B13169" s="1">
        <v>35449</v>
      </c>
      <c r="C13169">
        <v>14</v>
      </c>
      <c r="D13169">
        <v>58.6</v>
      </c>
      <c r="E13169" t="s">
        <v>26</v>
      </c>
      <c r="F13169">
        <v>37.04</v>
      </c>
      <c r="G13169">
        <v>2.4</v>
      </c>
      <c r="H13169">
        <v>66.456400681855797</v>
      </c>
      <c r="I13169">
        <v>4.4680966618971301</v>
      </c>
      <c r="J13169">
        <v>174.75127999162601</v>
      </c>
      <c r="K13169">
        <v>3.5999843013868098</v>
      </c>
      <c r="L13169">
        <v>8.3993031455278597</v>
      </c>
      <c r="M13169">
        <v>3.4520977767462999</v>
      </c>
      <c r="N13169">
        <v>0.24376759352854999</v>
      </c>
      <c r="O13169">
        <v>8.9451899857933004</v>
      </c>
      <c r="P13169">
        <v>1.10780003233407</v>
      </c>
      <c r="Q13169" t="s">
        <v>27</v>
      </c>
      <c r="R13169" t="s">
        <v>28</v>
      </c>
      <c r="S13169">
        <v>60</v>
      </c>
      <c r="T13169">
        <v>79.748687227805704</v>
      </c>
      <c r="U13169">
        <v>139.56020264866001</v>
      </c>
      <c r="V13169" t="s">
        <v>29</v>
      </c>
      <c r="W13169">
        <v>817.84495243964102</v>
      </c>
      <c r="X13169">
        <v>8178.4495243964102</v>
      </c>
      <c r="Y13169" t="s">
        <v>30</v>
      </c>
    </row>
    <row r="13170" spans="1:25" x14ac:dyDescent="0.35">
      <c r="A13170" t="s">
        <v>25</v>
      </c>
      <c r="B13170" s="1">
        <v>35450</v>
      </c>
      <c r="C13170">
        <v>13</v>
      </c>
      <c r="D13170">
        <v>76.8</v>
      </c>
      <c r="E13170" t="s">
        <v>26</v>
      </c>
      <c r="F13170">
        <v>37.04</v>
      </c>
      <c r="G13170">
        <v>3</v>
      </c>
      <c r="H13170">
        <v>62.1765868081118</v>
      </c>
      <c r="I13170">
        <v>3.24536009045858</v>
      </c>
      <c r="J13170">
        <v>177.095134492851</v>
      </c>
      <c r="K13170">
        <v>2.99508679296359</v>
      </c>
      <c r="L13170">
        <v>6.2063822552183998</v>
      </c>
      <c r="M13170">
        <v>2.2359821606789598</v>
      </c>
      <c r="N13170">
        <v>0.113012857412131</v>
      </c>
      <c r="O13170">
        <v>3.4531901335750499</v>
      </c>
      <c r="P13170">
        <v>0.21012878862039899</v>
      </c>
      <c r="Q13170" t="s">
        <v>27</v>
      </c>
      <c r="R13170" t="s">
        <v>28</v>
      </c>
      <c r="S13170">
        <v>60</v>
      </c>
      <c r="T13170">
        <v>59.370901579857701</v>
      </c>
      <c r="U13170">
        <v>103.899077764751</v>
      </c>
      <c r="V13170" t="s">
        <v>29</v>
      </c>
      <c r="W13170">
        <v>647.82259227300096</v>
      </c>
      <c r="X13170">
        <v>6478.2259227300101</v>
      </c>
      <c r="Y13170" t="s">
        <v>30</v>
      </c>
    </row>
    <row r="13171" spans="1:25" x14ac:dyDescent="0.35">
      <c r="A13171" t="s">
        <v>25</v>
      </c>
      <c r="B13171" s="1">
        <v>35451</v>
      </c>
      <c r="C13171">
        <v>22</v>
      </c>
      <c r="D13171">
        <v>53.1</v>
      </c>
      <c r="E13171" t="s">
        <v>26</v>
      </c>
      <c r="F13171">
        <v>40.744</v>
      </c>
      <c r="G13171">
        <v>0</v>
      </c>
      <c r="H13171">
        <v>83.717638620451098</v>
      </c>
      <c r="I13171">
        <v>5.6050918494585797</v>
      </c>
      <c r="J13171">
        <v>184.75913449285099</v>
      </c>
      <c r="K13171">
        <v>13.756425414466801</v>
      </c>
      <c r="L13171">
        <v>10.4199044815714</v>
      </c>
      <c r="M13171">
        <v>13.353564806793401</v>
      </c>
      <c r="N13171">
        <v>2.6722432005722001</v>
      </c>
      <c r="O13171">
        <v>219.465144890403</v>
      </c>
      <c r="P13171">
        <v>44.728211748025103</v>
      </c>
      <c r="Q13171" t="s">
        <v>29</v>
      </c>
      <c r="R13171" t="s">
        <v>28</v>
      </c>
      <c r="S13171">
        <v>60</v>
      </c>
      <c r="T13171">
        <v>584.62505705085005</v>
      </c>
      <c r="U13171">
        <v>1023.09384983899</v>
      </c>
      <c r="V13171" t="s">
        <v>31</v>
      </c>
      <c r="W13171">
        <v>3178.5383934811598</v>
      </c>
      <c r="X13171">
        <v>31785.383934811602</v>
      </c>
      <c r="Y13171" t="s">
        <v>32</v>
      </c>
    </row>
    <row r="13172" spans="1:25" x14ac:dyDescent="0.35">
      <c r="A13172" t="s">
        <v>25</v>
      </c>
      <c r="B13172" s="1">
        <v>35452</v>
      </c>
      <c r="C13172">
        <v>11</v>
      </c>
      <c r="D13172">
        <v>71.3</v>
      </c>
      <c r="E13172" t="s">
        <v>26</v>
      </c>
      <c r="F13172">
        <v>51.856000000000002</v>
      </c>
      <c r="G13172">
        <v>3</v>
      </c>
      <c r="H13172">
        <v>69.003363884138807</v>
      </c>
      <c r="I13172">
        <v>4.1661156244166797</v>
      </c>
      <c r="J13172">
        <v>186.649687999745</v>
      </c>
      <c r="K13172">
        <v>6.2369995446384197</v>
      </c>
      <c r="L13172">
        <v>7.8918557022781002</v>
      </c>
      <c r="M13172">
        <v>5.9570199703184201</v>
      </c>
      <c r="N13172">
        <v>0.64028058520798103</v>
      </c>
      <c r="O13172">
        <v>31.774548308598401</v>
      </c>
      <c r="P13172">
        <v>3.4026838414394902</v>
      </c>
      <c r="Q13172" t="s">
        <v>27</v>
      </c>
      <c r="R13172" t="s">
        <v>28</v>
      </c>
      <c r="S13172">
        <v>60</v>
      </c>
      <c r="T13172">
        <v>188.09502803177699</v>
      </c>
      <c r="U13172">
        <v>329.16629905560899</v>
      </c>
      <c r="V13172" t="s">
        <v>29</v>
      </c>
      <c r="W13172">
        <v>1555.2542443909599</v>
      </c>
      <c r="X13172">
        <v>15552.5424439096</v>
      </c>
      <c r="Y13172" t="s">
        <v>32</v>
      </c>
    </row>
    <row r="13173" spans="1:25" x14ac:dyDescent="0.35">
      <c r="A13173" t="s">
        <v>25</v>
      </c>
      <c r="B13173" s="1">
        <v>35453</v>
      </c>
      <c r="C13173">
        <v>14</v>
      </c>
      <c r="D13173">
        <v>50.9</v>
      </c>
      <c r="E13173" t="s">
        <v>26</v>
      </c>
      <c r="F13173">
        <v>9.26</v>
      </c>
      <c r="G13173">
        <v>0</v>
      </c>
      <c r="H13173">
        <v>80.085049068161197</v>
      </c>
      <c r="I13173">
        <v>5.7809807454166799</v>
      </c>
      <c r="J13173">
        <v>192.87368799974499</v>
      </c>
      <c r="K13173">
        <v>1.8276896779848</v>
      </c>
      <c r="L13173">
        <v>10.7559912836777</v>
      </c>
      <c r="M13173">
        <v>1.5509744445295199</v>
      </c>
      <c r="N13173">
        <v>5.91478714532825E-2</v>
      </c>
      <c r="O13173">
        <v>1.9222931809266699</v>
      </c>
      <c r="P13173">
        <v>0.42130900215790701</v>
      </c>
      <c r="Q13173" t="s">
        <v>27</v>
      </c>
      <c r="R13173" t="s">
        <v>28</v>
      </c>
      <c r="S13173">
        <v>60</v>
      </c>
      <c r="T13173">
        <v>26.5327802913204</v>
      </c>
      <c r="U13173">
        <v>46.432365509810801</v>
      </c>
      <c r="V13173" t="s">
        <v>29</v>
      </c>
      <c r="W13173">
        <v>335.88730152761599</v>
      </c>
      <c r="X13173">
        <v>3358.87301527616</v>
      </c>
      <c r="Y13173" t="s">
        <v>33</v>
      </c>
    </row>
    <row r="13174" spans="1:25" x14ac:dyDescent="0.35">
      <c r="A13174" t="s">
        <v>25</v>
      </c>
      <c r="B13174" s="1">
        <v>35454</v>
      </c>
      <c r="C13174">
        <v>21</v>
      </c>
      <c r="D13174">
        <v>56.4</v>
      </c>
      <c r="E13174" t="s">
        <v>26</v>
      </c>
      <c r="F13174">
        <v>22.224</v>
      </c>
      <c r="G13174">
        <v>0</v>
      </c>
      <c r="H13174">
        <v>85.208298673649594</v>
      </c>
      <c r="I13174">
        <v>7.87971078141668</v>
      </c>
      <c r="J13174">
        <v>200.357687999745</v>
      </c>
      <c r="K13174">
        <v>6.6388366928653104</v>
      </c>
      <c r="L13174">
        <v>14.348654082423099</v>
      </c>
      <c r="M13174">
        <v>8.5099399355487098</v>
      </c>
      <c r="N13174">
        <v>1.20375692842005</v>
      </c>
      <c r="O13174">
        <v>69.273369562609105</v>
      </c>
      <c r="P13174">
        <v>29.094873645330701</v>
      </c>
      <c r="Q13174" t="s">
        <v>29</v>
      </c>
      <c r="R13174" t="s">
        <v>28</v>
      </c>
      <c r="S13174">
        <v>60</v>
      </c>
      <c r="T13174">
        <v>206.76544094261001</v>
      </c>
      <c r="U13174">
        <v>361.83952164956702</v>
      </c>
      <c r="V13174" t="s">
        <v>29</v>
      </c>
      <c r="W13174">
        <v>1662.57755134174</v>
      </c>
      <c r="X13174">
        <v>16625.7755134174</v>
      </c>
      <c r="Y13174" t="s">
        <v>32</v>
      </c>
    </row>
    <row r="13175" spans="1:25" x14ac:dyDescent="0.35">
      <c r="A13175" t="s">
        <v>25</v>
      </c>
      <c r="B13175" s="1">
        <v>35455</v>
      </c>
      <c r="C13175">
        <v>15</v>
      </c>
      <c r="D13175">
        <v>67.400000000000006</v>
      </c>
      <c r="E13175" t="s">
        <v>26</v>
      </c>
      <c r="F13175">
        <v>29.632000000000001</v>
      </c>
      <c r="G13175">
        <v>0</v>
      </c>
      <c r="H13175">
        <v>85.113000472456207</v>
      </c>
      <c r="I13175">
        <v>9.0229083474166796</v>
      </c>
      <c r="J13175">
        <v>206.76168799974499</v>
      </c>
      <c r="K13175">
        <v>9.5169106062504394</v>
      </c>
      <c r="L13175">
        <v>16.270715424365701</v>
      </c>
      <c r="M13175">
        <v>12.2284926090305</v>
      </c>
      <c r="N13175">
        <v>2.2867515492648498</v>
      </c>
      <c r="O13175">
        <v>164.33074241012201</v>
      </c>
      <c r="P13175">
        <v>91.102219236569297</v>
      </c>
      <c r="Q13175" t="s">
        <v>29</v>
      </c>
      <c r="R13175" t="s">
        <v>28</v>
      </c>
      <c r="S13175">
        <v>60</v>
      </c>
      <c r="T13175">
        <v>351.50305479718998</v>
      </c>
      <c r="U13175">
        <v>615.13034589508197</v>
      </c>
      <c r="V13175" t="s">
        <v>31</v>
      </c>
      <c r="W13175">
        <v>2366.5993397022899</v>
      </c>
      <c r="X13175">
        <v>23665.993397022899</v>
      </c>
      <c r="Y13175" t="s">
        <v>32</v>
      </c>
    </row>
    <row r="13176" spans="1:25" x14ac:dyDescent="0.35">
      <c r="A13176" t="s">
        <v>25</v>
      </c>
      <c r="B13176" s="1">
        <v>35456</v>
      </c>
      <c r="C13176">
        <v>15</v>
      </c>
      <c r="D13176">
        <v>67.400000000000006</v>
      </c>
      <c r="E13176" t="s">
        <v>26</v>
      </c>
      <c r="F13176">
        <v>16.667999999999999</v>
      </c>
      <c r="G13176">
        <v>0.2</v>
      </c>
      <c r="H13176">
        <v>85.0966829459515</v>
      </c>
      <c r="I13176">
        <v>10.1661059134167</v>
      </c>
      <c r="J13176">
        <v>213.16568799974499</v>
      </c>
      <c r="K13176">
        <v>4.9409854886603002</v>
      </c>
      <c r="L13176">
        <v>18.166286420024299</v>
      </c>
      <c r="M13176">
        <v>7.4340483469143397</v>
      </c>
      <c r="N13176">
        <v>0.94762787820397798</v>
      </c>
      <c r="O13176">
        <v>40.585973341582999</v>
      </c>
      <c r="P13176">
        <v>28.596786603593198</v>
      </c>
      <c r="Q13176" t="s">
        <v>29</v>
      </c>
      <c r="R13176" t="s">
        <v>28</v>
      </c>
      <c r="S13176">
        <v>60</v>
      </c>
      <c r="T13176">
        <v>131.401691986342</v>
      </c>
      <c r="U13176">
        <v>229.95296097609901</v>
      </c>
      <c r="V13176" t="s">
        <v>29</v>
      </c>
      <c r="W13176">
        <v>1197.7341903888901</v>
      </c>
      <c r="X13176">
        <v>11977.341903888901</v>
      </c>
      <c r="Y13176" t="s">
        <v>32</v>
      </c>
    </row>
    <row r="13177" spans="1:25" x14ac:dyDescent="0.35">
      <c r="A13177" t="s">
        <v>25</v>
      </c>
      <c r="B13177" s="1">
        <v>35457</v>
      </c>
      <c r="C13177">
        <v>18</v>
      </c>
      <c r="D13177">
        <v>63.7</v>
      </c>
      <c r="E13177" t="s">
        <v>26</v>
      </c>
      <c r="F13177">
        <v>7.4080000000000004</v>
      </c>
      <c r="G13177">
        <v>0</v>
      </c>
      <c r="H13177">
        <v>85.096681539011698</v>
      </c>
      <c r="I13177">
        <v>11.676247986416699</v>
      </c>
      <c r="J13177">
        <v>220.10968799974501</v>
      </c>
      <c r="K13177">
        <v>3.0986087146247798</v>
      </c>
      <c r="L13177">
        <v>20.618147825557699</v>
      </c>
      <c r="M13177">
        <v>5.1441267568509801</v>
      </c>
      <c r="N13177">
        <v>0.49384486797521399</v>
      </c>
      <c r="O13177">
        <v>13.274971199082</v>
      </c>
      <c r="P13177">
        <v>12.263268467081099</v>
      </c>
      <c r="Q13177" t="s">
        <v>29</v>
      </c>
      <c r="R13177" t="s">
        <v>28</v>
      </c>
      <c r="S13177">
        <v>60</v>
      </c>
      <c r="T13177">
        <v>62.711521185929598</v>
      </c>
      <c r="U13177">
        <v>109.745162075377</v>
      </c>
      <c r="V13177" t="s">
        <v>29</v>
      </c>
      <c r="W13177">
        <v>676.69211824403499</v>
      </c>
      <c r="X13177">
        <v>6766.9211824403501</v>
      </c>
      <c r="Y13177" t="s">
        <v>30</v>
      </c>
    </row>
    <row r="13178" spans="1:25" x14ac:dyDescent="0.35">
      <c r="A13178" t="s">
        <v>25</v>
      </c>
      <c r="B13178" s="1">
        <v>35458</v>
      </c>
      <c r="C13178">
        <v>16</v>
      </c>
      <c r="D13178">
        <v>72.2</v>
      </c>
      <c r="E13178" t="s">
        <v>26</v>
      </c>
      <c r="F13178">
        <v>7.4080000000000004</v>
      </c>
      <c r="G13178">
        <v>0</v>
      </c>
      <c r="H13178">
        <v>84.544301191551895</v>
      </c>
      <c r="I13178">
        <v>12.7116731644167</v>
      </c>
      <c r="J13178">
        <v>226.69368799974501</v>
      </c>
      <c r="K13178">
        <v>2.8730448033677201</v>
      </c>
      <c r="L13178">
        <v>22.2975514616667</v>
      </c>
      <c r="M13178">
        <v>5.01258096412539</v>
      </c>
      <c r="N13178">
        <v>0.471712715112099</v>
      </c>
      <c r="O13178">
        <v>11.312248018440901</v>
      </c>
      <c r="P13178">
        <v>12.322575992996301</v>
      </c>
      <c r="Q13178" t="s">
        <v>29</v>
      </c>
      <c r="R13178" t="s">
        <v>28</v>
      </c>
      <c r="S13178">
        <v>60</v>
      </c>
      <c r="T13178">
        <v>55.514898785706997</v>
      </c>
      <c r="U13178">
        <v>97.151072874987193</v>
      </c>
      <c r="V13178" t="s">
        <v>29</v>
      </c>
      <c r="W13178">
        <v>613.95511260920705</v>
      </c>
      <c r="X13178">
        <v>6139.5511260920703</v>
      </c>
      <c r="Y13178" t="s">
        <v>30</v>
      </c>
    </row>
    <row r="13179" spans="1:25" x14ac:dyDescent="0.35">
      <c r="A13179" t="s">
        <v>25</v>
      </c>
      <c r="B13179" s="1">
        <v>35459</v>
      </c>
      <c r="C13179">
        <v>23</v>
      </c>
      <c r="D13179">
        <v>53.3</v>
      </c>
      <c r="E13179" t="s">
        <v>26</v>
      </c>
      <c r="F13179">
        <v>3.7040000000000002</v>
      </c>
      <c r="G13179">
        <v>0</v>
      </c>
      <c r="H13179">
        <v>86.499365905159905</v>
      </c>
      <c r="I13179">
        <v>15.163059371416701</v>
      </c>
      <c r="J13179">
        <v>234.537687999745</v>
      </c>
      <c r="K13179">
        <v>3.1282605480977099</v>
      </c>
      <c r="L13179">
        <v>26.106586624660601</v>
      </c>
      <c r="M13179">
        <v>6.0315015671625103</v>
      </c>
      <c r="N13179">
        <v>0.65451852301243396</v>
      </c>
      <c r="O13179">
        <v>15.253440424695301</v>
      </c>
      <c r="P13179">
        <v>22.995983350999602</v>
      </c>
      <c r="Q13179" t="s">
        <v>29</v>
      </c>
      <c r="R13179" t="s">
        <v>28</v>
      </c>
      <c r="S13179">
        <v>60</v>
      </c>
      <c r="T13179">
        <v>63.679946237824602</v>
      </c>
      <c r="U13179">
        <v>111.439905916193</v>
      </c>
      <c r="V13179" t="s">
        <v>29</v>
      </c>
      <c r="W13179">
        <v>684.98269800309197</v>
      </c>
      <c r="X13179">
        <v>6849.8269800309199</v>
      </c>
      <c r="Y13179" t="s">
        <v>30</v>
      </c>
    </row>
    <row r="13180" spans="1:25" x14ac:dyDescent="0.35">
      <c r="A13180" t="s">
        <v>25</v>
      </c>
      <c r="B13180" s="1">
        <v>35460</v>
      </c>
      <c r="C13180">
        <v>20</v>
      </c>
      <c r="D13180">
        <v>73</v>
      </c>
      <c r="E13180" t="s">
        <v>26</v>
      </c>
      <c r="F13180">
        <v>11.112</v>
      </c>
      <c r="G13180">
        <v>0</v>
      </c>
      <c r="H13180">
        <v>85.131724118567107</v>
      </c>
      <c r="I13180">
        <v>16.403922941416699</v>
      </c>
      <c r="J13180">
        <v>241.84168799974501</v>
      </c>
      <c r="K13180">
        <v>3.7525282581931299</v>
      </c>
      <c r="L13180">
        <v>28.0511326907776</v>
      </c>
      <c r="M13180">
        <v>7.4634597798545697</v>
      </c>
      <c r="N13180">
        <v>0.95427391442286402</v>
      </c>
      <c r="O13180">
        <v>25.249566534816299</v>
      </c>
      <c r="P13180">
        <v>43.990428079537999</v>
      </c>
      <c r="Q13180" t="s">
        <v>29</v>
      </c>
      <c r="R13180" t="s">
        <v>28</v>
      </c>
      <c r="S13180">
        <v>60</v>
      </c>
      <c r="T13180">
        <v>85.199021827533997</v>
      </c>
      <c r="U13180">
        <v>149.09828819818401</v>
      </c>
      <c r="V13180" t="s">
        <v>29</v>
      </c>
      <c r="W13180">
        <v>861.07523913463604</v>
      </c>
      <c r="X13180">
        <v>8610.7523913463592</v>
      </c>
      <c r="Y13180" t="s">
        <v>30</v>
      </c>
    </row>
    <row r="13181" spans="1:25" x14ac:dyDescent="0.35">
      <c r="A13181" t="s">
        <v>25</v>
      </c>
      <c r="B13181" s="1">
        <v>35461</v>
      </c>
      <c r="C13181">
        <v>18</v>
      </c>
      <c r="D13181">
        <v>77.5</v>
      </c>
      <c r="E13181" t="s">
        <v>26</v>
      </c>
      <c r="F13181">
        <v>11.112</v>
      </c>
      <c r="G13181">
        <v>0</v>
      </c>
      <c r="H13181">
        <v>83.864711465461099</v>
      </c>
      <c r="I13181">
        <v>17.339961416416699</v>
      </c>
      <c r="J13181">
        <v>248.78568799974499</v>
      </c>
      <c r="K13181">
        <v>3.1606074350934299</v>
      </c>
      <c r="L13181">
        <v>29.533780585375599</v>
      </c>
      <c r="M13181">
        <v>6.5811469922103498</v>
      </c>
      <c r="N13181">
        <v>0.76377021871060502</v>
      </c>
      <c r="O13181">
        <v>16.470003965788099</v>
      </c>
      <c r="P13181">
        <v>31.785088823247499</v>
      </c>
      <c r="Q13181" t="s">
        <v>29</v>
      </c>
      <c r="R13181" t="s">
        <v>28</v>
      </c>
      <c r="S13181">
        <v>60</v>
      </c>
      <c r="T13181">
        <v>64.742193560408197</v>
      </c>
      <c r="U13181">
        <v>113.298838730714</v>
      </c>
      <c r="V13181" t="s">
        <v>29</v>
      </c>
      <c r="W13181">
        <v>694.03693252199298</v>
      </c>
      <c r="X13181">
        <v>6940.36932521993</v>
      </c>
      <c r="Y13181" t="s">
        <v>30</v>
      </c>
    </row>
    <row r="13182" spans="1:25" x14ac:dyDescent="0.35">
      <c r="A13182" t="s">
        <v>25</v>
      </c>
      <c r="B13182" s="1">
        <v>35462</v>
      </c>
      <c r="C13182">
        <v>18</v>
      </c>
      <c r="D13182">
        <v>77.5</v>
      </c>
      <c r="E13182" t="s">
        <v>26</v>
      </c>
      <c r="F13182">
        <v>9.26</v>
      </c>
      <c r="G13182">
        <v>0</v>
      </c>
      <c r="H13182">
        <v>83.616114178467299</v>
      </c>
      <c r="I13182">
        <v>18.194605241416699</v>
      </c>
      <c r="J13182">
        <v>255.02968799974499</v>
      </c>
      <c r="K13182">
        <v>2.786013351072</v>
      </c>
      <c r="L13182">
        <v>30.881293460795501</v>
      </c>
      <c r="M13182">
        <v>6.0091623073884799</v>
      </c>
      <c r="N13182">
        <v>0.65023384055606004</v>
      </c>
      <c r="O13182">
        <v>11.974009020456601</v>
      </c>
      <c r="P13182">
        <v>25.224279634351898</v>
      </c>
      <c r="Q13182" t="s">
        <v>29</v>
      </c>
      <c r="R13182" t="s">
        <v>28</v>
      </c>
      <c r="S13182">
        <v>60</v>
      </c>
      <c r="T13182">
        <v>52.820780647549199</v>
      </c>
      <c r="U13182">
        <v>92.436366133211195</v>
      </c>
      <c r="V13182" t="s">
        <v>29</v>
      </c>
      <c r="W13182">
        <v>589.92812355513399</v>
      </c>
      <c r="X13182">
        <v>5899.2812355513397</v>
      </c>
      <c r="Y13182" t="s">
        <v>30</v>
      </c>
    </row>
    <row r="13183" spans="1:25" x14ac:dyDescent="0.35">
      <c r="A13183" t="s">
        <v>25</v>
      </c>
      <c r="B13183" s="1">
        <v>35463</v>
      </c>
      <c r="C13183">
        <v>20</v>
      </c>
      <c r="D13183">
        <v>68.400000000000006</v>
      </c>
      <c r="E13183" t="s">
        <v>26</v>
      </c>
      <c r="F13183">
        <v>9.26</v>
      </c>
      <c r="G13183">
        <v>0</v>
      </c>
      <c r="H13183">
        <v>83.982608109561397</v>
      </c>
      <c r="I13183">
        <v>19.520590853416699</v>
      </c>
      <c r="J13183">
        <v>261.63368799974501</v>
      </c>
      <c r="K13183">
        <v>2.92448955437977</v>
      </c>
      <c r="L13183">
        <v>32.903773480177001</v>
      </c>
      <c r="M13183">
        <v>6.5525676187044697</v>
      </c>
      <c r="N13183">
        <v>0.75790937486780596</v>
      </c>
      <c r="O13183">
        <v>13.9361411723198</v>
      </c>
      <c r="P13183">
        <v>33.196960883118201</v>
      </c>
      <c r="Q13183" t="s">
        <v>29</v>
      </c>
      <c r="R13183" t="s">
        <v>28</v>
      </c>
      <c r="S13183">
        <v>60</v>
      </c>
      <c r="T13183">
        <v>57.129333742496598</v>
      </c>
      <c r="U13183">
        <v>99.976334049369001</v>
      </c>
      <c r="V13183" t="s">
        <v>29</v>
      </c>
      <c r="W13183">
        <v>628.20778493631406</v>
      </c>
      <c r="X13183">
        <v>6282.0778493631396</v>
      </c>
      <c r="Y13183" t="s">
        <v>30</v>
      </c>
    </row>
    <row r="13184" spans="1:25" x14ac:dyDescent="0.35">
      <c r="A13184" t="s">
        <v>25</v>
      </c>
      <c r="B13184" s="1">
        <v>35464</v>
      </c>
      <c r="C13184">
        <v>18</v>
      </c>
      <c r="D13184">
        <v>77.5</v>
      </c>
      <c r="E13184" t="s">
        <v>26</v>
      </c>
      <c r="F13184">
        <v>12.964</v>
      </c>
      <c r="G13184">
        <v>7.4</v>
      </c>
      <c r="H13184">
        <v>51.371919470659101</v>
      </c>
      <c r="I13184">
        <v>11.4334320476549</v>
      </c>
      <c r="J13184">
        <v>249.84413722355299</v>
      </c>
      <c r="K13184">
        <v>0.36970682807309502</v>
      </c>
      <c r="L13184">
        <v>20.519336168924401</v>
      </c>
      <c r="M13184">
        <v>0.34060998951951399</v>
      </c>
      <c r="N13184">
        <v>4.0426344100660998E-3</v>
      </c>
      <c r="O13184">
        <v>3.0967422579636E-2</v>
      </c>
      <c r="P13184">
        <v>2.83175718528514E-2</v>
      </c>
      <c r="Q13184" t="s">
        <v>27</v>
      </c>
      <c r="R13184" t="s">
        <v>28</v>
      </c>
      <c r="S13184">
        <v>60</v>
      </c>
      <c r="T13184">
        <v>1.83072483860093</v>
      </c>
      <c r="U13184">
        <v>3.2037684675516198</v>
      </c>
      <c r="V13184" t="s">
        <v>27</v>
      </c>
      <c r="W13184">
        <v>34.020938316368998</v>
      </c>
      <c r="X13184">
        <v>0</v>
      </c>
      <c r="Y13184" t="s">
        <v>27</v>
      </c>
    </row>
    <row r="13185" spans="1:25" x14ac:dyDescent="0.35">
      <c r="A13185" t="s">
        <v>25</v>
      </c>
      <c r="B13185" s="1">
        <v>35465</v>
      </c>
      <c r="C13185">
        <v>18</v>
      </c>
      <c r="D13185">
        <v>72.599999999999994</v>
      </c>
      <c r="E13185" t="s">
        <v>26</v>
      </c>
      <c r="F13185">
        <v>22.224</v>
      </c>
      <c r="G13185">
        <v>0</v>
      </c>
      <c r="H13185">
        <v>72.144921408052696</v>
      </c>
      <c r="I13185">
        <v>12.4741983056549</v>
      </c>
      <c r="J13185">
        <v>256.08813722355302</v>
      </c>
      <c r="K13185">
        <v>2.0618570885030598</v>
      </c>
      <c r="L13185">
        <v>22.240079426915202</v>
      </c>
      <c r="M13185">
        <v>3.4910213843029601</v>
      </c>
      <c r="N13185">
        <v>0.24865365371805101</v>
      </c>
      <c r="O13185">
        <v>4.5879772311136104</v>
      </c>
      <c r="P13185">
        <v>4.9708408231204597</v>
      </c>
      <c r="Q13185" t="s">
        <v>27</v>
      </c>
      <c r="R13185" t="s">
        <v>28</v>
      </c>
      <c r="S13185">
        <v>60</v>
      </c>
      <c r="T13185">
        <v>32.344239839373898</v>
      </c>
      <c r="U13185">
        <v>56.602419718904301</v>
      </c>
      <c r="V13185" t="s">
        <v>29</v>
      </c>
      <c r="W13185">
        <v>395.68308315824498</v>
      </c>
      <c r="X13185">
        <v>3956.8308315824502</v>
      </c>
      <c r="Y13185" t="s">
        <v>33</v>
      </c>
    </row>
    <row r="13186" spans="1:25" x14ac:dyDescent="0.35">
      <c r="A13186" t="s">
        <v>25</v>
      </c>
      <c r="B13186" s="1">
        <v>35466</v>
      </c>
      <c r="C13186">
        <v>14</v>
      </c>
      <c r="D13186">
        <v>82.2</v>
      </c>
      <c r="E13186" t="s">
        <v>26</v>
      </c>
      <c r="F13186">
        <v>24.076000000000001</v>
      </c>
      <c r="G13186">
        <v>0.8</v>
      </c>
      <c r="H13186">
        <v>74.095776574277593</v>
      </c>
      <c r="I13186">
        <v>13.0087210916549</v>
      </c>
      <c r="J13186">
        <v>261.61213722355302</v>
      </c>
      <c r="K13186">
        <v>2.4580840648266902</v>
      </c>
      <c r="L13186">
        <v>23.140745524847201</v>
      </c>
      <c r="M13186">
        <v>4.3689229158860003</v>
      </c>
      <c r="N13186">
        <v>0.36985505646841699</v>
      </c>
      <c r="O13186">
        <v>7.5698629351674098</v>
      </c>
      <c r="P13186">
        <v>8.9090995651856595</v>
      </c>
      <c r="Q13186" t="s">
        <v>27</v>
      </c>
      <c r="R13186" t="s">
        <v>28</v>
      </c>
      <c r="S13186">
        <v>60</v>
      </c>
      <c r="T13186">
        <v>43.104237416506201</v>
      </c>
      <c r="U13186">
        <v>75.4324154788859</v>
      </c>
      <c r="V13186" t="s">
        <v>29</v>
      </c>
      <c r="W13186">
        <v>500.53505831328999</v>
      </c>
      <c r="X13186">
        <v>5005.3505831329003</v>
      </c>
      <c r="Y13186" t="s">
        <v>30</v>
      </c>
    </row>
    <row r="13187" spans="1:25" x14ac:dyDescent="0.35">
      <c r="A13187" t="s">
        <v>25</v>
      </c>
      <c r="B13187" s="1">
        <v>35467</v>
      </c>
      <c r="C13187">
        <v>15</v>
      </c>
      <c r="D13187">
        <v>72.099999999999994</v>
      </c>
      <c r="E13187" t="s">
        <v>26</v>
      </c>
      <c r="F13187">
        <v>11.112</v>
      </c>
      <c r="G13187">
        <v>0.2</v>
      </c>
      <c r="H13187">
        <v>79.110941375048796</v>
      </c>
      <c r="I13187">
        <v>13.902025244654901</v>
      </c>
      <c r="J13187">
        <v>267.31613722355303</v>
      </c>
      <c r="K13187">
        <v>1.8200808822966901</v>
      </c>
      <c r="L13187">
        <v>24.605031422140101</v>
      </c>
      <c r="M13187">
        <v>3.2540441287036201</v>
      </c>
      <c r="N13187">
        <v>0.21956261248442899</v>
      </c>
      <c r="O13187">
        <v>3.4066937043036898</v>
      </c>
      <c r="P13187">
        <v>4.5510124515994601</v>
      </c>
      <c r="Q13187" t="s">
        <v>27</v>
      </c>
      <c r="R13187" t="s">
        <v>28</v>
      </c>
      <c r="S13187">
        <v>60</v>
      </c>
      <c r="T13187">
        <v>26.351176600733002</v>
      </c>
      <c r="U13187">
        <v>46.114559051282797</v>
      </c>
      <c r="V13187" t="s">
        <v>29</v>
      </c>
      <c r="W13187">
        <v>333.97674939389299</v>
      </c>
      <c r="X13187">
        <v>3339.7674939389299</v>
      </c>
      <c r="Y13187" t="s">
        <v>33</v>
      </c>
    </row>
    <row r="13188" spans="1:25" x14ac:dyDescent="0.35">
      <c r="A13188" t="s">
        <v>25</v>
      </c>
      <c r="B13188" s="1">
        <v>35468</v>
      </c>
      <c r="C13188">
        <v>16</v>
      </c>
      <c r="D13188">
        <v>77.2</v>
      </c>
      <c r="E13188" t="s">
        <v>26</v>
      </c>
      <c r="F13188">
        <v>38.892000000000003</v>
      </c>
      <c r="G13188">
        <v>0</v>
      </c>
      <c r="H13188">
        <v>81.003582178092401</v>
      </c>
      <c r="I13188">
        <v>14.6773796006549</v>
      </c>
      <c r="J13188">
        <v>273.20013722355299</v>
      </c>
      <c r="K13188">
        <v>8.9924317010614807</v>
      </c>
      <c r="L13188">
        <v>25.878961677298101</v>
      </c>
      <c r="M13188">
        <v>14.723715052754301</v>
      </c>
      <c r="N13188">
        <v>3.1765793552948698</v>
      </c>
      <c r="O13188">
        <v>188.982357835616</v>
      </c>
      <c r="P13188">
        <v>279.88669668144098</v>
      </c>
      <c r="Q13188" t="s">
        <v>29</v>
      </c>
      <c r="R13188" t="s">
        <v>28</v>
      </c>
      <c r="S13188">
        <v>60</v>
      </c>
      <c r="T13188">
        <v>323.95768518874098</v>
      </c>
      <c r="U13188">
        <v>566.92594908029605</v>
      </c>
      <c r="V13188" t="s">
        <v>31</v>
      </c>
      <c r="W13188">
        <v>2247.40696918395</v>
      </c>
      <c r="X13188">
        <v>22474.069691839501</v>
      </c>
      <c r="Y13188" t="s">
        <v>32</v>
      </c>
    </row>
    <row r="13189" spans="1:25" x14ac:dyDescent="0.35">
      <c r="A13189" t="s">
        <v>25</v>
      </c>
      <c r="B13189" s="1">
        <v>35469</v>
      </c>
      <c r="C13189">
        <v>16</v>
      </c>
      <c r="D13189">
        <v>82.4</v>
      </c>
      <c r="E13189" t="s">
        <v>26</v>
      </c>
      <c r="F13189">
        <v>12.964</v>
      </c>
      <c r="G13189">
        <v>0.2</v>
      </c>
      <c r="H13189">
        <v>81.003580810978804</v>
      </c>
      <c r="I13189">
        <v>15.2758987526549</v>
      </c>
      <c r="J13189">
        <v>279.084137223553</v>
      </c>
      <c r="K13189">
        <v>2.4348160919511499</v>
      </c>
      <c r="L13189">
        <v>26.874326802678699</v>
      </c>
      <c r="M13189">
        <v>4.7929970458385096</v>
      </c>
      <c r="N13189">
        <v>0.43575620454795799</v>
      </c>
      <c r="O13189">
        <v>7.8878705753895701</v>
      </c>
      <c r="P13189">
        <v>12.6097012616671</v>
      </c>
      <c r="Q13189" t="s">
        <v>29</v>
      </c>
      <c r="R13189" t="s">
        <v>28</v>
      </c>
      <c r="S13189">
        <v>60</v>
      </c>
      <c r="T13189">
        <v>42.441853220539201</v>
      </c>
      <c r="U13189">
        <v>74.273243135943602</v>
      </c>
      <c r="V13189" t="s">
        <v>29</v>
      </c>
      <c r="W13189">
        <v>494.27160824982502</v>
      </c>
      <c r="X13189">
        <v>4942.7160824982502</v>
      </c>
      <c r="Y13189" t="s">
        <v>30</v>
      </c>
    </row>
    <row r="13190" spans="1:25" x14ac:dyDescent="0.35">
      <c r="A13190" t="s">
        <v>25</v>
      </c>
      <c r="B13190" s="1">
        <v>35470</v>
      </c>
      <c r="C13190">
        <v>15</v>
      </c>
      <c r="D13190">
        <v>67.400000000000006</v>
      </c>
      <c r="E13190" t="s">
        <v>26</v>
      </c>
      <c r="F13190">
        <v>33.335999999999999</v>
      </c>
      <c r="G13190">
        <v>29</v>
      </c>
      <c r="H13190">
        <v>53.513666482584199</v>
      </c>
      <c r="I13190">
        <v>7.1356893319260797</v>
      </c>
      <c r="J13190">
        <v>203.469668254597</v>
      </c>
      <c r="K13190">
        <v>1.2968183611734401</v>
      </c>
      <c r="L13190">
        <v>13.120994197208599</v>
      </c>
      <c r="M13190">
        <v>0.91082490915755998</v>
      </c>
      <c r="N13190">
        <v>2.3055188402147101E-2</v>
      </c>
      <c r="O13190">
        <v>0.88112913042046703</v>
      </c>
      <c r="P13190">
        <v>0.303019495764138</v>
      </c>
      <c r="Q13190" t="s">
        <v>27</v>
      </c>
      <c r="R13190" t="s">
        <v>28</v>
      </c>
      <c r="S13190">
        <v>60</v>
      </c>
      <c r="T13190">
        <v>15.0397157726687</v>
      </c>
      <c r="U13190">
        <v>26.319502602170299</v>
      </c>
      <c r="V13190" t="s">
        <v>29</v>
      </c>
      <c r="W13190">
        <v>208.689292499526</v>
      </c>
      <c r="X13190">
        <v>0</v>
      </c>
      <c r="Y13190" t="s">
        <v>27</v>
      </c>
    </row>
    <row r="13191" spans="1:25" x14ac:dyDescent="0.35">
      <c r="A13191" t="s">
        <v>25</v>
      </c>
      <c r="B13191" s="1">
        <v>35471</v>
      </c>
      <c r="C13191">
        <v>13</v>
      </c>
      <c r="D13191">
        <v>85</v>
      </c>
      <c r="E13191" t="s">
        <v>26</v>
      </c>
      <c r="F13191">
        <v>9.26</v>
      </c>
      <c r="G13191">
        <v>1</v>
      </c>
      <c r="H13191">
        <v>58.697811877843797</v>
      </c>
      <c r="I13191">
        <v>7.5562993819260802</v>
      </c>
      <c r="J13191">
        <v>208.81366825459699</v>
      </c>
      <c r="K13191">
        <v>0.59811317735686198</v>
      </c>
      <c r="L13191">
        <v>13.858831683388299</v>
      </c>
      <c r="M13191">
        <v>0.43368401910782201</v>
      </c>
      <c r="N13191">
        <v>6.1996312078663202E-3</v>
      </c>
      <c r="O13191">
        <v>9.8257687702393098E-2</v>
      </c>
      <c r="P13191">
        <v>3.8194411266320297E-2</v>
      </c>
      <c r="Q13191" t="s">
        <v>27</v>
      </c>
      <c r="R13191" t="s">
        <v>28</v>
      </c>
      <c r="S13191">
        <v>60</v>
      </c>
      <c r="T13191">
        <v>4.1195934889803603</v>
      </c>
      <c r="U13191">
        <v>7.2092886057156296</v>
      </c>
      <c r="V13191" t="s">
        <v>27</v>
      </c>
      <c r="W13191">
        <v>68.826465051427107</v>
      </c>
      <c r="X13191">
        <v>0</v>
      </c>
      <c r="Y13191" t="s">
        <v>27</v>
      </c>
    </row>
    <row r="13192" spans="1:25" x14ac:dyDescent="0.35">
      <c r="A13192" t="s">
        <v>25</v>
      </c>
      <c r="B13192" s="1">
        <v>35472</v>
      </c>
      <c r="C13192">
        <v>15</v>
      </c>
      <c r="D13192">
        <v>82.3</v>
      </c>
      <c r="E13192" t="s">
        <v>26</v>
      </c>
      <c r="F13192">
        <v>22.224</v>
      </c>
      <c r="G13192">
        <v>24</v>
      </c>
      <c r="H13192">
        <v>36.490053443802601</v>
      </c>
      <c r="I13192">
        <v>3.5665157514811701</v>
      </c>
      <c r="J13192">
        <v>156.983845192443</v>
      </c>
      <c r="K13192">
        <v>5.1755265546331398E-2</v>
      </c>
      <c r="L13192">
        <v>6.7496672989957496</v>
      </c>
      <c r="M13192">
        <v>2.5536175924834301E-2</v>
      </c>
      <c r="N13192" s="2">
        <v>4.1232035880723903E-5</v>
      </c>
      <c r="O13192" s="2">
        <v>2.9105541345682501E-5</v>
      </c>
      <c r="P13192" s="2">
        <v>2.15939588649648E-6</v>
      </c>
      <c r="Q13192" t="s">
        <v>27</v>
      </c>
      <c r="R13192" t="s">
        <v>28</v>
      </c>
      <c r="S13192">
        <v>60</v>
      </c>
      <c r="T13192">
        <v>6.5326751047691298E-2</v>
      </c>
      <c r="U13192">
        <v>0.11432181433346</v>
      </c>
      <c r="V13192" t="s">
        <v>27</v>
      </c>
      <c r="W13192">
        <v>1.82478568218765</v>
      </c>
      <c r="X13192">
        <v>0</v>
      </c>
      <c r="Y13192" t="s">
        <v>27</v>
      </c>
    </row>
    <row r="13193" spans="1:25" x14ac:dyDescent="0.35">
      <c r="A13193" t="s">
        <v>25</v>
      </c>
      <c r="B13193" s="1">
        <v>35473</v>
      </c>
      <c r="C13193">
        <v>13</v>
      </c>
      <c r="D13193">
        <v>82</v>
      </c>
      <c r="E13193" t="s">
        <v>26</v>
      </c>
      <c r="F13193">
        <v>11.112</v>
      </c>
      <c r="G13193">
        <v>12.2</v>
      </c>
      <c r="H13193">
        <v>28.404170281426701</v>
      </c>
      <c r="I13193">
        <v>1.6801069204979999</v>
      </c>
      <c r="J13193">
        <v>137.31480213821001</v>
      </c>
      <c r="K13193">
        <v>3.8211010164629598E-3</v>
      </c>
      <c r="L13193">
        <v>3.2604803187822098</v>
      </c>
      <c r="M13193">
        <v>1.38653145444149E-3</v>
      </c>
      <c r="N13193" s="2">
        <v>2.3756612813435201E-7</v>
      </c>
      <c r="O13193" s="2">
        <v>2.0087745433156801E-9</v>
      </c>
      <c r="P13193" s="2">
        <v>2.6136968521643001E-11</v>
      </c>
      <c r="Q13193" t="s">
        <v>27</v>
      </c>
      <c r="R13193" t="s">
        <v>28</v>
      </c>
      <c r="S13193">
        <v>60</v>
      </c>
      <c r="T13193">
        <v>7.7930604214669305E-4</v>
      </c>
      <c r="U13193">
        <v>1.3637855737567101E-3</v>
      </c>
      <c r="V13193" t="s">
        <v>27</v>
      </c>
      <c r="W13193">
        <v>3.6738669492656001E-2</v>
      </c>
      <c r="X13193">
        <v>0</v>
      </c>
      <c r="Y13193" t="s">
        <v>27</v>
      </c>
    </row>
    <row r="13194" spans="1:25" x14ac:dyDescent="0.35">
      <c r="A13194" t="s">
        <v>25</v>
      </c>
      <c r="B13194" s="1">
        <v>35474</v>
      </c>
      <c r="C13194">
        <v>17</v>
      </c>
      <c r="D13194">
        <v>67.8</v>
      </c>
      <c r="E13194" t="s">
        <v>26</v>
      </c>
      <c r="F13194">
        <v>3.7040000000000002</v>
      </c>
      <c r="G13194">
        <v>0</v>
      </c>
      <c r="H13194">
        <v>52.851225586749301</v>
      </c>
      <c r="I13194">
        <v>2.8391610544980002</v>
      </c>
      <c r="J13194">
        <v>143.37880213820901</v>
      </c>
      <c r="K13194">
        <v>0.27229392396820801</v>
      </c>
      <c r="L13194">
        <v>5.4104788070888903</v>
      </c>
      <c r="M13194">
        <v>0.121262399908928</v>
      </c>
      <c r="N13194">
        <v>6.4977680702203201E-4</v>
      </c>
      <c r="O13194">
        <v>2.7420007797385902E-3</v>
      </c>
      <c r="P13194">
        <v>1.20451409725087E-4</v>
      </c>
      <c r="Q13194" t="s">
        <v>27</v>
      </c>
      <c r="R13194" t="s">
        <v>28</v>
      </c>
      <c r="S13194">
        <v>60</v>
      </c>
      <c r="T13194">
        <v>1.0916568178994699</v>
      </c>
      <c r="U13194">
        <v>1.91039943132408</v>
      </c>
      <c r="V13194" t="s">
        <v>27</v>
      </c>
      <c r="W13194">
        <v>21.660724190107999</v>
      </c>
      <c r="X13194">
        <v>0</v>
      </c>
      <c r="Y13194" t="s">
        <v>27</v>
      </c>
    </row>
    <row r="13195" spans="1:25" x14ac:dyDescent="0.35">
      <c r="A13195" t="s">
        <v>25</v>
      </c>
      <c r="B13195" s="1">
        <v>35475</v>
      </c>
      <c r="C13195">
        <v>17</v>
      </c>
      <c r="D13195">
        <v>72.400000000000006</v>
      </c>
      <c r="E13195" t="s">
        <v>26</v>
      </c>
      <c r="F13195">
        <v>24.076000000000001</v>
      </c>
      <c r="G13195">
        <v>0</v>
      </c>
      <c r="H13195">
        <v>72.583966320747095</v>
      </c>
      <c r="I13195">
        <v>3.8326360264980002</v>
      </c>
      <c r="J13195">
        <v>149.442802138209</v>
      </c>
      <c r="K13195">
        <v>2.3019050856995298</v>
      </c>
      <c r="L13195">
        <v>7.2034215561010004</v>
      </c>
      <c r="M13195">
        <v>1.6196247980540901</v>
      </c>
      <c r="N13195">
        <v>6.3860515980086699E-2</v>
      </c>
      <c r="O13195">
        <v>2.1785488329646001</v>
      </c>
      <c r="P13195">
        <v>0.18837447419819001</v>
      </c>
      <c r="Q13195" t="s">
        <v>27</v>
      </c>
      <c r="R13195" t="s">
        <v>28</v>
      </c>
      <c r="S13195">
        <v>60</v>
      </c>
      <c r="T13195">
        <v>38.729686854338098</v>
      </c>
      <c r="U13195">
        <v>67.776951995091594</v>
      </c>
      <c r="V13195" t="s">
        <v>29</v>
      </c>
      <c r="W13195">
        <v>458.728794680026</v>
      </c>
      <c r="X13195">
        <v>4587.2879468002602</v>
      </c>
      <c r="Y13195" t="s">
        <v>30</v>
      </c>
    </row>
    <row r="13196" spans="1:25" x14ac:dyDescent="0.35">
      <c r="A13196" t="s">
        <v>25</v>
      </c>
      <c r="B13196" s="1">
        <v>35476</v>
      </c>
      <c r="C13196">
        <v>19</v>
      </c>
      <c r="D13196">
        <v>72.8</v>
      </c>
      <c r="E13196" t="s">
        <v>26</v>
      </c>
      <c r="F13196">
        <v>7.4080000000000004</v>
      </c>
      <c r="G13196">
        <v>0</v>
      </c>
      <c r="H13196">
        <v>78.828631040145396</v>
      </c>
      <c r="I13196">
        <v>4.9198980904980001</v>
      </c>
      <c r="J13196">
        <v>155.86680213820901</v>
      </c>
      <c r="K13196">
        <v>1.4707218824346799</v>
      </c>
      <c r="L13196">
        <v>9.1201109165888301</v>
      </c>
      <c r="M13196">
        <v>0.84462873651415404</v>
      </c>
      <c r="N13196">
        <v>2.0172859519835801E-2</v>
      </c>
      <c r="O13196">
        <v>0.86714792139625096</v>
      </c>
      <c r="P13196">
        <v>0.13001217266887299</v>
      </c>
      <c r="Q13196" t="s">
        <v>27</v>
      </c>
      <c r="R13196" t="s">
        <v>28</v>
      </c>
      <c r="S13196">
        <v>60</v>
      </c>
      <c r="T13196">
        <v>18.5318284679039</v>
      </c>
      <c r="U13196">
        <v>32.430699818831798</v>
      </c>
      <c r="V13196" t="s">
        <v>29</v>
      </c>
      <c r="W13196">
        <v>248.85333568319399</v>
      </c>
      <c r="X13196">
        <v>2488.5333568319402</v>
      </c>
      <c r="Y13196" t="s">
        <v>33</v>
      </c>
    </row>
    <row r="13197" spans="1:25" x14ac:dyDescent="0.35">
      <c r="A13197" t="s">
        <v>25</v>
      </c>
      <c r="B13197" s="1">
        <v>35477</v>
      </c>
      <c r="C13197">
        <v>21</v>
      </c>
      <c r="D13197">
        <v>60.3</v>
      </c>
      <c r="E13197" t="s">
        <v>26</v>
      </c>
      <c r="F13197">
        <v>18.52</v>
      </c>
      <c r="G13197">
        <v>0</v>
      </c>
      <c r="H13197">
        <v>84.222717548384296</v>
      </c>
      <c r="I13197">
        <v>6.6647238094979997</v>
      </c>
      <c r="J13197">
        <v>162.650802138209</v>
      </c>
      <c r="K13197">
        <v>4.8156232360477604</v>
      </c>
      <c r="L13197">
        <v>12.0908692768148</v>
      </c>
      <c r="M13197">
        <v>5.7897291788871197</v>
      </c>
      <c r="N13197">
        <v>0.60879910570365603</v>
      </c>
      <c r="O13197">
        <v>27.9882362022528</v>
      </c>
      <c r="P13197">
        <v>8.0048062661652892</v>
      </c>
      <c r="Q13197" t="s">
        <v>27</v>
      </c>
      <c r="R13197" t="s">
        <v>28</v>
      </c>
      <c r="S13197">
        <v>60</v>
      </c>
      <c r="T13197">
        <v>126.241099961359</v>
      </c>
      <c r="U13197">
        <v>220.921924932379</v>
      </c>
      <c r="V13197" t="s">
        <v>29</v>
      </c>
      <c r="W13197">
        <v>1162.4424397487001</v>
      </c>
      <c r="X13197">
        <v>11624.424397487001</v>
      </c>
      <c r="Y13197" t="s">
        <v>32</v>
      </c>
    </row>
    <row r="13198" spans="1:25" x14ac:dyDescent="0.35">
      <c r="A13198" t="s">
        <v>25</v>
      </c>
      <c r="B13198" s="1">
        <v>35478</v>
      </c>
      <c r="C13198">
        <v>16</v>
      </c>
      <c r="D13198">
        <v>93.8</v>
      </c>
      <c r="E13198" t="s">
        <v>26</v>
      </c>
      <c r="F13198">
        <v>9.26</v>
      </c>
      <c r="G13198">
        <v>6</v>
      </c>
      <c r="H13198">
        <v>36.0382084558806</v>
      </c>
      <c r="I13198">
        <v>3.49160875348523</v>
      </c>
      <c r="J13198">
        <v>157.71502681702299</v>
      </c>
      <c r="K13198">
        <v>2.43831272976507E-2</v>
      </c>
      <c r="L13198">
        <v>6.6169883812498203</v>
      </c>
      <c r="M13198">
        <v>1.1916711715679901E-2</v>
      </c>
      <c r="N13198" s="2">
        <v>1.0699556854088E-5</v>
      </c>
      <c r="O13198" s="2">
        <v>2.9540069875111899E-6</v>
      </c>
      <c r="P13198" s="2">
        <v>2.09137789468896E-7</v>
      </c>
      <c r="Q13198" t="s">
        <v>27</v>
      </c>
      <c r="R13198" t="s">
        <v>28</v>
      </c>
      <c r="S13198">
        <v>60</v>
      </c>
      <c r="T13198">
        <v>1.81875376915176E-2</v>
      </c>
      <c r="U13198">
        <v>3.1828190960155898E-2</v>
      </c>
      <c r="V13198" t="s">
        <v>27</v>
      </c>
      <c r="W13198">
        <v>0.59129630324739602</v>
      </c>
      <c r="X13198">
        <v>0</v>
      </c>
      <c r="Y13198" t="s">
        <v>27</v>
      </c>
    </row>
    <row r="13199" spans="1:25" x14ac:dyDescent="0.35">
      <c r="A13199" t="s">
        <v>25</v>
      </c>
      <c r="B13199" s="1">
        <v>35479</v>
      </c>
      <c r="C13199">
        <v>20</v>
      </c>
      <c r="D13199">
        <v>73</v>
      </c>
      <c r="E13199" t="s">
        <v>26</v>
      </c>
      <c r="F13199">
        <v>9.26</v>
      </c>
      <c r="G13199">
        <v>0.2</v>
      </c>
      <c r="H13199">
        <v>61.793124284868803</v>
      </c>
      <c r="I13199">
        <v>4.6245711434852304</v>
      </c>
      <c r="J13199">
        <v>164.319026817023</v>
      </c>
      <c r="K13199">
        <v>0.72388525494466105</v>
      </c>
      <c r="L13199">
        <v>8.6411538012519493</v>
      </c>
      <c r="M13199">
        <v>0.40415353408110499</v>
      </c>
      <c r="N13199">
        <v>5.47212485649415E-3</v>
      </c>
      <c r="O13199">
        <v>0.105539363894374</v>
      </c>
      <c r="P13199">
        <v>1.39624406128812E-2</v>
      </c>
      <c r="Q13199" t="s">
        <v>27</v>
      </c>
      <c r="R13199" t="s">
        <v>28</v>
      </c>
      <c r="S13199">
        <v>60</v>
      </c>
      <c r="T13199">
        <v>5.67730769239681</v>
      </c>
      <c r="U13199">
        <v>9.9352884616944195</v>
      </c>
      <c r="V13199" t="s">
        <v>27</v>
      </c>
      <c r="W13199">
        <v>90.789050355269097</v>
      </c>
      <c r="X13199">
        <v>907.89050355269103</v>
      </c>
      <c r="Y13199" t="s">
        <v>31</v>
      </c>
    </row>
    <row r="13200" spans="1:25" x14ac:dyDescent="0.35">
      <c r="A13200" t="s">
        <v>25</v>
      </c>
      <c r="B13200" s="1">
        <v>35480</v>
      </c>
      <c r="C13200">
        <v>20</v>
      </c>
      <c r="D13200">
        <v>77.8</v>
      </c>
      <c r="E13200" t="s">
        <v>26</v>
      </c>
      <c r="F13200">
        <v>18.52</v>
      </c>
      <c r="G13200">
        <v>0</v>
      </c>
      <c r="H13200">
        <v>74.889728144565197</v>
      </c>
      <c r="I13200">
        <v>5.5561179974852299</v>
      </c>
      <c r="J13200">
        <v>170.92302681702299</v>
      </c>
      <c r="K13200">
        <v>1.93473333289423</v>
      </c>
      <c r="L13200">
        <v>10.277056828784801</v>
      </c>
      <c r="M13200">
        <v>1.6527731498961</v>
      </c>
      <c r="N13200">
        <v>6.61921297108755E-2</v>
      </c>
      <c r="O13200">
        <v>2.14557070950289</v>
      </c>
      <c r="P13200">
        <v>0.42365079874726103</v>
      </c>
      <c r="Q13200" t="s">
        <v>27</v>
      </c>
      <c r="R13200" t="s">
        <v>28</v>
      </c>
      <c r="S13200">
        <v>60</v>
      </c>
      <c r="T13200">
        <v>29.136448801036</v>
      </c>
      <c r="U13200">
        <v>50.988785401812997</v>
      </c>
      <c r="V13200" t="s">
        <v>29</v>
      </c>
      <c r="W13200">
        <v>362.98960342601799</v>
      </c>
      <c r="X13200">
        <v>3629.8960342601799</v>
      </c>
      <c r="Y13200" t="s">
        <v>33</v>
      </c>
    </row>
    <row r="13201" spans="1:25" x14ac:dyDescent="0.35">
      <c r="A13201" t="s">
        <v>25</v>
      </c>
      <c r="B13201" s="1">
        <v>35481</v>
      </c>
      <c r="C13201">
        <v>14</v>
      </c>
      <c r="D13201">
        <v>93.7</v>
      </c>
      <c r="E13201" t="s">
        <v>26</v>
      </c>
      <c r="F13201">
        <v>18.52</v>
      </c>
      <c r="G13201">
        <v>0.2</v>
      </c>
      <c r="H13201">
        <v>75.108387327303404</v>
      </c>
      <c r="I13201">
        <v>5.74530302848523</v>
      </c>
      <c r="J13201">
        <v>176.44702681702299</v>
      </c>
      <c r="K13201">
        <v>1.95816048799089</v>
      </c>
      <c r="L13201">
        <v>10.6256498782469</v>
      </c>
      <c r="M13201">
        <v>1.74871788768448</v>
      </c>
      <c r="N13201">
        <v>7.3144700488635805E-2</v>
      </c>
      <c r="O13201">
        <v>2.2988099100677699</v>
      </c>
      <c r="P13201">
        <v>0.48997151289871599</v>
      </c>
      <c r="Q13201" t="s">
        <v>27</v>
      </c>
      <c r="R13201" t="s">
        <v>28</v>
      </c>
      <c r="S13201">
        <v>60</v>
      </c>
      <c r="T13201">
        <v>29.718272253693598</v>
      </c>
      <c r="U13201">
        <v>52.006976443963801</v>
      </c>
      <c r="V13201" t="s">
        <v>29</v>
      </c>
      <c r="W13201">
        <v>368.97471639439402</v>
      </c>
      <c r="X13201">
        <v>3689.74716394394</v>
      </c>
      <c r="Y13201" t="s">
        <v>33</v>
      </c>
    </row>
    <row r="13202" spans="1:25" x14ac:dyDescent="0.35">
      <c r="A13202" t="s">
        <v>25</v>
      </c>
      <c r="B13202" s="1">
        <v>35482</v>
      </c>
      <c r="C13202">
        <v>14</v>
      </c>
      <c r="D13202">
        <v>87.8</v>
      </c>
      <c r="E13202" t="s">
        <v>26</v>
      </c>
      <c r="F13202">
        <v>24.076000000000001</v>
      </c>
      <c r="G13202">
        <v>6.4</v>
      </c>
      <c r="H13202">
        <v>43.4271779047588</v>
      </c>
      <c r="I13202">
        <v>3.0296596176209998</v>
      </c>
      <c r="J13202">
        <v>169.790185574866</v>
      </c>
      <c r="K13202">
        <v>0.21435690661853199</v>
      </c>
      <c r="L13202">
        <v>5.8005626645265496</v>
      </c>
      <c r="M13202">
        <v>9.8507797071817393E-2</v>
      </c>
      <c r="N13202">
        <v>4.49792157134703E-4</v>
      </c>
      <c r="O13202">
        <v>1.5474004506471201E-3</v>
      </c>
      <c r="P13202" s="2">
        <v>8.0212476345355207E-5</v>
      </c>
      <c r="Q13202" t="s">
        <v>27</v>
      </c>
      <c r="R13202" t="s">
        <v>28</v>
      </c>
      <c r="S13202">
        <v>60</v>
      </c>
      <c r="T13202">
        <v>0.72811978539618505</v>
      </c>
      <c r="U13202">
        <v>1.2742096244433201</v>
      </c>
      <c r="V13202" t="s">
        <v>27</v>
      </c>
      <c r="W13202">
        <v>15.1950364029576</v>
      </c>
      <c r="X13202">
        <v>0</v>
      </c>
      <c r="Y13202" t="s">
        <v>27</v>
      </c>
    </row>
    <row r="13203" spans="1:25" x14ac:dyDescent="0.35">
      <c r="A13203" t="s">
        <v>25</v>
      </c>
      <c r="B13203" s="1">
        <v>35483</v>
      </c>
      <c r="C13203">
        <v>15</v>
      </c>
      <c r="D13203">
        <v>77</v>
      </c>
      <c r="E13203" t="s">
        <v>26</v>
      </c>
      <c r="F13203">
        <v>16.667999999999999</v>
      </c>
      <c r="G13203">
        <v>0</v>
      </c>
      <c r="H13203">
        <v>63.5519142701257</v>
      </c>
      <c r="I13203">
        <v>3.7660752276210001</v>
      </c>
      <c r="J13203">
        <v>175.49418557486601</v>
      </c>
      <c r="K13203">
        <v>1.14740443048075</v>
      </c>
      <c r="L13203">
        <v>7.14862953522056</v>
      </c>
      <c r="M13203">
        <v>0.582141609247946</v>
      </c>
      <c r="N13203">
        <v>1.04392572668668E-2</v>
      </c>
      <c r="O13203">
        <v>0.30526918051447999</v>
      </c>
      <c r="P13203">
        <v>2.5926611180079499E-2</v>
      </c>
      <c r="Q13203" t="s">
        <v>27</v>
      </c>
      <c r="R13203" t="s">
        <v>28</v>
      </c>
      <c r="S13203">
        <v>60</v>
      </c>
      <c r="T13203">
        <v>12.268172268158301</v>
      </c>
      <c r="U13203">
        <v>21.469301469277099</v>
      </c>
      <c r="V13203" t="s">
        <v>29</v>
      </c>
      <c r="W13203">
        <v>175.59973020523699</v>
      </c>
      <c r="X13203">
        <v>1755.9973020523701</v>
      </c>
      <c r="Y13203" t="s">
        <v>31</v>
      </c>
    </row>
    <row r="13204" spans="1:25" x14ac:dyDescent="0.35">
      <c r="A13204" t="s">
        <v>25</v>
      </c>
      <c r="B13204" s="1">
        <v>35484</v>
      </c>
      <c r="C13204">
        <v>14</v>
      </c>
      <c r="D13204">
        <v>62.8</v>
      </c>
      <c r="E13204" t="s">
        <v>26</v>
      </c>
      <c r="F13204">
        <v>31.484000000000002</v>
      </c>
      <c r="G13204">
        <v>0.4</v>
      </c>
      <c r="H13204">
        <v>78.297562759193994</v>
      </c>
      <c r="I13204">
        <v>4.8831677916210001</v>
      </c>
      <c r="J13204">
        <v>181.01818557486601</v>
      </c>
      <c r="K13204">
        <v>4.7177806061360297</v>
      </c>
      <c r="L13204">
        <v>9.1493038505350999</v>
      </c>
      <c r="M13204">
        <v>4.8712737589206698</v>
      </c>
      <c r="N13204">
        <v>0.44843158529488197</v>
      </c>
      <c r="O13204">
        <v>19.777020391311702</v>
      </c>
      <c r="P13204">
        <v>2.98720360907733</v>
      </c>
      <c r="Q13204" t="s">
        <v>27</v>
      </c>
      <c r="R13204" t="s">
        <v>28</v>
      </c>
      <c r="S13204">
        <v>60</v>
      </c>
      <c r="T13204">
        <v>122.257270311702</v>
      </c>
      <c r="U13204">
        <v>213.95022304547899</v>
      </c>
      <c r="V13204" t="s">
        <v>29</v>
      </c>
      <c r="W13204">
        <v>1134.8383987892801</v>
      </c>
      <c r="X13204">
        <v>11348.383987892799</v>
      </c>
      <c r="Y13204" t="s">
        <v>32</v>
      </c>
    </row>
    <row r="13205" spans="1:25" x14ac:dyDescent="0.35">
      <c r="A13205" t="s">
        <v>25</v>
      </c>
      <c r="B13205" s="1">
        <v>35485</v>
      </c>
      <c r="C13205">
        <v>15</v>
      </c>
      <c r="D13205">
        <v>67.400000000000006</v>
      </c>
      <c r="E13205" t="s">
        <v>26</v>
      </c>
      <c r="F13205">
        <v>25.928000000000001</v>
      </c>
      <c r="G13205">
        <v>0</v>
      </c>
      <c r="H13205">
        <v>82.030487778171903</v>
      </c>
      <c r="I13205">
        <v>5.9269568736210001</v>
      </c>
      <c r="J13205">
        <v>186.72218557486599</v>
      </c>
      <c r="K13205">
        <v>5.2785688513833602</v>
      </c>
      <c r="L13205">
        <v>10.982402102422901</v>
      </c>
      <c r="M13205">
        <v>6.0049583570562399</v>
      </c>
      <c r="N13205">
        <v>0.64942888948892397</v>
      </c>
      <c r="O13205">
        <v>31.8867549371347</v>
      </c>
      <c r="P13205">
        <v>7.3292584509352503</v>
      </c>
      <c r="Q13205" t="s">
        <v>27</v>
      </c>
      <c r="R13205" t="s">
        <v>28</v>
      </c>
      <c r="S13205">
        <v>60</v>
      </c>
      <c r="T13205">
        <v>145.600770152335</v>
      </c>
      <c r="U13205">
        <v>254.80134776658599</v>
      </c>
      <c r="V13205" t="s">
        <v>29</v>
      </c>
      <c r="W13205">
        <v>1292.2631232005299</v>
      </c>
      <c r="X13205">
        <v>12922.6312320053</v>
      </c>
      <c r="Y13205" t="s">
        <v>32</v>
      </c>
    </row>
    <row r="13206" spans="1:25" x14ac:dyDescent="0.35">
      <c r="A13206" t="s">
        <v>25</v>
      </c>
      <c r="B13206" s="1">
        <v>35486</v>
      </c>
      <c r="C13206">
        <v>14</v>
      </c>
      <c r="D13206">
        <v>54.6</v>
      </c>
      <c r="E13206" t="s">
        <v>26</v>
      </c>
      <c r="F13206">
        <v>46.3</v>
      </c>
      <c r="G13206">
        <v>2.2000000000000002</v>
      </c>
      <c r="H13206">
        <v>77.507441558016197</v>
      </c>
      <c r="I13206">
        <v>5.6771020990819201</v>
      </c>
      <c r="J13206">
        <v>192.24618557486599</v>
      </c>
      <c r="K13206">
        <v>8.4230270275220906</v>
      </c>
      <c r="L13206">
        <v>10.573598365878</v>
      </c>
      <c r="M13206">
        <v>8.9941238310317608</v>
      </c>
      <c r="N13206">
        <v>1.32762704527701</v>
      </c>
      <c r="O13206">
        <v>88.394311453810204</v>
      </c>
      <c r="P13206">
        <v>18.629864032441699</v>
      </c>
      <c r="Q13206" t="s">
        <v>29</v>
      </c>
      <c r="R13206" t="s">
        <v>28</v>
      </c>
      <c r="S13206">
        <v>60</v>
      </c>
      <c r="T13206">
        <v>294.56205995563801</v>
      </c>
      <c r="U13206">
        <v>515.483604922366</v>
      </c>
      <c r="V13206" t="s">
        <v>31</v>
      </c>
      <c r="W13206">
        <v>2113.27870871089</v>
      </c>
      <c r="X13206">
        <v>21132.7870871089</v>
      </c>
      <c r="Y13206" t="s">
        <v>32</v>
      </c>
    </row>
    <row r="13207" spans="1:25" x14ac:dyDescent="0.35">
      <c r="A13207" t="s">
        <v>25</v>
      </c>
      <c r="B13207" s="1">
        <v>35487</v>
      </c>
      <c r="C13207">
        <v>17</v>
      </c>
      <c r="D13207">
        <v>59.3</v>
      </c>
      <c r="E13207" t="s">
        <v>26</v>
      </c>
      <c r="F13207">
        <v>40.744</v>
      </c>
      <c r="G13207">
        <v>0</v>
      </c>
      <c r="H13207">
        <v>83.805389331831805</v>
      </c>
      <c r="I13207">
        <v>7.1421177280819199</v>
      </c>
      <c r="J13207">
        <v>198.31018557486601</v>
      </c>
      <c r="K13207">
        <v>13.9169048566839</v>
      </c>
      <c r="L13207">
        <v>13.104355910490201</v>
      </c>
      <c r="M13207">
        <v>14.891574559378199</v>
      </c>
      <c r="N13207">
        <v>3.2409609769989101</v>
      </c>
      <c r="O13207">
        <v>278.53935360784101</v>
      </c>
      <c r="P13207">
        <v>95.516873617691701</v>
      </c>
      <c r="Q13207" t="s">
        <v>29</v>
      </c>
      <c r="R13207" t="s">
        <v>28</v>
      </c>
      <c r="S13207">
        <v>60</v>
      </c>
      <c r="T13207">
        <v>593.65440706866002</v>
      </c>
      <c r="U13207">
        <v>1038.8952123701599</v>
      </c>
      <c r="V13207" t="s">
        <v>31</v>
      </c>
      <c r="W13207">
        <v>3204.2363929594999</v>
      </c>
      <c r="X13207">
        <v>32042.363929595002</v>
      </c>
      <c r="Y13207" t="s">
        <v>32</v>
      </c>
    </row>
    <row r="13208" spans="1:25" x14ac:dyDescent="0.35">
      <c r="A13208" t="s">
        <v>25</v>
      </c>
      <c r="B13208" s="1">
        <v>35488</v>
      </c>
      <c r="C13208">
        <v>9</v>
      </c>
      <c r="D13208">
        <v>87.3</v>
      </c>
      <c r="E13208" t="s">
        <v>26</v>
      </c>
      <c r="F13208">
        <v>40.744</v>
      </c>
      <c r="G13208">
        <v>22.2</v>
      </c>
      <c r="H13208">
        <v>35.234652138451203</v>
      </c>
      <c r="I13208">
        <v>3.0842301901687899</v>
      </c>
      <c r="J13208">
        <v>151.00983790593401</v>
      </c>
      <c r="K13208">
        <v>9.9141802003371401E-2</v>
      </c>
      <c r="L13208">
        <v>5.8687989926403104</v>
      </c>
      <c r="M13208">
        <v>4.58052693896428E-2</v>
      </c>
      <c r="N13208">
        <v>1.15981637412215E-4</v>
      </c>
      <c r="O13208">
        <v>1.5873226493399401E-4</v>
      </c>
      <c r="P13208" s="2">
        <v>8.4598179829087106E-6</v>
      </c>
      <c r="Q13208" t="s">
        <v>27</v>
      </c>
      <c r="R13208" t="s">
        <v>28</v>
      </c>
      <c r="S13208">
        <v>60</v>
      </c>
      <c r="T13208">
        <v>0.19696675808536199</v>
      </c>
      <c r="U13208">
        <v>0.34469182664938303</v>
      </c>
      <c r="V13208" t="s">
        <v>27</v>
      </c>
      <c r="W13208">
        <v>4.82085121319626</v>
      </c>
      <c r="X13208">
        <v>0</v>
      </c>
      <c r="Y13208" t="s">
        <v>27</v>
      </c>
    </row>
    <row r="13209" spans="1:25" x14ac:dyDescent="0.35">
      <c r="A13209" t="s">
        <v>25</v>
      </c>
      <c r="B13209" s="1">
        <v>35489</v>
      </c>
      <c r="C13209">
        <v>15</v>
      </c>
      <c r="D13209">
        <v>54.9</v>
      </c>
      <c r="E13209" t="s">
        <v>26</v>
      </c>
      <c r="F13209">
        <v>7.4080000000000004</v>
      </c>
      <c r="G13209">
        <v>0.2</v>
      </c>
      <c r="H13209">
        <v>63.082533861744103</v>
      </c>
      <c r="I13209">
        <v>4.5282451471687901</v>
      </c>
      <c r="J13209">
        <v>156.71383790593401</v>
      </c>
      <c r="K13209">
        <v>0.70394988117810597</v>
      </c>
      <c r="L13209">
        <v>8.4463474332033002</v>
      </c>
      <c r="M13209">
        <v>0.38841312802870998</v>
      </c>
      <c r="N13209">
        <v>5.1005746428233103E-3</v>
      </c>
      <c r="O13209">
        <v>9.44335889692305E-2</v>
      </c>
      <c r="P13209">
        <v>1.1847982659970399E-2</v>
      </c>
      <c r="Q13209" t="s">
        <v>27</v>
      </c>
      <c r="R13209" t="s">
        <v>28</v>
      </c>
      <c r="S13209">
        <v>60</v>
      </c>
      <c r="T13209">
        <v>5.4172807826901597</v>
      </c>
      <c r="U13209">
        <v>9.4802413697077696</v>
      </c>
      <c r="V13209" t="s">
        <v>27</v>
      </c>
      <c r="W13209">
        <v>87.193296827422003</v>
      </c>
      <c r="X13209">
        <v>871.93296827422</v>
      </c>
      <c r="Y13209" t="s">
        <v>31</v>
      </c>
    </row>
    <row r="13210" spans="1:25" x14ac:dyDescent="0.35">
      <c r="A13210" t="s">
        <v>25</v>
      </c>
      <c r="B13210" s="1">
        <v>35490</v>
      </c>
      <c r="C13210">
        <v>15</v>
      </c>
      <c r="D13210">
        <v>72.099999999999994</v>
      </c>
      <c r="E13210" t="s">
        <v>26</v>
      </c>
      <c r="F13210">
        <v>3.7040000000000002</v>
      </c>
      <c r="G13210">
        <v>0</v>
      </c>
      <c r="H13210">
        <v>72.268331051863299</v>
      </c>
      <c r="I13210">
        <v>5.31094973836879</v>
      </c>
      <c r="J13210">
        <v>161.11783790593401</v>
      </c>
      <c r="K13210">
        <v>0.81466712275513198</v>
      </c>
      <c r="L13210">
        <v>9.8132136544816095</v>
      </c>
      <c r="M13210">
        <v>0.48647480045471198</v>
      </c>
      <c r="N13210">
        <v>7.5974127462484498E-3</v>
      </c>
      <c r="O13210">
        <v>0.17363494226781601</v>
      </c>
      <c r="P13210">
        <v>3.0831084083427999E-2</v>
      </c>
      <c r="Q13210" t="s">
        <v>27</v>
      </c>
      <c r="R13210" t="s">
        <v>28</v>
      </c>
      <c r="S13210">
        <v>50</v>
      </c>
      <c r="T13210">
        <v>9.0230794156878193</v>
      </c>
      <c r="U13210">
        <v>15.7903889774537</v>
      </c>
      <c r="V13210" t="s">
        <v>29</v>
      </c>
      <c r="W13210">
        <v>107.666381199905</v>
      </c>
      <c r="X13210">
        <v>1076.66381199905</v>
      </c>
      <c r="Y13210" t="s">
        <v>31</v>
      </c>
    </row>
    <row r="13211" spans="1:25" x14ac:dyDescent="0.35">
      <c r="A13211" t="s">
        <v>25</v>
      </c>
      <c r="B13211" s="1">
        <v>35491</v>
      </c>
      <c r="C13211">
        <v>14</v>
      </c>
      <c r="D13211">
        <v>62.8</v>
      </c>
      <c r="E13211" t="s">
        <v>26</v>
      </c>
      <c r="F13211">
        <v>46.3</v>
      </c>
      <c r="G13211">
        <v>6</v>
      </c>
      <c r="H13211">
        <v>64.715598280406198</v>
      </c>
      <c r="I13211">
        <v>3.42256909488591</v>
      </c>
      <c r="J13211">
        <v>154.56289640734499</v>
      </c>
      <c r="K13211">
        <v>4.8530181714353802</v>
      </c>
      <c r="L13211">
        <v>6.4860765142235302</v>
      </c>
      <c r="M13211">
        <v>4.1840095364833596</v>
      </c>
      <c r="N13211">
        <v>0.34260044472679702</v>
      </c>
      <c r="O13211">
        <v>12.8506574452457</v>
      </c>
      <c r="P13211">
        <v>0.86787564179145804</v>
      </c>
      <c r="Q13211" t="s">
        <v>27</v>
      </c>
      <c r="R13211" t="s">
        <v>28</v>
      </c>
      <c r="S13211">
        <v>50</v>
      </c>
      <c r="T13211">
        <v>166.56911255209999</v>
      </c>
      <c r="U13211">
        <v>291.49594696617402</v>
      </c>
      <c r="V13211" t="s">
        <v>29</v>
      </c>
      <c r="W13211">
        <v>1172.9791960012001</v>
      </c>
      <c r="X13211">
        <v>11729.791960012</v>
      </c>
      <c r="Y13211" t="s">
        <v>32</v>
      </c>
    </row>
    <row r="13212" spans="1:25" x14ac:dyDescent="0.35">
      <c r="A13212" t="s">
        <v>25</v>
      </c>
      <c r="B13212" s="1">
        <v>35492</v>
      </c>
      <c r="C13212">
        <v>14</v>
      </c>
      <c r="D13212">
        <v>62.8</v>
      </c>
      <c r="E13212" t="s">
        <v>26</v>
      </c>
      <c r="F13212">
        <v>20.372</v>
      </c>
      <c r="G13212">
        <v>0</v>
      </c>
      <c r="H13212">
        <v>77.714040305146796</v>
      </c>
      <c r="I13212">
        <v>4.4013549604859099</v>
      </c>
      <c r="J13212">
        <v>158.78689640734399</v>
      </c>
      <c r="K13212">
        <v>2.5662814243792198</v>
      </c>
      <c r="L13212">
        <v>8.2322436653751101</v>
      </c>
      <c r="M13212">
        <v>2.1827342101703402</v>
      </c>
      <c r="N13212">
        <v>0.108293008183015</v>
      </c>
      <c r="O13212">
        <v>3.5526548113690199</v>
      </c>
      <c r="P13212">
        <v>0.419855196763882</v>
      </c>
      <c r="Q13212" t="s">
        <v>27</v>
      </c>
      <c r="R13212" t="s">
        <v>28</v>
      </c>
      <c r="S13212">
        <v>50</v>
      </c>
      <c r="T13212">
        <v>60.269497833803101</v>
      </c>
      <c r="U13212">
        <v>105.471621209155</v>
      </c>
      <c r="V13212" t="s">
        <v>29</v>
      </c>
      <c r="W13212">
        <v>529.80861286976995</v>
      </c>
      <c r="X13212">
        <v>5298.0861286976997</v>
      </c>
      <c r="Y13212" t="s">
        <v>30</v>
      </c>
    </row>
    <row r="13213" spans="1:25" x14ac:dyDescent="0.35">
      <c r="A13213" t="s">
        <v>25</v>
      </c>
      <c r="B13213" s="1">
        <v>35493</v>
      </c>
      <c r="C13213">
        <v>15</v>
      </c>
      <c r="D13213">
        <v>72.099999999999994</v>
      </c>
      <c r="E13213" t="s">
        <v>26</v>
      </c>
      <c r="F13213">
        <v>5.556</v>
      </c>
      <c r="G13213">
        <v>0</v>
      </c>
      <c r="H13213">
        <v>80.335022754625399</v>
      </c>
      <c r="I13213">
        <v>5.1840595516859098</v>
      </c>
      <c r="J13213">
        <v>163.19089640734401</v>
      </c>
      <c r="K13213">
        <v>1.55722633469183</v>
      </c>
      <c r="L13213">
        <v>9.6052944096066692</v>
      </c>
      <c r="M13213">
        <v>0.91926838431637803</v>
      </c>
      <c r="N13213">
        <v>2.3434830546338301E-2</v>
      </c>
      <c r="O13213">
        <v>1.08386829059604</v>
      </c>
      <c r="P13213">
        <v>0.183185415597972</v>
      </c>
      <c r="Q13213" t="s">
        <v>27</v>
      </c>
      <c r="R13213" t="s">
        <v>28</v>
      </c>
      <c r="S13213">
        <v>50</v>
      </c>
      <c r="T13213">
        <v>26.555759400298001</v>
      </c>
      <c r="U13213">
        <v>46.472578950521601</v>
      </c>
      <c r="V13213" t="s">
        <v>29</v>
      </c>
      <c r="W13213">
        <v>269.41928789633999</v>
      </c>
      <c r="X13213">
        <v>2694.1928789633998</v>
      </c>
      <c r="Y13213" t="s">
        <v>33</v>
      </c>
    </row>
    <row r="13214" spans="1:25" x14ac:dyDescent="0.35">
      <c r="A13214" t="s">
        <v>25</v>
      </c>
      <c r="B13214" s="1">
        <v>35494</v>
      </c>
      <c r="C13214">
        <v>14</v>
      </c>
      <c r="D13214">
        <v>71.900000000000006</v>
      </c>
      <c r="E13214" t="s">
        <v>26</v>
      </c>
      <c r="F13214">
        <v>14.816000000000001</v>
      </c>
      <c r="G13214">
        <v>6.2</v>
      </c>
      <c r="H13214">
        <v>53.260375333626797</v>
      </c>
      <c r="I13214">
        <v>3.0833803932317401</v>
      </c>
      <c r="J13214">
        <v>156.102725374817</v>
      </c>
      <c r="K13214">
        <v>0.49715580245172802</v>
      </c>
      <c r="L13214">
        <v>5.8765719586696301</v>
      </c>
      <c r="M13214">
        <v>0.22983434855945201</v>
      </c>
      <c r="N13214">
        <v>2.0149920523333999E-3</v>
      </c>
      <c r="O13214">
        <v>1.9133931868601399E-2</v>
      </c>
      <c r="P13214">
        <v>1.0229729028949899E-3</v>
      </c>
      <c r="Q13214" t="s">
        <v>27</v>
      </c>
      <c r="R13214" t="s">
        <v>28</v>
      </c>
      <c r="S13214">
        <v>50</v>
      </c>
      <c r="T13214">
        <v>3.9338007722084001</v>
      </c>
      <c r="U13214">
        <v>6.8841513513647099</v>
      </c>
      <c r="V13214" t="s">
        <v>27</v>
      </c>
      <c r="W13214">
        <v>52.550585276199499</v>
      </c>
      <c r="X13214">
        <v>0</v>
      </c>
      <c r="Y13214" t="s">
        <v>27</v>
      </c>
    </row>
    <row r="13215" spans="1:25" x14ac:dyDescent="0.35">
      <c r="A13215" t="s">
        <v>25</v>
      </c>
      <c r="B13215" s="1">
        <v>35495</v>
      </c>
      <c r="C13215">
        <v>14</v>
      </c>
      <c r="D13215">
        <v>58.6</v>
      </c>
      <c r="E13215" t="s">
        <v>26</v>
      </c>
      <c r="F13215">
        <v>11.112</v>
      </c>
      <c r="G13215">
        <v>0</v>
      </c>
      <c r="H13215">
        <v>72.270733746984405</v>
      </c>
      <c r="I13215">
        <v>4.1726743404317403</v>
      </c>
      <c r="J13215">
        <v>160.32672537481699</v>
      </c>
      <c r="K13215">
        <v>1.18341508843238</v>
      </c>
      <c r="L13215">
        <v>7.8355286659576198</v>
      </c>
      <c r="M13215">
        <v>0.62843634444626495</v>
      </c>
      <c r="N13215">
        <v>1.1953398382420899E-2</v>
      </c>
      <c r="O13215">
        <v>0.382400303337944</v>
      </c>
      <c r="P13215">
        <v>4.0270657762182402E-2</v>
      </c>
      <c r="Q13215" t="s">
        <v>27</v>
      </c>
      <c r="R13215" t="s">
        <v>28</v>
      </c>
      <c r="S13215">
        <v>50</v>
      </c>
      <c r="T13215">
        <v>16.837785600961901</v>
      </c>
      <c r="U13215">
        <v>29.4661248016833</v>
      </c>
      <c r="V13215" t="s">
        <v>29</v>
      </c>
      <c r="W13215">
        <v>183.44443821970901</v>
      </c>
      <c r="X13215">
        <v>1834.4443821970899</v>
      </c>
      <c r="Y13215" t="s">
        <v>31</v>
      </c>
    </row>
    <row r="13216" spans="1:25" x14ac:dyDescent="0.35">
      <c r="A13216" t="s">
        <v>25</v>
      </c>
      <c r="B13216" s="1">
        <v>35496</v>
      </c>
      <c r="C13216">
        <v>13</v>
      </c>
      <c r="D13216">
        <v>76.8</v>
      </c>
      <c r="E13216" t="s">
        <v>26</v>
      </c>
      <c r="F13216">
        <v>18.52</v>
      </c>
      <c r="G13216">
        <v>0</v>
      </c>
      <c r="H13216">
        <v>77.513921810187497</v>
      </c>
      <c r="I13216">
        <v>4.7426743980317401</v>
      </c>
      <c r="J13216">
        <v>164.370725374817</v>
      </c>
      <c r="K13216">
        <v>2.3005747220136601</v>
      </c>
      <c r="L13216">
        <v>8.8471688366888994</v>
      </c>
      <c r="M13216">
        <v>1.9489160055233099</v>
      </c>
      <c r="N13216">
        <v>8.8614079491890999E-2</v>
      </c>
      <c r="O13216">
        <v>2.9004035752520401</v>
      </c>
      <c r="P13216">
        <v>0.405289090210388</v>
      </c>
      <c r="Q13216" t="s">
        <v>27</v>
      </c>
      <c r="R13216" t="s">
        <v>28</v>
      </c>
      <c r="S13216">
        <v>50</v>
      </c>
      <c r="T13216">
        <v>50.441309738441099</v>
      </c>
      <c r="U13216">
        <v>88.272292042271999</v>
      </c>
      <c r="V13216" t="s">
        <v>29</v>
      </c>
      <c r="W13216">
        <v>458.37515609149</v>
      </c>
      <c r="X13216">
        <v>4583.7515609149004</v>
      </c>
      <c r="Y13216" t="s">
        <v>30</v>
      </c>
    </row>
    <row r="13217" spans="1:25" x14ac:dyDescent="0.35">
      <c r="A13217" t="s">
        <v>25</v>
      </c>
      <c r="B13217" s="1">
        <v>35497</v>
      </c>
      <c r="C13217">
        <v>18</v>
      </c>
      <c r="D13217">
        <v>59.6</v>
      </c>
      <c r="E13217" t="s">
        <v>26</v>
      </c>
      <c r="F13217">
        <v>18.52</v>
      </c>
      <c r="G13217">
        <v>0</v>
      </c>
      <c r="H13217">
        <v>83.362224812505204</v>
      </c>
      <c r="I13217">
        <v>6.0872416652317396</v>
      </c>
      <c r="J13217">
        <v>169.31472537481699</v>
      </c>
      <c r="K13217">
        <v>4.2974897696444403</v>
      </c>
      <c r="L13217">
        <v>11.1704746891902</v>
      </c>
      <c r="M13217">
        <v>4.9462888685878497</v>
      </c>
      <c r="N13217">
        <v>0.460726907318389</v>
      </c>
      <c r="O13217">
        <v>19.543749936192398</v>
      </c>
      <c r="P13217">
        <v>4.6695844749824502</v>
      </c>
      <c r="Q13217" t="s">
        <v>27</v>
      </c>
      <c r="R13217" t="s">
        <v>28</v>
      </c>
      <c r="S13217">
        <v>50</v>
      </c>
      <c r="T13217">
        <v>137.665637951501</v>
      </c>
      <c r="U13217">
        <v>240.91486641512699</v>
      </c>
      <c r="V13217" t="s">
        <v>29</v>
      </c>
      <c r="W13217">
        <v>1015.8145708854699</v>
      </c>
      <c r="X13217">
        <v>10158.145708854699</v>
      </c>
      <c r="Y13217" t="s">
        <v>32</v>
      </c>
    </row>
    <row r="13218" spans="1:25" x14ac:dyDescent="0.35">
      <c r="A13218" t="s">
        <v>25</v>
      </c>
      <c r="B13218" s="1">
        <v>35498</v>
      </c>
      <c r="C13218">
        <v>18</v>
      </c>
      <c r="D13218">
        <v>68</v>
      </c>
      <c r="E13218" t="s">
        <v>26</v>
      </c>
      <c r="F13218">
        <v>9.26</v>
      </c>
      <c r="G13218">
        <v>0</v>
      </c>
      <c r="H13218">
        <v>83.724278703480294</v>
      </c>
      <c r="I13218">
        <v>7.1522454412317398</v>
      </c>
      <c r="J13218">
        <v>174.258725374817</v>
      </c>
      <c r="K13218">
        <v>2.82598554381847</v>
      </c>
      <c r="L13218">
        <v>12.973305526988099</v>
      </c>
      <c r="M13218">
        <v>3.4342415464196501</v>
      </c>
      <c r="N13218">
        <v>0.24154023643630701</v>
      </c>
      <c r="O13218">
        <v>7.5544710037145899</v>
      </c>
      <c r="P13218">
        <v>2.5327354796404999</v>
      </c>
      <c r="Q13218" t="s">
        <v>27</v>
      </c>
      <c r="R13218" t="s">
        <v>28</v>
      </c>
      <c r="S13218">
        <v>50</v>
      </c>
      <c r="T13218">
        <v>70.463872491977995</v>
      </c>
      <c r="U13218">
        <v>123.311776860962</v>
      </c>
      <c r="V13218" t="s">
        <v>29</v>
      </c>
      <c r="W13218">
        <v>600.94959426954404</v>
      </c>
      <c r="X13218">
        <v>6009.4959426954401</v>
      </c>
      <c r="Y13218" t="s">
        <v>30</v>
      </c>
    </row>
    <row r="13219" spans="1:25" x14ac:dyDescent="0.35">
      <c r="A13219" t="s">
        <v>25</v>
      </c>
      <c r="B13219" s="1">
        <v>35499</v>
      </c>
      <c r="C13219">
        <v>16</v>
      </c>
      <c r="D13219">
        <v>59.1</v>
      </c>
      <c r="E13219" t="s">
        <v>26</v>
      </c>
      <c r="F13219">
        <v>29.632000000000001</v>
      </c>
      <c r="G13219">
        <v>11</v>
      </c>
      <c r="H13219">
        <v>61.534853248344497</v>
      </c>
      <c r="I13219">
        <v>4.3343852853481604</v>
      </c>
      <c r="J13219">
        <v>155.610859374082</v>
      </c>
      <c r="K13219">
        <v>1.99247030342441</v>
      </c>
      <c r="L13219">
        <v>8.1044192809030999</v>
      </c>
      <c r="M13219">
        <v>1.3403072380176699</v>
      </c>
      <c r="N13219">
        <v>4.5679424776972101E-2</v>
      </c>
      <c r="O13219">
        <v>1.7399159106486499</v>
      </c>
      <c r="P13219">
        <v>0.19825528988590499</v>
      </c>
      <c r="Q13219" t="s">
        <v>27</v>
      </c>
      <c r="R13219" t="s">
        <v>28</v>
      </c>
      <c r="S13219">
        <v>50</v>
      </c>
      <c r="T13219">
        <v>39.8622379364053</v>
      </c>
      <c r="U13219">
        <v>69.758916388709295</v>
      </c>
      <c r="V13219" t="s">
        <v>29</v>
      </c>
      <c r="W13219">
        <v>377.77324292866098</v>
      </c>
      <c r="X13219">
        <v>3777.7324292866101</v>
      </c>
      <c r="Y13219" t="s">
        <v>33</v>
      </c>
    </row>
    <row r="13220" spans="1:25" x14ac:dyDescent="0.35">
      <c r="A13220" t="s">
        <v>25</v>
      </c>
      <c r="B13220" s="1">
        <v>35500</v>
      </c>
      <c r="C13220">
        <v>13</v>
      </c>
      <c r="D13220">
        <v>67</v>
      </c>
      <c r="E13220" t="s">
        <v>26</v>
      </c>
      <c r="F13220">
        <v>18.52</v>
      </c>
      <c r="G13220">
        <v>3.2</v>
      </c>
      <c r="H13220">
        <v>59.853890262133099</v>
      </c>
      <c r="I13220">
        <v>3.1628267524878599</v>
      </c>
      <c r="J13220">
        <v>155.649194327461</v>
      </c>
      <c r="K13220">
        <v>1.0302478964928501</v>
      </c>
      <c r="L13220">
        <v>6.0198421287456902</v>
      </c>
      <c r="M13220">
        <v>0.48159958045328399</v>
      </c>
      <c r="N13220">
        <v>7.4631694253474903E-3</v>
      </c>
      <c r="O13220">
        <v>0.16721544799427901</v>
      </c>
      <c r="P13220">
        <v>9.4655764404257704E-3</v>
      </c>
      <c r="Q13220" t="s">
        <v>27</v>
      </c>
      <c r="R13220" t="s">
        <v>28</v>
      </c>
      <c r="S13220">
        <v>50</v>
      </c>
      <c r="T13220">
        <v>13.3634636524713</v>
      </c>
      <c r="U13220">
        <v>23.3860613918248</v>
      </c>
      <c r="V13220" t="s">
        <v>29</v>
      </c>
      <c r="W13220">
        <v>150.698337697699</v>
      </c>
      <c r="X13220">
        <v>0</v>
      </c>
      <c r="Y13220" t="s">
        <v>27</v>
      </c>
    </row>
    <row r="13221" spans="1:25" x14ac:dyDescent="0.35">
      <c r="A13221" t="s">
        <v>25</v>
      </c>
      <c r="B13221" s="1">
        <v>35501</v>
      </c>
      <c r="C13221">
        <v>16</v>
      </c>
      <c r="D13221">
        <v>59.1</v>
      </c>
      <c r="E13221" t="s">
        <v>26</v>
      </c>
      <c r="F13221">
        <v>14.816000000000001</v>
      </c>
      <c r="G13221">
        <v>0</v>
      </c>
      <c r="H13221">
        <v>76.735059690112195</v>
      </c>
      <c r="I13221">
        <v>4.3814998396878604</v>
      </c>
      <c r="J13221">
        <v>160.23319432746101</v>
      </c>
      <c r="K13221">
        <v>1.8007769402489799</v>
      </c>
      <c r="L13221">
        <v>8.2022810753504292</v>
      </c>
      <c r="M13221">
        <v>0.97875178172523702</v>
      </c>
      <c r="N13221">
        <v>2.6185408007973199E-2</v>
      </c>
      <c r="O13221">
        <v>1.33537565917232</v>
      </c>
      <c r="P13221">
        <v>0.15647978527468001</v>
      </c>
      <c r="Q13221" t="s">
        <v>27</v>
      </c>
      <c r="R13221" t="s">
        <v>28</v>
      </c>
      <c r="S13221">
        <v>50</v>
      </c>
      <c r="T13221">
        <v>33.754114064803602</v>
      </c>
      <c r="U13221">
        <v>59.0696996134063</v>
      </c>
      <c r="V13221" t="s">
        <v>29</v>
      </c>
      <c r="W13221">
        <v>329.139412900217</v>
      </c>
      <c r="X13221">
        <v>3291.3941290021698</v>
      </c>
      <c r="Y13221" t="s">
        <v>33</v>
      </c>
    </row>
    <row r="13222" spans="1:25" x14ac:dyDescent="0.35">
      <c r="A13222" t="s">
        <v>25</v>
      </c>
      <c r="B13222" s="1">
        <v>35502</v>
      </c>
      <c r="C13222">
        <v>21</v>
      </c>
      <c r="D13222">
        <v>40.299999999999997</v>
      </c>
      <c r="E13222" t="s">
        <v>26</v>
      </c>
      <c r="F13222">
        <v>29.632000000000001</v>
      </c>
      <c r="G13222">
        <v>0</v>
      </c>
      <c r="H13222">
        <v>87.5057420267879</v>
      </c>
      <c r="I13222">
        <v>6.68047567728786</v>
      </c>
      <c r="J13222">
        <v>165.71719432746099</v>
      </c>
      <c r="K13222">
        <v>13.332562035450801</v>
      </c>
      <c r="L13222">
        <v>12.137698675391199</v>
      </c>
      <c r="M13222">
        <v>13.926138530002101</v>
      </c>
      <c r="N13222">
        <v>2.8783875166253798</v>
      </c>
      <c r="O13222">
        <v>242.42576707042099</v>
      </c>
      <c r="P13222">
        <v>69.944424294966296</v>
      </c>
      <c r="Q13222" t="s">
        <v>29</v>
      </c>
      <c r="R13222" t="s">
        <v>28</v>
      </c>
      <c r="S13222">
        <v>50</v>
      </c>
      <c r="T13222">
        <v>731.08626949203494</v>
      </c>
      <c r="U13222">
        <v>1279.40097161106</v>
      </c>
      <c r="V13222" t="s">
        <v>31</v>
      </c>
      <c r="W13222">
        <v>3108.99710584886</v>
      </c>
      <c r="X13222">
        <v>31089.971058488602</v>
      </c>
      <c r="Y13222" t="s">
        <v>32</v>
      </c>
    </row>
    <row r="13223" spans="1:25" x14ac:dyDescent="0.35">
      <c r="A13223" t="s">
        <v>25</v>
      </c>
      <c r="B13223" s="1">
        <v>35503</v>
      </c>
      <c r="C13223">
        <v>16</v>
      </c>
      <c r="D13223">
        <v>48</v>
      </c>
      <c r="E13223" t="s">
        <v>26</v>
      </c>
      <c r="F13223">
        <v>20.372</v>
      </c>
      <c r="G13223">
        <v>2</v>
      </c>
      <c r="H13223">
        <v>79.000956881614002</v>
      </c>
      <c r="I13223">
        <v>6.8050892282585398</v>
      </c>
      <c r="J13223">
        <v>170.30119432746099</v>
      </c>
      <c r="K13223">
        <v>2.8722004812800699</v>
      </c>
      <c r="L13223">
        <v>12.374038610428199</v>
      </c>
      <c r="M13223">
        <v>3.39030121217841</v>
      </c>
      <c r="N13223">
        <v>0.23609710853969201</v>
      </c>
      <c r="O13223">
        <v>7.5671640368858499</v>
      </c>
      <c r="P13223">
        <v>2.2805470857910199</v>
      </c>
      <c r="Q13223" t="s">
        <v>27</v>
      </c>
      <c r="R13223" t="s">
        <v>28</v>
      </c>
      <c r="S13223">
        <v>50</v>
      </c>
      <c r="T13223">
        <v>72.336169144621493</v>
      </c>
      <c r="U13223">
        <v>126.588296003088</v>
      </c>
      <c r="V13223" t="s">
        <v>29</v>
      </c>
      <c r="W13223">
        <v>613.721495637825</v>
      </c>
      <c r="X13223">
        <v>6137.2149563782496</v>
      </c>
      <c r="Y13223" t="s">
        <v>30</v>
      </c>
    </row>
    <row r="13224" spans="1:25" x14ac:dyDescent="0.35">
      <c r="A13224" t="s">
        <v>25</v>
      </c>
      <c r="B13224" s="1">
        <v>35504</v>
      </c>
      <c r="C13224">
        <v>14</v>
      </c>
      <c r="D13224">
        <v>71.900000000000006</v>
      </c>
      <c r="E13224" t="s">
        <v>26</v>
      </c>
      <c r="F13224">
        <v>25.928000000000001</v>
      </c>
      <c r="G13224">
        <v>0</v>
      </c>
      <c r="H13224">
        <v>81.403497911020196</v>
      </c>
      <c r="I13224">
        <v>7.54444091705854</v>
      </c>
      <c r="J13224">
        <v>174.52519432746101</v>
      </c>
      <c r="K13224">
        <v>4.8991209083312297</v>
      </c>
      <c r="L13224">
        <v>13.617252516379001</v>
      </c>
      <c r="M13224">
        <v>6.2844483695522602</v>
      </c>
      <c r="N13224">
        <v>0.70388511584818403</v>
      </c>
      <c r="O13224">
        <v>32.376038679279802</v>
      </c>
      <c r="P13224">
        <v>12.100108416896999</v>
      </c>
      <c r="Q13224" t="s">
        <v>29</v>
      </c>
      <c r="R13224" t="s">
        <v>28</v>
      </c>
      <c r="S13224">
        <v>50</v>
      </c>
      <c r="T13224">
        <v>169.04267464724899</v>
      </c>
      <c r="U13224">
        <v>295.82468063268499</v>
      </c>
      <c r="V13224" t="s">
        <v>29</v>
      </c>
      <c r="W13224">
        <v>1185.95869533518</v>
      </c>
      <c r="X13224">
        <v>11859.5869533518</v>
      </c>
      <c r="Y13224" t="s">
        <v>32</v>
      </c>
    </row>
    <row r="13225" spans="1:25" x14ac:dyDescent="0.35">
      <c r="A13225" t="s">
        <v>25</v>
      </c>
      <c r="B13225" s="1">
        <v>35505</v>
      </c>
      <c r="C13225">
        <v>10</v>
      </c>
      <c r="D13225">
        <v>87.4</v>
      </c>
      <c r="E13225" t="s">
        <v>26</v>
      </c>
      <c r="F13225">
        <v>50.003999999999998</v>
      </c>
      <c r="G13225">
        <v>23.8</v>
      </c>
      <c r="H13225">
        <v>37.007270537203198</v>
      </c>
      <c r="I13225">
        <v>3.2403841692573501</v>
      </c>
      <c r="J13225">
        <v>125.364896308672</v>
      </c>
      <c r="K13225">
        <v>0.18916154545765601</v>
      </c>
      <c r="L13225">
        <v>6.0874059527521496</v>
      </c>
      <c r="M13225">
        <v>8.8884324174588497E-2</v>
      </c>
      <c r="N13225">
        <v>3.74963904760379E-4</v>
      </c>
      <c r="O13225">
        <v>1.16777914100983E-3</v>
      </c>
      <c r="P13225" s="2">
        <v>6.7876331558317299E-5</v>
      </c>
      <c r="Q13225" t="s">
        <v>27</v>
      </c>
      <c r="R13225" t="s">
        <v>28</v>
      </c>
      <c r="S13225">
        <v>50</v>
      </c>
      <c r="T13225">
        <v>0.76800198297672495</v>
      </c>
      <c r="U13225">
        <v>1.34400347020927</v>
      </c>
      <c r="V13225" t="s">
        <v>27</v>
      </c>
      <c r="W13225">
        <v>12.620097477446899</v>
      </c>
      <c r="X13225">
        <v>0</v>
      </c>
      <c r="Y13225" t="s">
        <v>27</v>
      </c>
    </row>
    <row r="13226" spans="1:25" x14ac:dyDescent="0.35">
      <c r="A13226" t="s">
        <v>25</v>
      </c>
      <c r="B13226" s="1">
        <v>35506</v>
      </c>
      <c r="C13226">
        <v>13</v>
      </c>
      <c r="D13226">
        <v>67</v>
      </c>
      <c r="E13226" t="s">
        <v>26</v>
      </c>
      <c r="F13226">
        <v>16.667999999999999</v>
      </c>
      <c r="G13226">
        <v>9.4</v>
      </c>
      <c r="H13226">
        <v>42.559055648921799</v>
      </c>
      <c r="I13226">
        <v>1.86208349477111</v>
      </c>
      <c r="J13226">
        <v>112.193555508109</v>
      </c>
      <c r="K13226">
        <v>0.12744191039351699</v>
      </c>
      <c r="L13226">
        <v>3.5757976437514598</v>
      </c>
      <c r="M13226">
        <v>4.7853197062565203E-2</v>
      </c>
      <c r="N13226">
        <v>1.2531737813010601E-4</v>
      </c>
      <c r="O13226" s="2">
        <v>9.9291947953044697E-5</v>
      </c>
      <c r="P13226" s="2">
        <v>1.6149384004200999E-6</v>
      </c>
      <c r="Q13226" t="s">
        <v>27</v>
      </c>
      <c r="R13226" t="s">
        <v>28</v>
      </c>
      <c r="S13226">
        <v>50</v>
      </c>
      <c r="T13226">
        <v>0.39316427796764097</v>
      </c>
      <c r="U13226">
        <v>0.68803748644337204</v>
      </c>
      <c r="V13226" t="s">
        <v>27</v>
      </c>
      <c r="W13226">
        <v>7.0111114683395197</v>
      </c>
      <c r="X13226">
        <v>0</v>
      </c>
      <c r="Y13226" t="s">
        <v>27</v>
      </c>
    </row>
    <row r="13227" spans="1:25" x14ac:dyDescent="0.35">
      <c r="A13227" t="s">
        <v>25</v>
      </c>
      <c r="B13227" s="1">
        <v>35507</v>
      </c>
      <c r="C13227">
        <v>10</v>
      </c>
      <c r="D13227">
        <v>76.2</v>
      </c>
      <c r="E13227" t="s">
        <v>26</v>
      </c>
      <c r="F13227">
        <v>27.78</v>
      </c>
      <c r="G13227">
        <v>6.8</v>
      </c>
      <c r="H13227">
        <v>42.3649586052153</v>
      </c>
      <c r="I13227">
        <v>0.79488003549336295</v>
      </c>
      <c r="J13227">
        <v>104.45897524686301</v>
      </c>
      <c r="K13227">
        <v>0.21573755244757301</v>
      </c>
      <c r="L13227">
        <v>1.5600814907637199</v>
      </c>
      <c r="M13227">
        <v>6.2500864177385193E-2</v>
      </c>
      <c r="N13227">
        <v>2.0104217004123E-4</v>
      </c>
      <c r="O13227" s="2">
        <v>8.4589793626971201E-6</v>
      </c>
      <c r="P13227" s="2">
        <v>1.8250354340323099E-8</v>
      </c>
      <c r="Q13227" t="s">
        <v>27</v>
      </c>
      <c r="R13227" t="s">
        <v>28</v>
      </c>
      <c r="S13227">
        <v>50</v>
      </c>
      <c r="T13227">
        <v>0.95957140441652899</v>
      </c>
      <c r="U13227">
        <v>1.6792499577289299</v>
      </c>
      <c r="V13227" t="s">
        <v>27</v>
      </c>
      <c r="W13227">
        <v>15.3404936363711</v>
      </c>
      <c r="X13227">
        <v>0</v>
      </c>
      <c r="Y13227" t="s">
        <v>27</v>
      </c>
    </row>
    <row r="13228" spans="1:25" x14ac:dyDescent="0.35">
      <c r="A13228" t="s">
        <v>25</v>
      </c>
      <c r="B13228" s="1">
        <v>35508</v>
      </c>
      <c r="C13228">
        <v>13</v>
      </c>
      <c r="D13228">
        <v>82</v>
      </c>
      <c r="E13228" t="s">
        <v>26</v>
      </c>
      <c r="F13228">
        <v>14.816000000000001</v>
      </c>
      <c r="G13228">
        <v>10.199999999999999</v>
      </c>
      <c r="H13228">
        <v>32.776796817763</v>
      </c>
      <c r="I13228">
        <v>0.133846630962487</v>
      </c>
      <c r="J13228">
        <v>90.5207708669775</v>
      </c>
      <c r="K13228">
        <v>1.4968753795778399E-2</v>
      </c>
      <c r="L13228">
        <v>0.26670735888037</v>
      </c>
      <c r="M13228">
        <v>3.3154294498396802E-3</v>
      </c>
      <c r="N13228" s="2">
        <v>1.11153804958672E-6</v>
      </c>
      <c r="O13228" s="2">
        <v>2.5096751683876799E-24</v>
      </c>
      <c r="P13228" s="2">
        <v>6.9420367280264201E-29</v>
      </c>
      <c r="Q13228" t="s">
        <v>27</v>
      </c>
      <c r="R13228" t="s">
        <v>28</v>
      </c>
      <c r="S13228">
        <v>50</v>
      </c>
      <c r="T13228">
        <v>1.03469264874695E-2</v>
      </c>
      <c r="U13228">
        <v>1.81071213530716E-2</v>
      </c>
      <c r="V13228" t="s">
        <v>27</v>
      </c>
      <c r="W13228">
        <v>0.28461387477048999</v>
      </c>
      <c r="X13228">
        <v>0</v>
      </c>
      <c r="Y13228" t="s">
        <v>27</v>
      </c>
    </row>
    <row r="13229" spans="1:25" x14ac:dyDescent="0.35">
      <c r="A13229" t="s">
        <v>25</v>
      </c>
      <c r="B13229" s="1">
        <v>35509</v>
      </c>
      <c r="C13229">
        <v>12</v>
      </c>
      <c r="D13229">
        <v>81.900000000000006</v>
      </c>
      <c r="E13229" t="s">
        <v>26</v>
      </c>
      <c r="F13229">
        <v>25.928000000000001</v>
      </c>
      <c r="G13229">
        <v>7</v>
      </c>
      <c r="H13229">
        <v>36.670082453685502</v>
      </c>
      <c r="I13229">
        <v>0</v>
      </c>
      <c r="J13229">
        <v>83.332306980513493</v>
      </c>
      <c r="K13229">
        <v>6.4864832227982297E-2</v>
      </c>
      <c r="L13229">
        <v>0</v>
      </c>
      <c r="M13229">
        <v>1.29729664455965E-2</v>
      </c>
      <c r="N13229" s="2">
        <v>1.24350763409045E-5</v>
      </c>
      <c r="O13229">
        <v>0</v>
      </c>
      <c r="P13229">
        <v>0</v>
      </c>
      <c r="Q13229" t="s">
        <v>27</v>
      </c>
      <c r="R13229" t="s">
        <v>28</v>
      </c>
      <c r="S13229">
        <v>50</v>
      </c>
      <c r="T13229">
        <v>0.12495886013098501</v>
      </c>
      <c r="U13229">
        <v>0.21867800522922301</v>
      </c>
      <c r="V13229" t="s">
        <v>27</v>
      </c>
      <c r="W13229">
        <v>2.55780487402204</v>
      </c>
      <c r="X13229">
        <v>0</v>
      </c>
      <c r="Y13229" t="s">
        <v>27</v>
      </c>
    </row>
    <row r="13230" spans="1:25" x14ac:dyDescent="0.35">
      <c r="A13230" t="s">
        <v>25</v>
      </c>
      <c r="B13230" s="1">
        <v>35510</v>
      </c>
      <c r="C13230">
        <v>12</v>
      </c>
      <c r="D13230">
        <v>76.5</v>
      </c>
      <c r="E13230" t="s">
        <v>26</v>
      </c>
      <c r="F13230">
        <v>12.964</v>
      </c>
      <c r="G13230">
        <v>0</v>
      </c>
      <c r="H13230">
        <v>56.5799794117098</v>
      </c>
      <c r="I13230">
        <v>0.53642246800000004</v>
      </c>
      <c r="J13230">
        <v>87.196306980513498</v>
      </c>
      <c r="K13230">
        <v>0.61389967265603596</v>
      </c>
      <c r="L13230">
        <v>1.0565947872528501</v>
      </c>
      <c r="M13230">
        <v>0.16296028145407701</v>
      </c>
      <c r="N13230">
        <v>1.09636113043747E-3</v>
      </c>
      <c r="O13230" s="2">
        <v>6.1541204726230501E-6</v>
      </c>
      <c r="P13230" s="2">
        <v>5.0984001482195299E-9</v>
      </c>
      <c r="Q13230" t="s">
        <v>27</v>
      </c>
      <c r="R13230" t="s">
        <v>28</v>
      </c>
      <c r="S13230">
        <v>50</v>
      </c>
      <c r="T13230">
        <v>5.6109603484802797</v>
      </c>
      <c r="U13230">
        <v>9.8191806098404903</v>
      </c>
      <c r="V13230" t="s">
        <v>27</v>
      </c>
      <c r="W13230">
        <v>71.485425302641502</v>
      </c>
      <c r="X13230">
        <v>0</v>
      </c>
      <c r="Y13230" t="s">
        <v>27</v>
      </c>
    </row>
    <row r="13231" spans="1:25" x14ac:dyDescent="0.35">
      <c r="A13231" t="s">
        <v>25</v>
      </c>
      <c r="B13231" s="1">
        <v>35511</v>
      </c>
      <c r="C13231">
        <v>12</v>
      </c>
      <c r="D13231">
        <v>71.400000000000006</v>
      </c>
      <c r="E13231" t="s">
        <v>26</v>
      </c>
      <c r="F13231">
        <v>24.076000000000001</v>
      </c>
      <c r="G13231">
        <v>1.1000000000000001</v>
      </c>
      <c r="H13231">
        <v>68.220010483110897</v>
      </c>
      <c r="I13231">
        <v>1.1892600248</v>
      </c>
      <c r="J13231">
        <v>91.060306980513502</v>
      </c>
      <c r="K13231">
        <v>1.9877959069037101</v>
      </c>
      <c r="L13231">
        <v>2.3033159971770498</v>
      </c>
      <c r="M13231">
        <v>0.64195294869269204</v>
      </c>
      <c r="N13231">
        <v>1.24122228569897E-2</v>
      </c>
      <c r="O13231">
        <v>5.3936473473606202E-2</v>
      </c>
      <c r="P13231">
        <v>3.0167007627999499E-4</v>
      </c>
      <c r="Q13231" t="s">
        <v>27</v>
      </c>
      <c r="R13231" t="s">
        <v>28</v>
      </c>
      <c r="S13231">
        <v>50</v>
      </c>
      <c r="T13231">
        <v>39.708845416398702</v>
      </c>
      <c r="U13231">
        <v>69.490479478697793</v>
      </c>
      <c r="V13231" t="s">
        <v>29</v>
      </c>
      <c r="W13231">
        <v>376.57224244015799</v>
      </c>
      <c r="X13231">
        <v>3765.7224244015802</v>
      </c>
      <c r="Y13231" t="s">
        <v>33</v>
      </c>
    </row>
    <row r="13232" spans="1:25" x14ac:dyDescent="0.35">
      <c r="A13232" t="s">
        <v>25</v>
      </c>
      <c r="B13232" s="1">
        <v>35512</v>
      </c>
      <c r="C13232">
        <v>13</v>
      </c>
      <c r="D13232">
        <v>67</v>
      </c>
      <c r="E13232" t="s">
        <v>26</v>
      </c>
      <c r="F13232">
        <v>14.816000000000001</v>
      </c>
      <c r="G13232">
        <v>0</v>
      </c>
      <c r="H13232">
        <v>77.3752124898745</v>
      </c>
      <c r="I13232">
        <v>2.0000359687999998</v>
      </c>
      <c r="J13232">
        <v>95.104306980513499</v>
      </c>
      <c r="K13232">
        <v>1.8883089669833499</v>
      </c>
      <c r="L13232">
        <v>3.8002733273356899</v>
      </c>
      <c r="M13232">
        <v>0.72577266689981002</v>
      </c>
      <c r="N13232">
        <v>1.5423608069204E-2</v>
      </c>
      <c r="O13232">
        <v>0.315285203550493</v>
      </c>
      <c r="P13232">
        <v>5.93932004843486E-3</v>
      </c>
      <c r="Q13232" t="s">
        <v>27</v>
      </c>
      <c r="R13232" t="s">
        <v>28</v>
      </c>
      <c r="S13232">
        <v>50</v>
      </c>
      <c r="T13232">
        <v>36.496420688825701</v>
      </c>
      <c r="U13232">
        <v>63.868736205444897</v>
      </c>
      <c r="V13232" t="s">
        <v>29</v>
      </c>
      <c r="W13232">
        <v>351.185108120743</v>
      </c>
      <c r="X13232">
        <v>3511.8510812074301</v>
      </c>
      <c r="Y13232" t="s">
        <v>33</v>
      </c>
    </row>
    <row r="13233" spans="1:25" x14ac:dyDescent="0.35">
      <c r="A13233" t="s">
        <v>25</v>
      </c>
      <c r="B13233" s="1">
        <v>35513</v>
      </c>
      <c r="C13233">
        <v>14</v>
      </c>
      <c r="D13233">
        <v>67.099999999999994</v>
      </c>
      <c r="E13233" t="s">
        <v>26</v>
      </c>
      <c r="F13233">
        <v>16.667999999999999</v>
      </c>
      <c r="G13233">
        <v>0.6</v>
      </c>
      <c r="H13233">
        <v>80.536410754275806</v>
      </c>
      <c r="I13233">
        <v>2.8656826080000002</v>
      </c>
      <c r="J13233">
        <v>99.328306980513503</v>
      </c>
      <c r="K13233">
        <v>2.7860085456116299</v>
      </c>
      <c r="L13233">
        <v>5.34579178272039</v>
      </c>
      <c r="M13233">
        <v>1.7825214513304199</v>
      </c>
      <c r="N13233">
        <v>7.5665941103461795E-2</v>
      </c>
      <c r="O13233">
        <v>2.13172342687287</v>
      </c>
      <c r="P13233">
        <v>9.09981598776545E-2</v>
      </c>
      <c r="Q13233" t="s">
        <v>27</v>
      </c>
      <c r="R13233" t="s">
        <v>28</v>
      </c>
      <c r="S13233">
        <v>50</v>
      </c>
      <c r="T13233">
        <v>68.858226254140604</v>
      </c>
      <c r="U13233">
        <v>120.501895944746</v>
      </c>
      <c r="V13233" t="s">
        <v>29</v>
      </c>
      <c r="W13233">
        <v>589.92680000331995</v>
      </c>
      <c r="X13233">
        <v>5899.2680000332002</v>
      </c>
      <c r="Y13233" t="s">
        <v>30</v>
      </c>
    </row>
    <row r="13234" spans="1:25" x14ac:dyDescent="0.35">
      <c r="A13234" t="s">
        <v>25</v>
      </c>
      <c r="B13234" s="1">
        <v>35514</v>
      </c>
      <c r="C13234">
        <v>13</v>
      </c>
      <c r="D13234">
        <v>71.7</v>
      </c>
      <c r="E13234" t="s">
        <v>26</v>
      </c>
      <c r="F13234">
        <v>20.372</v>
      </c>
      <c r="G13234">
        <v>0</v>
      </c>
      <c r="H13234">
        <v>81.755152928329807</v>
      </c>
      <c r="I13234">
        <v>3.5609844023999999</v>
      </c>
      <c r="J13234">
        <v>103.372306980514</v>
      </c>
      <c r="K13234">
        <v>3.8595616115952098</v>
      </c>
      <c r="L13234">
        <v>6.55725555080961</v>
      </c>
      <c r="M13234">
        <v>3.2406285182647201</v>
      </c>
      <c r="N13234">
        <v>0.21796294928937199</v>
      </c>
      <c r="O13234">
        <v>7.3686191185357304</v>
      </c>
      <c r="P13234">
        <v>0.51063628385099202</v>
      </c>
      <c r="Q13234" t="s">
        <v>27</v>
      </c>
      <c r="R13234" t="s">
        <v>28</v>
      </c>
      <c r="S13234">
        <v>50</v>
      </c>
      <c r="T13234">
        <v>116.14444513824</v>
      </c>
      <c r="U13234">
        <v>203.25277899192</v>
      </c>
      <c r="V13234" t="s">
        <v>29</v>
      </c>
      <c r="W13234">
        <v>891.44885091745005</v>
      </c>
      <c r="X13234">
        <v>8914.4885091745</v>
      </c>
      <c r="Y13234" t="s">
        <v>30</v>
      </c>
    </row>
    <row r="13235" spans="1:25" x14ac:dyDescent="0.35">
      <c r="A13235" t="s">
        <v>25</v>
      </c>
      <c r="B13235" s="1">
        <v>35515</v>
      </c>
      <c r="C13235">
        <v>12</v>
      </c>
      <c r="D13235">
        <v>62.3</v>
      </c>
      <c r="E13235" t="s">
        <v>26</v>
      </c>
      <c r="F13235">
        <v>27.78</v>
      </c>
      <c r="G13235">
        <v>0.2</v>
      </c>
      <c r="H13235">
        <v>83.321800784465907</v>
      </c>
      <c r="I13235">
        <v>4.4215429999999998</v>
      </c>
      <c r="J13235">
        <v>107.236306980514</v>
      </c>
      <c r="K13235">
        <v>6.8168027029803699</v>
      </c>
      <c r="L13235">
        <v>8.0167264042252597</v>
      </c>
      <c r="M13235">
        <v>6.5298328446895404</v>
      </c>
      <c r="N13235">
        <v>0.75326112993216199</v>
      </c>
      <c r="O13235">
        <v>39.797806696271998</v>
      </c>
      <c r="P13235">
        <v>4.4210724356275097</v>
      </c>
      <c r="Q13235" t="s">
        <v>27</v>
      </c>
      <c r="R13235" t="s">
        <v>28</v>
      </c>
      <c r="S13235">
        <v>50</v>
      </c>
      <c r="T13235">
        <v>280.51224615616002</v>
      </c>
      <c r="U13235">
        <v>490.89643077327901</v>
      </c>
      <c r="V13235" t="s">
        <v>29</v>
      </c>
      <c r="W13235">
        <v>1709.47767232978</v>
      </c>
      <c r="X13235">
        <v>17094.7767232978</v>
      </c>
      <c r="Y13235" t="s">
        <v>32</v>
      </c>
    </row>
    <row r="13236" spans="1:25" x14ac:dyDescent="0.35">
      <c r="A13236" t="s">
        <v>25</v>
      </c>
      <c r="B13236" s="1">
        <v>35516</v>
      </c>
      <c r="C13236">
        <v>14</v>
      </c>
      <c r="D13236">
        <v>87.8</v>
      </c>
      <c r="E13236" t="s">
        <v>26</v>
      </c>
      <c r="F13236">
        <v>27.78</v>
      </c>
      <c r="G13236">
        <v>0.8</v>
      </c>
      <c r="H13236">
        <v>77.444429288992097</v>
      </c>
      <c r="I13236">
        <v>4.7425426656000003</v>
      </c>
      <c r="J13236">
        <v>111.46030698051401</v>
      </c>
      <c r="K13236">
        <v>3.6485090879677098</v>
      </c>
      <c r="L13236">
        <v>8.5731359534632805</v>
      </c>
      <c r="M13236">
        <v>3.5499208907864999</v>
      </c>
      <c r="N13236">
        <v>0.25612735156886002</v>
      </c>
      <c r="O13236">
        <v>9.5131543116526895</v>
      </c>
      <c r="P13236">
        <v>1.2356460991026601</v>
      </c>
      <c r="Q13236" t="s">
        <v>27</v>
      </c>
      <c r="R13236" t="s">
        <v>28</v>
      </c>
      <c r="S13236">
        <v>50</v>
      </c>
      <c r="T13236">
        <v>106.205564710575</v>
      </c>
      <c r="U13236">
        <v>185.859738243507</v>
      </c>
      <c r="V13236" t="s">
        <v>29</v>
      </c>
      <c r="W13236">
        <v>831.58744874935599</v>
      </c>
      <c r="X13236">
        <v>8315.8744874935601</v>
      </c>
      <c r="Y13236" t="s">
        <v>30</v>
      </c>
    </row>
    <row r="13237" spans="1:25" x14ac:dyDescent="0.35">
      <c r="A13237" t="s">
        <v>25</v>
      </c>
      <c r="B13237" s="1">
        <v>35517</v>
      </c>
      <c r="C13237">
        <v>18</v>
      </c>
      <c r="D13237">
        <v>68</v>
      </c>
      <c r="E13237" t="s">
        <v>26</v>
      </c>
      <c r="F13237">
        <v>3.7040000000000002</v>
      </c>
      <c r="G13237">
        <v>0</v>
      </c>
      <c r="H13237">
        <v>81.093544735687203</v>
      </c>
      <c r="I13237">
        <v>5.8075464416000004</v>
      </c>
      <c r="J13237">
        <v>116.40430698051399</v>
      </c>
      <c r="K13237">
        <v>1.54260782144152</v>
      </c>
      <c r="L13237">
        <v>10.327024664384</v>
      </c>
      <c r="M13237">
        <v>0.94698467651083196</v>
      </c>
      <c r="N13237">
        <v>2.4699941709395198E-2</v>
      </c>
      <c r="O13237">
        <v>1.1446943846758799</v>
      </c>
      <c r="P13237">
        <v>0.22855360294632801</v>
      </c>
      <c r="Q13237" t="s">
        <v>27</v>
      </c>
      <c r="R13237" t="s">
        <v>28</v>
      </c>
      <c r="S13237">
        <v>50</v>
      </c>
      <c r="T13237">
        <v>26.144620045173198</v>
      </c>
      <c r="U13237">
        <v>45.753085079053101</v>
      </c>
      <c r="V13237" t="s">
        <v>29</v>
      </c>
      <c r="W13237">
        <v>265.91830168368898</v>
      </c>
      <c r="X13237">
        <v>2659.1830168368901</v>
      </c>
      <c r="Y13237" t="s">
        <v>33</v>
      </c>
    </row>
    <row r="13238" spans="1:25" x14ac:dyDescent="0.35">
      <c r="A13238" t="s">
        <v>25</v>
      </c>
      <c r="B13238" s="1">
        <v>35518</v>
      </c>
      <c r="C13238">
        <v>19</v>
      </c>
      <c r="D13238">
        <v>55.9</v>
      </c>
      <c r="E13238" t="s">
        <v>26</v>
      </c>
      <c r="F13238">
        <v>9.26</v>
      </c>
      <c r="G13238">
        <v>0</v>
      </c>
      <c r="H13238">
        <v>84.717680007516293</v>
      </c>
      <c r="I13238">
        <v>7.3520981383999997</v>
      </c>
      <c r="J13238">
        <v>121.528306980514</v>
      </c>
      <c r="K13238">
        <v>3.22938985473025</v>
      </c>
      <c r="L13238">
        <v>12.772457789844699</v>
      </c>
      <c r="M13238">
        <v>3.9579424301763102</v>
      </c>
      <c r="N13238">
        <v>0.31052020994802798</v>
      </c>
      <c r="O13238">
        <v>10.6171199200292</v>
      </c>
      <c r="P13238">
        <v>3.4367482200664701</v>
      </c>
      <c r="Q13238" t="s">
        <v>27</v>
      </c>
      <c r="R13238" t="s">
        <v>28</v>
      </c>
      <c r="S13238">
        <v>50</v>
      </c>
      <c r="T13238">
        <v>87.370007578302705</v>
      </c>
      <c r="U13238">
        <v>152.89751326203</v>
      </c>
      <c r="V13238" t="s">
        <v>29</v>
      </c>
      <c r="W13238">
        <v>713.32290826655503</v>
      </c>
      <c r="X13238">
        <v>7133.2290826655499</v>
      </c>
      <c r="Y13238" t="s">
        <v>30</v>
      </c>
    </row>
    <row r="13239" spans="1:25" x14ac:dyDescent="0.35">
      <c r="A13239" t="s">
        <v>25</v>
      </c>
      <c r="B13239" s="1">
        <v>35519</v>
      </c>
      <c r="C13239">
        <v>14</v>
      </c>
      <c r="D13239">
        <v>87.8</v>
      </c>
      <c r="E13239" t="s">
        <v>26</v>
      </c>
      <c r="F13239">
        <v>14.816000000000001</v>
      </c>
      <c r="G13239">
        <v>0.2</v>
      </c>
      <c r="H13239">
        <v>80.994228050860102</v>
      </c>
      <c r="I13239">
        <v>7.6730978040000002</v>
      </c>
      <c r="J13239">
        <v>125.75230698051401</v>
      </c>
      <c r="K13239">
        <v>2.6701524581467</v>
      </c>
      <c r="L13239">
        <v>13.315064101015899</v>
      </c>
      <c r="M13239">
        <v>3.2682692967075302</v>
      </c>
      <c r="N13239">
        <v>0.22126436224760099</v>
      </c>
      <c r="O13239">
        <v>6.6330455579580896</v>
      </c>
      <c r="P13239">
        <v>2.3574995451415899</v>
      </c>
      <c r="Q13239" t="s">
        <v>27</v>
      </c>
      <c r="R13239" t="s">
        <v>28</v>
      </c>
      <c r="S13239">
        <v>50</v>
      </c>
      <c r="T13239">
        <v>64.279138846705905</v>
      </c>
      <c r="U13239">
        <v>112.48849298173501</v>
      </c>
      <c r="V13239" t="s">
        <v>29</v>
      </c>
      <c r="W13239">
        <v>558.12420054992799</v>
      </c>
      <c r="X13239">
        <v>5581.2420054992799</v>
      </c>
      <c r="Y13239" t="s">
        <v>30</v>
      </c>
    </row>
    <row r="13240" spans="1:25" x14ac:dyDescent="0.35">
      <c r="A13240" t="s">
        <v>25</v>
      </c>
      <c r="B13240" s="1">
        <v>35520</v>
      </c>
      <c r="C13240">
        <v>14</v>
      </c>
      <c r="D13240">
        <v>82.2</v>
      </c>
      <c r="E13240" t="s">
        <v>26</v>
      </c>
      <c r="F13240">
        <v>18.52</v>
      </c>
      <c r="G13240">
        <v>2</v>
      </c>
      <c r="H13240">
        <v>66.750929929011605</v>
      </c>
      <c r="I13240">
        <v>6.6334499686255599</v>
      </c>
      <c r="J13240">
        <v>129.97630698051401</v>
      </c>
      <c r="K13240">
        <v>1.4305578834139001</v>
      </c>
      <c r="L13240">
        <v>11.765716840507499</v>
      </c>
      <c r="M13240">
        <v>0.94408756866188503</v>
      </c>
      <c r="N13240">
        <v>2.4566350168476501E-2</v>
      </c>
      <c r="O13240">
        <v>1.05569090946412</v>
      </c>
      <c r="P13240">
        <v>0.28384602275109</v>
      </c>
      <c r="Q13240" t="s">
        <v>27</v>
      </c>
      <c r="R13240" t="s">
        <v>28</v>
      </c>
      <c r="S13240">
        <v>50</v>
      </c>
      <c r="T13240">
        <v>23.075033256054901</v>
      </c>
      <c r="U13240">
        <v>40.381308198096001</v>
      </c>
      <c r="V13240" t="s">
        <v>29</v>
      </c>
      <c r="W13240">
        <v>239.432110994699</v>
      </c>
      <c r="X13240">
        <v>2394.32110994699</v>
      </c>
      <c r="Y13240" t="s">
        <v>33</v>
      </c>
    </row>
    <row r="13241" spans="1:25" x14ac:dyDescent="0.35">
      <c r="A13241" t="s">
        <v>25</v>
      </c>
      <c r="B13241" s="1">
        <v>35521</v>
      </c>
      <c r="C13241">
        <v>14</v>
      </c>
      <c r="D13241">
        <v>82.2</v>
      </c>
      <c r="E13241" t="s">
        <v>26</v>
      </c>
      <c r="F13241">
        <v>9.26</v>
      </c>
      <c r="G13241">
        <v>0.2</v>
      </c>
      <c r="H13241">
        <v>72.772537917253999</v>
      </c>
      <c r="I13241">
        <v>7.0356147314255599</v>
      </c>
      <c r="J13241">
        <v>133.200306980514</v>
      </c>
      <c r="K13241">
        <v>1.09927352892688</v>
      </c>
      <c r="L13241">
        <v>12.4298709490915</v>
      </c>
      <c r="M13241">
        <v>0.74842603034458099</v>
      </c>
      <c r="N13241">
        <v>1.6285924928608801E-2</v>
      </c>
      <c r="O13241">
        <v>0.52398240958334297</v>
      </c>
      <c r="P13241">
        <v>0.15952809218384201</v>
      </c>
      <c r="Q13241" t="s">
        <v>27</v>
      </c>
      <c r="R13241" t="s">
        <v>28</v>
      </c>
      <c r="S13241">
        <v>50</v>
      </c>
      <c r="T13241">
        <v>14.890579642709</v>
      </c>
      <c r="U13241">
        <v>26.0585143747407</v>
      </c>
      <c r="V13241" t="s">
        <v>29</v>
      </c>
      <c r="W13241">
        <v>165.25176026106101</v>
      </c>
      <c r="X13241">
        <v>1652.5176026106101</v>
      </c>
      <c r="Y13241" t="s">
        <v>31</v>
      </c>
    </row>
    <row r="13242" spans="1:25" x14ac:dyDescent="0.35">
      <c r="A13242" t="s">
        <v>25</v>
      </c>
      <c r="B13242" s="1">
        <v>35522</v>
      </c>
      <c r="C13242">
        <v>15</v>
      </c>
      <c r="D13242">
        <v>82.3</v>
      </c>
      <c r="E13242" t="s">
        <v>26</v>
      </c>
      <c r="F13242">
        <v>7.4080000000000004</v>
      </c>
      <c r="G13242">
        <v>0</v>
      </c>
      <c r="H13242">
        <v>76.1587921746234</v>
      </c>
      <c r="I13242">
        <v>7.4620039436255601</v>
      </c>
      <c r="J13242">
        <v>136.604306980514</v>
      </c>
      <c r="K13242">
        <v>1.19204934360823</v>
      </c>
      <c r="L13242">
        <v>13.1308303830561</v>
      </c>
      <c r="M13242">
        <v>0.83760316928464795</v>
      </c>
      <c r="N13242">
        <v>1.98768113635477E-2</v>
      </c>
      <c r="O13242">
        <v>0.69331553553746095</v>
      </c>
      <c r="P13242">
        <v>0.238832101346382</v>
      </c>
      <c r="Q13242" t="s">
        <v>27</v>
      </c>
      <c r="R13242" t="s">
        <v>28</v>
      </c>
      <c r="S13242">
        <v>50</v>
      </c>
      <c r="T13242">
        <v>17.042814365469798</v>
      </c>
      <c r="U13242">
        <v>29.824925139572098</v>
      </c>
      <c r="V13242" t="s">
        <v>29</v>
      </c>
      <c r="W13242">
        <v>185.33804404197201</v>
      </c>
      <c r="X13242">
        <v>1853.3804404197199</v>
      </c>
      <c r="Y13242" t="s">
        <v>31</v>
      </c>
    </row>
    <row r="13243" spans="1:25" x14ac:dyDescent="0.35">
      <c r="A13243" t="s">
        <v>25</v>
      </c>
      <c r="B13243" s="1">
        <v>35523</v>
      </c>
      <c r="C13243">
        <v>20</v>
      </c>
      <c r="D13243">
        <v>68.400000000000006</v>
      </c>
      <c r="E13243" t="s">
        <v>26</v>
      </c>
      <c r="F13243">
        <v>14.816000000000001</v>
      </c>
      <c r="G13243">
        <v>0.2</v>
      </c>
      <c r="H13243">
        <v>81.810769761681996</v>
      </c>
      <c r="I13243">
        <v>8.4596502612255602</v>
      </c>
      <c r="J13243">
        <v>140.908306980514</v>
      </c>
      <c r="K13243">
        <v>2.9365444054287102</v>
      </c>
      <c r="L13243">
        <v>14.711265957814099</v>
      </c>
      <c r="M13243">
        <v>3.9034740644671402</v>
      </c>
      <c r="N13243">
        <v>0.30299656272966102</v>
      </c>
      <c r="O13243">
        <v>9.2637667761185494</v>
      </c>
      <c r="P13243">
        <v>4.1125718514091103</v>
      </c>
      <c r="Q13243" t="s">
        <v>27</v>
      </c>
      <c r="R13243" t="s">
        <v>28</v>
      </c>
      <c r="S13243">
        <v>50</v>
      </c>
      <c r="T13243">
        <v>74.971352268462496</v>
      </c>
      <c r="U13243">
        <v>131.199866469809</v>
      </c>
      <c r="V13243" t="s">
        <v>29</v>
      </c>
      <c r="W13243">
        <v>631.55264712793303</v>
      </c>
      <c r="X13243">
        <v>6315.5264712793296</v>
      </c>
      <c r="Y13243" t="s">
        <v>30</v>
      </c>
    </row>
    <row r="13244" spans="1:25" x14ac:dyDescent="0.35">
      <c r="A13244" t="s">
        <v>25</v>
      </c>
      <c r="B13244" s="1">
        <v>35524</v>
      </c>
      <c r="C13244">
        <v>20</v>
      </c>
      <c r="D13244">
        <v>56.2</v>
      </c>
      <c r="E13244" t="s">
        <v>26</v>
      </c>
      <c r="F13244">
        <v>22.224</v>
      </c>
      <c r="G13244">
        <v>0.2</v>
      </c>
      <c r="H13244">
        <v>85.393578026529198</v>
      </c>
      <c r="I13244">
        <v>9.8424638280255596</v>
      </c>
      <c r="J13244">
        <v>145.212306980514</v>
      </c>
      <c r="K13244">
        <v>6.8114043323043996</v>
      </c>
      <c r="L13244">
        <v>16.832643797477399</v>
      </c>
      <c r="M13244">
        <v>9.44630625955309</v>
      </c>
      <c r="N13244">
        <v>1.4480470812200501</v>
      </c>
      <c r="O13244">
        <v>82.346166753193401</v>
      </c>
      <c r="P13244">
        <v>49.169867700824597</v>
      </c>
      <c r="Q13244" t="s">
        <v>29</v>
      </c>
      <c r="R13244" t="s">
        <v>28</v>
      </c>
      <c r="S13244">
        <v>50</v>
      </c>
      <c r="T13244">
        <v>280.17791349860403</v>
      </c>
      <c r="U13244">
        <v>490.31134862255601</v>
      </c>
      <c r="V13244" t="s">
        <v>29</v>
      </c>
      <c r="W13244">
        <v>1708.0609249516101</v>
      </c>
      <c r="X13244">
        <v>17080.609249516099</v>
      </c>
      <c r="Y13244" t="s">
        <v>32</v>
      </c>
    </row>
    <row r="13245" spans="1:25" x14ac:dyDescent="0.35">
      <c r="A13245" t="s">
        <v>25</v>
      </c>
      <c r="B13245" s="1">
        <v>35525</v>
      </c>
      <c r="C13245">
        <v>10</v>
      </c>
      <c r="D13245">
        <v>93.6</v>
      </c>
      <c r="E13245" t="s">
        <v>26</v>
      </c>
      <c r="F13245">
        <v>27.78</v>
      </c>
      <c r="G13245">
        <v>10</v>
      </c>
      <c r="H13245">
        <v>31.1267611098103</v>
      </c>
      <c r="I13245">
        <v>4.7244907615706104</v>
      </c>
      <c r="J13245">
        <v>128.299858449628</v>
      </c>
      <c r="K13245">
        <v>1.8828152945672302E-2</v>
      </c>
      <c r="L13245">
        <v>8.6524416597948601</v>
      </c>
      <c r="M13245">
        <v>1.05191047505816E-2</v>
      </c>
      <c r="N13245" s="2">
        <v>8.5796850249607201E-6</v>
      </c>
      <c r="O13245" s="2">
        <v>2.0235891124589799E-6</v>
      </c>
      <c r="P13245" s="2">
        <v>2.68526155249884E-7</v>
      </c>
      <c r="Q13245" t="s">
        <v>27</v>
      </c>
      <c r="R13245" t="s">
        <v>28</v>
      </c>
      <c r="S13245">
        <v>50</v>
      </c>
      <c r="T13245">
        <v>1.5279847750752E-2</v>
      </c>
      <c r="U13245">
        <v>2.6739733563815898E-2</v>
      </c>
      <c r="V13245" t="s">
        <v>27</v>
      </c>
      <c r="W13245">
        <v>0.40138718529133499</v>
      </c>
      <c r="X13245">
        <v>0</v>
      </c>
      <c r="Y13245" t="s">
        <v>27</v>
      </c>
    </row>
    <row r="13246" spans="1:25" x14ac:dyDescent="0.35">
      <c r="A13246" t="s">
        <v>25</v>
      </c>
      <c r="B13246" s="1">
        <v>35526</v>
      </c>
      <c r="C13246">
        <v>13</v>
      </c>
      <c r="D13246">
        <v>67</v>
      </c>
      <c r="E13246" t="s">
        <v>26</v>
      </c>
      <c r="F13246">
        <v>18.52</v>
      </c>
      <c r="G13246">
        <v>50</v>
      </c>
      <c r="H13246">
        <v>37.361759498268803</v>
      </c>
      <c r="I13246">
        <v>2.2841628716346598</v>
      </c>
      <c r="J13246">
        <v>34.840208771524502</v>
      </c>
      <c r="K13246">
        <v>5.1777517803590599E-2</v>
      </c>
      <c r="L13246">
        <v>3.9250062890705402</v>
      </c>
      <c r="M13246">
        <v>2.01533901607019E-2</v>
      </c>
      <c r="N13246" s="2">
        <v>2.7118462517865801E-5</v>
      </c>
      <c r="O13246" s="2">
        <v>8.8695468157929097E-6</v>
      </c>
      <c r="P13246" s="2">
        <v>1.8060368480912501E-7</v>
      </c>
      <c r="Q13246" t="s">
        <v>27</v>
      </c>
      <c r="R13246" t="s">
        <v>28</v>
      </c>
      <c r="S13246">
        <v>50</v>
      </c>
      <c r="T13246">
        <v>8.5223696175705702E-2</v>
      </c>
      <c r="U13246">
        <v>0.14914146830748501</v>
      </c>
      <c r="V13246" t="s">
        <v>27</v>
      </c>
      <c r="W13246">
        <v>1.82595961810494</v>
      </c>
      <c r="X13246">
        <v>0</v>
      </c>
      <c r="Y13246" t="s">
        <v>27</v>
      </c>
    </row>
    <row r="13247" spans="1:25" x14ac:dyDescent="0.35">
      <c r="A13247" t="s">
        <v>25</v>
      </c>
      <c r="B13247" s="1">
        <v>35527</v>
      </c>
      <c r="C13247">
        <v>12</v>
      </c>
      <c r="D13247">
        <v>76.5</v>
      </c>
      <c r="E13247" t="s">
        <v>26</v>
      </c>
      <c r="F13247">
        <v>31.484000000000002</v>
      </c>
      <c r="G13247">
        <v>3.8</v>
      </c>
      <c r="H13247">
        <v>49.013508862828203</v>
      </c>
      <c r="I13247">
        <v>1.2311687560803399</v>
      </c>
      <c r="J13247">
        <v>33.6783710785149</v>
      </c>
      <c r="K13247">
        <v>0.70709297922440295</v>
      </c>
      <c r="L13247">
        <v>2.2561447239980499</v>
      </c>
      <c r="M13247">
        <v>0.22691044773608801</v>
      </c>
      <c r="N13247">
        <v>1.9698418330165498E-3</v>
      </c>
      <c r="O13247">
        <v>2.5512796680291399E-3</v>
      </c>
      <c r="P13247" s="2">
        <v>1.3567424785790601E-5</v>
      </c>
      <c r="Q13247" t="s">
        <v>27</v>
      </c>
      <c r="R13247" t="s">
        <v>28</v>
      </c>
      <c r="S13247">
        <v>50</v>
      </c>
      <c r="T13247">
        <v>7.1151206151020903</v>
      </c>
      <c r="U13247">
        <v>12.4514610764287</v>
      </c>
      <c r="V13247" t="s">
        <v>29</v>
      </c>
      <c r="W13247">
        <v>87.757471783124601</v>
      </c>
      <c r="X13247">
        <v>0</v>
      </c>
      <c r="Y13247" t="s">
        <v>27</v>
      </c>
    </row>
    <row r="13248" spans="1:25" x14ac:dyDescent="0.35">
      <c r="A13248" t="s">
        <v>25</v>
      </c>
      <c r="B13248" s="1">
        <v>35528</v>
      </c>
      <c r="C13248">
        <v>8</v>
      </c>
      <c r="D13248">
        <v>87.2</v>
      </c>
      <c r="E13248" t="s">
        <v>26</v>
      </c>
      <c r="F13248">
        <v>14.816000000000001</v>
      </c>
      <c r="G13248">
        <v>15</v>
      </c>
      <c r="H13248">
        <v>23.700633860928502</v>
      </c>
      <c r="I13248">
        <v>8.3094794035524402E-2</v>
      </c>
      <c r="J13248">
        <v>12.5704324022502</v>
      </c>
      <c r="K13248">
        <v>1.0464060456526201E-3</v>
      </c>
      <c r="L13248">
        <v>0.16348781421498801</v>
      </c>
      <c r="M13248">
        <v>2.2441627278446701E-4</v>
      </c>
      <c r="N13248" s="2">
        <v>9.4609575722603998E-9</v>
      </c>
      <c r="O13248" s="2">
        <v>2.9069885320778098E-39</v>
      </c>
      <c r="P13248" s="2">
        <v>2.3934120311237298E-44</v>
      </c>
      <c r="Q13248" t="s">
        <v>27</v>
      </c>
      <c r="R13248" t="s">
        <v>28</v>
      </c>
      <c r="S13248">
        <v>50</v>
      </c>
      <c r="T13248">
        <v>1.1237405351575801E-4</v>
      </c>
      <c r="U13248">
        <v>1.9665459365257601E-4</v>
      </c>
      <c r="V13248" t="s">
        <v>27</v>
      </c>
      <c r="W13248">
        <v>5.2660063643735202E-3</v>
      </c>
      <c r="X13248">
        <v>0</v>
      </c>
      <c r="Y13248" t="s">
        <v>27</v>
      </c>
    </row>
    <row r="13249" spans="1:25" x14ac:dyDescent="0.35">
      <c r="A13249" t="s">
        <v>25</v>
      </c>
      <c r="B13249" s="1">
        <v>35529</v>
      </c>
      <c r="C13249">
        <v>10.199999999999999</v>
      </c>
      <c r="D13249">
        <v>93</v>
      </c>
      <c r="E13249" t="s">
        <v>26</v>
      </c>
      <c r="F13249">
        <v>7.4080000000000004</v>
      </c>
      <c r="G13249">
        <v>12</v>
      </c>
      <c r="H13249">
        <v>11.9862291690555</v>
      </c>
      <c r="I13249">
        <v>0</v>
      </c>
      <c r="J13249">
        <v>2.54</v>
      </c>
      <c r="K13249" s="2">
        <v>5.3760839860714E-6</v>
      </c>
      <c r="L13249">
        <v>0</v>
      </c>
      <c r="M13249" s="2">
        <v>1.07521679721428E-6</v>
      </c>
      <c r="N13249" s="2">
        <v>7.4185135712502803E-13</v>
      </c>
      <c r="O13249">
        <v>0</v>
      </c>
      <c r="P13249">
        <v>0</v>
      </c>
      <c r="Q13249" t="s">
        <v>27</v>
      </c>
      <c r="R13249" t="s">
        <v>28</v>
      </c>
      <c r="S13249">
        <v>50</v>
      </c>
      <c r="T13249" s="2">
        <v>1.4420534733842299E-8</v>
      </c>
      <c r="U13249" s="2">
        <v>2.5235935784223999E-8</v>
      </c>
      <c r="V13249" t="s">
        <v>27</v>
      </c>
      <c r="W13249" s="2">
        <v>1.9393848325817499E-6</v>
      </c>
      <c r="X13249">
        <v>0</v>
      </c>
      <c r="Y13249" t="s">
        <v>27</v>
      </c>
    </row>
    <row r="13250" spans="1:25" x14ac:dyDescent="0.35">
      <c r="A13250" t="s">
        <v>25</v>
      </c>
      <c r="B13250" s="1">
        <v>35530</v>
      </c>
      <c r="C13250">
        <v>9</v>
      </c>
      <c r="D13250">
        <v>81.599999999999994</v>
      </c>
      <c r="E13250" t="s">
        <v>26</v>
      </c>
      <c r="F13250">
        <v>16.667999999999999</v>
      </c>
      <c r="G13250">
        <v>6.6</v>
      </c>
      <c r="H13250">
        <v>26.633824051508402</v>
      </c>
      <c r="I13250">
        <v>0</v>
      </c>
      <c r="J13250">
        <v>2.3239999999999998</v>
      </c>
      <c r="K13250">
        <v>2.97532169965111E-3</v>
      </c>
      <c r="L13250">
        <v>0</v>
      </c>
      <c r="M13250">
        <v>5.9506433993022196E-4</v>
      </c>
      <c r="N13250" s="2">
        <v>5.3155358540863303E-8</v>
      </c>
      <c r="O13250">
        <v>0</v>
      </c>
      <c r="P13250">
        <v>0</v>
      </c>
      <c r="Q13250" t="s">
        <v>27</v>
      </c>
      <c r="R13250" t="s">
        <v>28</v>
      </c>
      <c r="S13250">
        <v>50</v>
      </c>
      <c r="T13250">
        <v>6.6398519702800998E-4</v>
      </c>
      <c r="U13250">
        <v>1.1619740947990201E-3</v>
      </c>
      <c r="V13250" t="s">
        <v>27</v>
      </c>
      <c r="W13250">
        <v>2.5244634501255799E-2</v>
      </c>
      <c r="X13250">
        <v>0</v>
      </c>
      <c r="Y13250" t="s">
        <v>27</v>
      </c>
    </row>
    <row r="13251" spans="1:25" x14ac:dyDescent="0.35">
      <c r="A13251" t="s">
        <v>25</v>
      </c>
      <c r="B13251" s="1">
        <v>35531</v>
      </c>
      <c r="C13251">
        <v>11</v>
      </c>
      <c r="D13251">
        <v>62.1</v>
      </c>
      <c r="E13251" t="s">
        <v>26</v>
      </c>
      <c r="F13251">
        <v>18.52</v>
      </c>
      <c r="G13251">
        <v>9.6</v>
      </c>
      <c r="H13251">
        <v>41.044173494113402</v>
      </c>
      <c r="I13251">
        <v>0</v>
      </c>
      <c r="J13251">
        <v>2.6840000000000002</v>
      </c>
      <c r="K13251">
        <v>0.106916890316949</v>
      </c>
      <c r="L13251">
        <v>0</v>
      </c>
      <c r="M13251">
        <v>2.1383378063389899E-2</v>
      </c>
      <c r="N13251" s="2">
        <v>3.0116464068536899E-5</v>
      </c>
      <c r="O13251">
        <v>0</v>
      </c>
      <c r="P13251">
        <v>0</v>
      </c>
      <c r="Q13251" t="s">
        <v>27</v>
      </c>
      <c r="R13251" t="s">
        <v>28</v>
      </c>
      <c r="S13251">
        <v>50</v>
      </c>
      <c r="T13251">
        <v>0.29186830569531202</v>
      </c>
      <c r="U13251">
        <v>0.510769534966795</v>
      </c>
      <c r="V13251" t="s">
        <v>27</v>
      </c>
      <c r="W13251">
        <v>5.3957917231444599</v>
      </c>
      <c r="X13251">
        <v>0</v>
      </c>
      <c r="Y13251" t="s">
        <v>27</v>
      </c>
    </row>
    <row r="13252" spans="1:25" x14ac:dyDescent="0.35">
      <c r="A13252" t="s">
        <v>25</v>
      </c>
      <c r="B13252" s="1">
        <v>35532</v>
      </c>
      <c r="C13252">
        <v>13</v>
      </c>
      <c r="D13252">
        <v>87.7</v>
      </c>
      <c r="E13252" t="s">
        <v>26</v>
      </c>
      <c r="F13252">
        <v>24.076000000000001</v>
      </c>
      <c r="G13252">
        <v>0.2</v>
      </c>
      <c r="H13252">
        <v>56.102234043874198</v>
      </c>
      <c r="I13252">
        <v>0.25949637180000001</v>
      </c>
      <c r="J13252">
        <v>5.7279999999999998</v>
      </c>
      <c r="K13252">
        <v>1.0327630420679601</v>
      </c>
      <c r="L13252">
        <v>0.46619275711643099</v>
      </c>
      <c r="M13252">
        <v>0.24142201275261899</v>
      </c>
      <c r="N13252">
        <v>2.1982848023937998E-3</v>
      </c>
      <c r="O13252" s="2">
        <v>4.3398503991442199E-11</v>
      </c>
      <c r="P13252" s="2">
        <v>4.7777193031219699E-15</v>
      </c>
      <c r="Q13252" t="s">
        <v>27</v>
      </c>
      <c r="R13252" t="s">
        <v>28</v>
      </c>
      <c r="S13252">
        <v>50</v>
      </c>
      <c r="T13252">
        <v>13.4179742373508</v>
      </c>
      <c r="U13252">
        <v>23.481454915363901</v>
      </c>
      <c r="V13252" t="s">
        <v>29</v>
      </c>
      <c r="W13252">
        <v>151.222486184085</v>
      </c>
      <c r="X13252">
        <v>0</v>
      </c>
      <c r="Y13252" t="s">
        <v>27</v>
      </c>
    </row>
    <row r="13253" spans="1:25" x14ac:dyDescent="0.35">
      <c r="A13253" t="s">
        <v>25</v>
      </c>
      <c r="B13253" s="1">
        <v>35533</v>
      </c>
      <c r="C13253">
        <v>12</v>
      </c>
      <c r="D13253">
        <v>87.7</v>
      </c>
      <c r="E13253" t="s">
        <v>26</v>
      </c>
      <c r="F13253">
        <v>25.928000000000001</v>
      </c>
      <c r="G13253">
        <v>19.2</v>
      </c>
      <c r="H13253">
        <v>29.581272139164401</v>
      </c>
      <c r="I13253">
        <v>0</v>
      </c>
      <c r="J13253">
        <v>2.8639999999999999</v>
      </c>
      <c r="K13253">
        <v>1.12710175740415E-2</v>
      </c>
      <c r="L13253">
        <v>0</v>
      </c>
      <c r="M13253">
        <v>2.2542035148083099E-3</v>
      </c>
      <c r="N13253" s="2">
        <v>5.6152194155764903E-7</v>
      </c>
      <c r="O13253">
        <v>0</v>
      </c>
      <c r="P13253">
        <v>0</v>
      </c>
      <c r="Q13253" t="s">
        <v>27</v>
      </c>
      <c r="R13253" t="s">
        <v>28</v>
      </c>
      <c r="S13253">
        <v>50</v>
      </c>
      <c r="T13253">
        <v>6.38823456820706E-3</v>
      </c>
      <c r="U13253">
        <v>1.1179410494362401E-2</v>
      </c>
      <c r="V13253" t="s">
        <v>27</v>
      </c>
      <c r="W13253">
        <v>0.186012747314036</v>
      </c>
      <c r="X13253">
        <v>0</v>
      </c>
      <c r="Y13253" t="s">
        <v>27</v>
      </c>
    </row>
    <row r="13254" spans="1:25" x14ac:dyDescent="0.35">
      <c r="A13254" t="s">
        <v>25</v>
      </c>
      <c r="B13254" s="1">
        <v>35534</v>
      </c>
      <c r="C13254">
        <v>11</v>
      </c>
      <c r="D13254">
        <v>81.8</v>
      </c>
      <c r="E13254" t="s">
        <v>26</v>
      </c>
      <c r="F13254">
        <v>3.7040000000000002</v>
      </c>
      <c r="G13254">
        <v>0.2</v>
      </c>
      <c r="H13254">
        <v>43.212649128074801</v>
      </c>
      <c r="I13254">
        <v>0.32950637719999998</v>
      </c>
      <c r="J13254">
        <v>5.548</v>
      </c>
      <c r="K13254">
        <v>7.4094659953512207E-2</v>
      </c>
      <c r="L13254">
        <v>0.57381309893027299</v>
      </c>
      <c r="M13254">
        <v>1.7778351571839001E-2</v>
      </c>
      <c r="N13254" s="2">
        <v>2.17208512657928E-5</v>
      </c>
      <c r="O13254" s="2">
        <v>1.5988529205192001E-12</v>
      </c>
      <c r="P13254" s="2">
        <v>2.9403578922684399E-16</v>
      </c>
      <c r="Q13254" t="s">
        <v>27</v>
      </c>
      <c r="R13254" t="s">
        <v>28</v>
      </c>
      <c r="S13254">
        <v>50</v>
      </c>
      <c r="T13254">
        <v>0.156628139308741</v>
      </c>
      <c r="U13254">
        <v>0.27409924379029699</v>
      </c>
      <c r="V13254" t="s">
        <v>27</v>
      </c>
      <c r="W13254">
        <v>3.1205671986454102</v>
      </c>
      <c r="X13254">
        <v>0</v>
      </c>
      <c r="Y13254" t="s">
        <v>27</v>
      </c>
    </row>
    <row r="13255" spans="1:25" x14ac:dyDescent="0.35">
      <c r="A13255" t="s">
        <v>25</v>
      </c>
      <c r="B13255" s="1">
        <v>35535</v>
      </c>
      <c r="C13255">
        <v>15</v>
      </c>
      <c r="D13255">
        <v>67.400000000000006</v>
      </c>
      <c r="E13255" t="s">
        <v>26</v>
      </c>
      <c r="F13255">
        <v>12.964</v>
      </c>
      <c r="G13255">
        <v>0</v>
      </c>
      <c r="H13255">
        <v>66.005048194512497</v>
      </c>
      <c r="I13255">
        <v>1.1148334008</v>
      </c>
      <c r="J13255">
        <v>8.952</v>
      </c>
      <c r="K13255">
        <v>1.0527661249028299</v>
      </c>
      <c r="L13255">
        <v>1.7003011525152401</v>
      </c>
      <c r="M13255">
        <v>0.31180476729113998</v>
      </c>
      <c r="N13255">
        <v>3.4573342877974901E-3</v>
      </c>
      <c r="O13255">
        <v>1.6048022630283201E-3</v>
      </c>
      <c r="P13255" s="2">
        <v>4.2751674841968703E-6</v>
      </c>
      <c r="Q13255" t="s">
        <v>27</v>
      </c>
      <c r="R13255" t="s">
        <v>28</v>
      </c>
      <c r="S13255">
        <v>50</v>
      </c>
      <c r="T13255">
        <v>13.8545729739156</v>
      </c>
      <c r="U13255">
        <v>24.245502704352401</v>
      </c>
      <c r="V13255" t="s">
        <v>29</v>
      </c>
      <c r="W13255">
        <v>155.40785782323201</v>
      </c>
      <c r="X13255">
        <v>1554.0785782323201</v>
      </c>
      <c r="Y13255" t="s">
        <v>31</v>
      </c>
    </row>
    <row r="13256" spans="1:25" x14ac:dyDescent="0.35">
      <c r="A13256" t="s">
        <v>25</v>
      </c>
      <c r="B13256" s="1">
        <v>35536</v>
      </c>
      <c r="C13256">
        <v>10</v>
      </c>
      <c r="D13256">
        <v>66.3</v>
      </c>
      <c r="E13256" t="s">
        <v>26</v>
      </c>
      <c r="F13256">
        <v>16.667999999999999</v>
      </c>
      <c r="G13256">
        <v>2.2000000000000002</v>
      </c>
      <c r="H13256">
        <v>63.619801640181997</v>
      </c>
      <c r="I13256">
        <v>0.81977925939317597</v>
      </c>
      <c r="J13256">
        <v>11.456</v>
      </c>
      <c r="K13256">
        <v>1.1509607962260999</v>
      </c>
      <c r="L13256">
        <v>1.3907559515769401</v>
      </c>
      <c r="M13256">
        <v>0.32427812871948303</v>
      </c>
      <c r="N13256">
        <v>3.70589541709256E-3</v>
      </c>
      <c r="O13256">
        <v>4.8114716187040398E-4</v>
      </c>
      <c r="P13256" s="2">
        <v>7.8314466255116898E-7</v>
      </c>
      <c r="Q13256" t="s">
        <v>27</v>
      </c>
      <c r="R13256" t="s">
        <v>28</v>
      </c>
      <c r="S13256">
        <v>50</v>
      </c>
      <c r="T13256">
        <v>16.0757508748557</v>
      </c>
      <c r="U13256">
        <v>28.132564030997401</v>
      </c>
      <c r="V13256" t="s">
        <v>29</v>
      </c>
      <c r="W13256">
        <v>176.37061815095799</v>
      </c>
      <c r="X13256">
        <v>1763.7061815095799</v>
      </c>
      <c r="Y13256" t="s">
        <v>31</v>
      </c>
    </row>
    <row r="13257" spans="1:25" x14ac:dyDescent="0.35">
      <c r="A13257" t="s">
        <v>25</v>
      </c>
      <c r="B13257" s="1">
        <v>35537</v>
      </c>
      <c r="C13257">
        <v>13</v>
      </c>
      <c r="D13257">
        <v>71.7</v>
      </c>
      <c r="E13257" t="s">
        <v>26</v>
      </c>
      <c r="F13257">
        <v>44.448</v>
      </c>
      <c r="G13257">
        <v>0.8</v>
      </c>
      <c r="H13257">
        <v>75.242604672648596</v>
      </c>
      <c r="I13257">
        <v>1.41683188719318</v>
      </c>
      <c r="J13257">
        <v>14.5</v>
      </c>
      <c r="K13257">
        <v>6.8867343090740203</v>
      </c>
      <c r="L13257">
        <v>2.2773496942067402</v>
      </c>
      <c r="M13257">
        <v>3.9247170129814801</v>
      </c>
      <c r="N13257">
        <v>0.30592127446385198</v>
      </c>
      <c r="O13257">
        <v>1.2206038683973099</v>
      </c>
      <c r="P13257">
        <v>6.6408025952540096E-3</v>
      </c>
      <c r="Q13257" t="s">
        <v>27</v>
      </c>
      <c r="R13257" t="s">
        <v>28</v>
      </c>
      <c r="S13257">
        <v>50</v>
      </c>
      <c r="T13257">
        <v>284.85234291989502</v>
      </c>
      <c r="U13257">
        <v>498.491600109817</v>
      </c>
      <c r="V13257" t="s">
        <v>29</v>
      </c>
      <c r="W13257">
        <v>1727.7966405125301</v>
      </c>
      <c r="X13257">
        <v>17277.966405125298</v>
      </c>
      <c r="Y13257" t="s">
        <v>32</v>
      </c>
    </row>
    <row r="13258" spans="1:25" x14ac:dyDescent="0.35">
      <c r="A13258" t="s">
        <v>25</v>
      </c>
      <c r="B13258" s="1">
        <v>35538</v>
      </c>
      <c r="C13258">
        <v>16</v>
      </c>
      <c r="D13258">
        <v>67.599999999999994</v>
      </c>
      <c r="E13258" t="s">
        <v>26</v>
      </c>
      <c r="F13258">
        <v>33.335999999999999</v>
      </c>
      <c r="G13258">
        <v>0</v>
      </c>
      <c r="H13258">
        <v>81.532796489536693</v>
      </c>
      <c r="I13258">
        <v>2.2458197775931801</v>
      </c>
      <c r="J13258">
        <v>18.084</v>
      </c>
      <c r="K13258">
        <v>7.2244891466125098</v>
      </c>
      <c r="L13258">
        <v>3.4275013290576499</v>
      </c>
      <c r="M13258">
        <v>4.79010970907468</v>
      </c>
      <c r="N13258">
        <v>0.43529168244402699</v>
      </c>
      <c r="O13258">
        <v>7.0304278686183101</v>
      </c>
      <c r="P13258">
        <v>0.103224532509574</v>
      </c>
      <c r="Q13258" t="s">
        <v>27</v>
      </c>
      <c r="R13258" t="s">
        <v>28</v>
      </c>
      <c r="S13258">
        <v>50</v>
      </c>
      <c r="T13258">
        <v>306.04467362533001</v>
      </c>
      <c r="U13258">
        <v>535.57817884432802</v>
      </c>
      <c r="V13258" t="s">
        <v>31</v>
      </c>
      <c r="W13258">
        <v>1815.36954295646</v>
      </c>
      <c r="X13258">
        <v>18153.695429564599</v>
      </c>
      <c r="Y13258" t="s">
        <v>32</v>
      </c>
    </row>
    <row r="13259" spans="1:25" x14ac:dyDescent="0.35">
      <c r="A13259" t="s">
        <v>25</v>
      </c>
      <c r="B13259" s="1">
        <v>35539</v>
      </c>
      <c r="C13259">
        <v>9</v>
      </c>
      <c r="D13259">
        <v>57.3</v>
      </c>
      <c r="E13259" t="s">
        <v>26</v>
      </c>
      <c r="F13259">
        <v>31.484000000000002</v>
      </c>
      <c r="G13259">
        <v>16</v>
      </c>
      <c r="H13259">
        <v>52.099520097928597</v>
      </c>
      <c r="I13259">
        <v>1.0881192989530899</v>
      </c>
      <c r="J13259">
        <v>2.3239999999999998</v>
      </c>
      <c r="K13259">
        <v>1.0191352854876701</v>
      </c>
      <c r="L13259">
        <v>1.01579566991246</v>
      </c>
      <c r="M13259">
        <v>0.26843895744879798</v>
      </c>
      <c r="N13259">
        <v>2.6523175315907102E-3</v>
      </c>
      <c r="O13259" s="2">
        <v>1.7558466662913099E-5</v>
      </c>
      <c r="P13259" s="2">
        <v>1.32028539232217E-8</v>
      </c>
      <c r="Q13259" t="s">
        <v>27</v>
      </c>
      <c r="R13259" t="s">
        <v>28</v>
      </c>
      <c r="S13259">
        <v>50</v>
      </c>
      <c r="T13259">
        <v>13.1236587687998</v>
      </c>
      <c r="U13259">
        <v>22.9664028453996</v>
      </c>
      <c r="V13259" t="s">
        <v>29</v>
      </c>
      <c r="W13259">
        <v>148.388209681642</v>
      </c>
      <c r="X13259">
        <v>0</v>
      </c>
      <c r="Y13259" t="s">
        <v>27</v>
      </c>
    </row>
    <row r="13260" spans="1:25" x14ac:dyDescent="0.35">
      <c r="A13260" t="s">
        <v>25</v>
      </c>
      <c r="B13260" s="1">
        <v>35540</v>
      </c>
      <c r="C13260">
        <v>7</v>
      </c>
      <c r="D13260">
        <v>87.1</v>
      </c>
      <c r="E13260" t="s">
        <v>26</v>
      </c>
      <c r="F13260">
        <v>9.26</v>
      </c>
      <c r="G13260">
        <v>4.2</v>
      </c>
      <c r="H13260">
        <v>34.5931503904593</v>
      </c>
      <c r="I13260">
        <v>0.12076161276578901</v>
      </c>
      <c r="J13260">
        <v>1.964</v>
      </c>
      <c r="K13260">
        <v>1.7545250527870902E-2</v>
      </c>
      <c r="L13260">
        <v>0.20934320618302399</v>
      </c>
      <c r="M13260">
        <v>3.8190123050437E-3</v>
      </c>
      <c r="N13260" s="2">
        <v>1.42765173070568E-6</v>
      </c>
      <c r="O13260" s="2">
        <v>4.24674031368724E-29</v>
      </c>
      <c r="P13260" s="2">
        <v>6.44983079612779E-34</v>
      </c>
      <c r="Q13260" t="s">
        <v>27</v>
      </c>
      <c r="R13260" t="s">
        <v>28</v>
      </c>
      <c r="S13260">
        <v>50</v>
      </c>
      <c r="T13260">
        <v>1.35529475116312E-2</v>
      </c>
      <c r="U13260">
        <v>2.3717658145354599E-2</v>
      </c>
      <c r="V13260" t="s">
        <v>27</v>
      </c>
      <c r="W13260">
        <v>0.36110463401489701</v>
      </c>
      <c r="X13260">
        <v>0</v>
      </c>
      <c r="Y13260" t="s">
        <v>27</v>
      </c>
    </row>
    <row r="13261" spans="1:25" x14ac:dyDescent="0.35">
      <c r="A13261" t="s">
        <v>25</v>
      </c>
      <c r="B13261" s="1">
        <v>35541</v>
      </c>
      <c r="C13261">
        <v>11</v>
      </c>
      <c r="D13261">
        <v>71.3</v>
      </c>
      <c r="E13261" t="s">
        <v>26</v>
      </c>
      <c r="F13261">
        <v>18.52</v>
      </c>
      <c r="G13261">
        <v>1.6</v>
      </c>
      <c r="H13261">
        <v>53.3156279986325</v>
      </c>
      <c r="I13261">
        <v>0.278724898522274</v>
      </c>
      <c r="J13261">
        <v>4.6479999999999997</v>
      </c>
      <c r="K13261">
        <v>0.60253951579682596</v>
      </c>
      <c r="L13261">
        <v>0.48477412063519598</v>
      </c>
      <c r="M13261">
        <v>0.14150509731025601</v>
      </c>
      <c r="N13261">
        <v>8.5395599809494902E-4</v>
      </c>
      <c r="O13261" s="2">
        <v>2.2698582937532399E-11</v>
      </c>
      <c r="P13261" s="2">
        <v>2.7522696489967201E-15</v>
      </c>
      <c r="Q13261" t="s">
        <v>27</v>
      </c>
      <c r="R13261" t="s">
        <v>28</v>
      </c>
      <c r="S13261">
        <v>50</v>
      </c>
      <c r="T13261">
        <v>5.4374250045182899</v>
      </c>
      <c r="U13261">
        <v>9.5154937579070094</v>
      </c>
      <c r="V13261" t="s">
        <v>27</v>
      </c>
      <c r="W13261">
        <v>69.569034660546905</v>
      </c>
      <c r="X13261">
        <v>0</v>
      </c>
      <c r="Y13261" t="s">
        <v>27</v>
      </c>
    </row>
    <row r="13262" spans="1:25" x14ac:dyDescent="0.35">
      <c r="A13262" t="s">
        <v>25</v>
      </c>
      <c r="B13262" s="1">
        <v>35542</v>
      </c>
      <c r="C13262">
        <v>13</v>
      </c>
      <c r="D13262">
        <v>62.5</v>
      </c>
      <c r="E13262" t="s">
        <v>26</v>
      </c>
      <c r="F13262">
        <v>18.52</v>
      </c>
      <c r="G13262">
        <v>0</v>
      </c>
      <c r="H13262">
        <v>72.457546486348704</v>
      </c>
      <c r="I13262">
        <v>1.0698723735222699</v>
      </c>
      <c r="J13262">
        <v>7.6920000000000002</v>
      </c>
      <c r="K13262">
        <v>1.7312488660259</v>
      </c>
      <c r="L13262">
        <v>1.5876746568512801</v>
      </c>
      <c r="M13262">
        <v>0.50377492207546604</v>
      </c>
      <c r="N13262">
        <v>8.0821626805358208E-3</v>
      </c>
      <c r="O13262">
        <v>4.1365917869002197E-3</v>
      </c>
      <c r="P13262" s="2">
        <v>9.3166277578163294E-6</v>
      </c>
      <c r="Q13262" t="s">
        <v>27</v>
      </c>
      <c r="R13262" t="s">
        <v>28</v>
      </c>
      <c r="S13262">
        <v>50</v>
      </c>
      <c r="T13262">
        <v>31.633341437035799</v>
      </c>
      <c r="U13262">
        <v>55.358347514812699</v>
      </c>
      <c r="V13262" t="s">
        <v>29</v>
      </c>
      <c r="W13262">
        <v>311.83676302310403</v>
      </c>
      <c r="X13262">
        <v>3118.36763023104</v>
      </c>
      <c r="Y13262" t="s">
        <v>33</v>
      </c>
    </row>
    <row r="13263" spans="1:25" x14ac:dyDescent="0.35">
      <c r="A13263" t="s">
        <v>25</v>
      </c>
      <c r="B13263" s="1">
        <v>35543</v>
      </c>
      <c r="C13263">
        <v>8</v>
      </c>
      <c r="D13263">
        <v>65.900000000000006</v>
      </c>
      <c r="E13263" t="s">
        <v>26</v>
      </c>
      <c r="F13263">
        <v>33.335999999999999</v>
      </c>
      <c r="G13263">
        <v>7.6</v>
      </c>
      <c r="H13263">
        <v>52.458918813807401</v>
      </c>
      <c r="I13263">
        <v>0.33051090380852499</v>
      </c>
      <c r="J13263">
        <v>2.1440000000000001</v>
      </c>
      <c r="K13263">
        <v>1.16295433567373</v>
      </c>
      <c r="L13263">
        <v>0.477137530170956</v>
      </c>
      <c r="M13263">
        <v>0.27260004709972802</v>
      </c>
      <c r="N13263">
        <v>2.72552264053853E-3</v>
      </c>
      <c r="O13263" s="2">
        <v>1.05655358730775E-10</v>
      </c>
      <c r="P13263" s="2">
        <v>1.2318086853566201E-14</v>
      </c>
      <c r="Q13263" t="s">
        <v>27</v>
      </c>
      <c r="R13263" t="s">
        <v>28</v>
      </c>
      <c r="S13263">
        <v>50</v>
      </c>
      <c r="T13263">
        <v>16.355769306943099</v>
      </c>
      <c r="U13263">
        <v>28.6225962871505</v>
      </c>
      <c r="V13263" t="s">
        <v>29</v>
      </c>
      <c r="W13263">
        <v>178.97662336433601</v>
      </c>
      <c r="X13263">
        <v>0</v>
      </c>
      <c r="Y13263" t="s">
        <v>27</v>
      </c>
    </row>
    <row r="13264" spans="1:25" x14ac:dyDescent="0.35">
      <c r="A13264" t="s">
        <v>25</v>
      </c>
      <c r="B13264" s="1">
        <v>35544</v>
      </c>
      <c r="C13264">
        <v>10</v>
      </c>
      <c r="D13264">
        <v>66.3</v>
      </c>
      <c r="E13264" t="s">
        <v>26</v>
      </c>
      <c r="F13264">
        <v>20.372</v>
      </c>
      <c r="G13264">
        <v>0.8</v>
      </c>
      <c r="H13264">
        <v>67.964566385840101</v>
      </c>
      <c r="I13264">
        <v>0.890216882008525</v>
      </c>
      <c r="J13264">
        <v>4.6479999999999997</v>
      </c>
      <c r="K13264">
        <v>1.63577067186091</v>
      </c>
      <c r="L13264">
        <v>1.20395800132075</v>
      </c>
      <c r="M13264">
        <v>0.44614436943312702</v>
      </c>
      <c r="N13264">
        <v>6.5183907489271197E-3</v>
      </c>
      <c r="O13264">
        <v>3.7575185949368099E-4</v>
      </c>
      <c r="P13264" s="2">
        <v>4.29153898593535E-7</v>
      </c>
      <c r="Q13264" t="s">
        <v>27</v>
      </c>
      <c r="R13264" t="s">
        <v>28</v>
      </c>
      <c r="S13264">
        <v>50</v>
      </c>
      <c r="T13264">
        <v>28.806037018420302</v>
      </c>
      <c r="U13264">
        <v>50.410564782235603</v>
      </c>
      <c r="V13264" t="s">
        <v>29</v>
      </c>
      <c r="W13264">
        <v>288.39942633250001</v>
      </c>
      <c r="X13264">
        <v>2883.9942633249998</v>
      </c>
      <c r="Y13264" t="s">
        <v>33</v>
      </c>
    </row>
    <row r="13265" spans="1:25" x14ac:dyDescent="0.35">
      <c r="A13265" t="s">
        <v>25</v>
      </c>
      <c r="B13265" s="1">
        <v>35545</v>
      </c>
      <c r="C13265">
        <v>9</v>
      </c>
      <c r="D13265">
        <v>70.900000000000006</v>
      </c>
      <c r="E13265" t="s">
        <v>26</v>
      </c>
      <c r="F13265">
        <v>25.928000000000001</v>
      </c>
      <c r="G13265">
        <v>7</v>
      </c>
      <c r="H13265">
        <v>49.290239372683502</v>
      </c>
      <c r="I13265">
        <v>0.21151689148809599</v>
      </c>
      <c r="J13265">
        <v>2.3239999999999998</v>
      </c>
      <c r="K13265">
        <v>0.553603503685412</v>
      </c>
      <c r="L13265">
        <v>0.34462043949050603</v>
      </c>
      <c r="M13265">
        <v>0.12535871136384699</v>
      </c>
      <c r="N13265">
        <v>6.8913197766001496E-4</v>
      </c>
      <c r="O13265" s="2">
        <v>1.52457611822157E-15</v>
      </c>
      <c r="P13265" s="2">
        <v>7.9512016243882504E-20</v>
      </c>
      <c r="Q13265" t="s">
        <v>27</v>
      </c>
      <c r="R13265" t="s">
        <v>28</v>
      </c>
      <c r="S13265">
        <v>50</v>
      </c>
      <c r="T13265">
        <v>4.7150469014368399</v>
      </c>
      <c r="U13265">
        <v>8.2513320775144603</v>
      </c>
      <c r="V13265" t="s">
        <v>27</v>
      </c>
      <c r="W13265">
        <v>61.491418695532097</v>
      </c>
      <c r="X13265">
        <v>0</v>
      </c>
      <c r="Y13265" t="s">
        <v>27</v>
      </c>
    </row>
    <row r="13266" spans="1:25" x14ac:dyDescent="0.35">
      <c r="A13266" t="s">
        <v>25</v>
      </c>
      <c r="B13266" s="1">
        <v>35546</v>
      </c>
      <c r="C13266">
        <v>11</v>
      </c>
      <c r="D13266">
        <v>66.5</v>
      </c>
      <c r="E13266" t="s">
        <v>26</v>
      </c>
      <c r="F13266">
        <v>14.816000000000001</v>
      </c>
      <c r="G13266">
        <v>3.4</v>
      </c>
      <c r="H13266">
        <v>52.436696469097797</v>
      </c>
      <c r="I13266">
        <v>5.9835244378534998E-2</v>
      </c>
      <c r="J13266">
        <v>2.6840000000000002</v>
      </c>
      <c r="K13266">
        <v>0.45628935328089598</v>
      </c>
      <c r="L13266">
        <v>0.113352957186394</v>
      </c>
      <c r="M13266">
        <v>9.6165263756637295E-2</v>
      </c>
      <c r="N13266">
        <v>4.3103364002416099E-4</v>
      </c>
      <c r="O13266" s="2">
        <v>1.77702518348332E-44</v>
      </c>
      <c r="P13266" s="2">
        <v>5.9049958590922799E-50</v>
      </c>
      <c r="Q13266" t="s">
        <v>27</v>
      </c>
      <c r="R13266" t="s">
        <v>28</v>
      </c>
      <c r="S13266">
        <v>50</v>
      </c>
      <c r="T13266">
        <v>3.4041618233124198</v>
      </c>
      <c r="U13266">
        <v>5.9572831907967299</v>
      </c>
      <c r="V13266" t="s">
        <v>27</v>
      </c>
      <c r="W13266">
        <v>46.346807204723099</v>
      </c>
      <c r="X13266">
        <v>0</v>
      </c>
      <c r="Y13266" t="s">
        <v>27</v>
      </c>
    </row>
    <row r="13267" spans="1:25" x14ac:dyDescent="0.35">
      <c r="A13267" t="s">
        <v>25</v>
      </c>
      <c r="B13267" s="1">
        <v>35547</v>
      </c>
      <c r="C13267">
        <v>10</v>
      </c>
      <c r="D13267">
        <v>76.2</v>
      </c>
      <c r="E13267" t="s">
        <v>26</v>
      </c>
      <c r="F13267">
        <v>44.448</v>
      </c>
      <c r="G13267">
        <v>8.6</v>
      </c>
      <c r="H13267">
        <v>47.231568817704598</v>
      </c>
      <c r="I13267">
        <v>0</v>
      </c>
      <c r="J13267">
        <v>2.504</v>
      </c>
      <c r="K13267">
        <v>1.0112800500714501</v>
      </c>
      <c r="L13267">
        <v>0</v>
      </c>
      <c r="M13267">
        <v>0.20225601001429</v>
      </c>
      <c r="N13267">
        <v>1.60699470155179E-3</v>
      </c>
      <c r="O13267">
        <v>0</v>
      </c>
      <c r="P13267">
        <v>0</v>
      </c>
      <c r="Q13267" t="s">
        <v>27</v>
      </c>
      <c r="R13267" t="s">
        <v>28</v>
      </c>
      <c r="S13267">
        <v>50</v>
      </c>
      <c r="T13267">
        <v>12.955170790092099</v>
      </c>
      <c r="U13267">
        <v>22.671548882661199</v>
      </c>
      <c r="V13267" t="s">
        <v>29</v>
      </c>
      <c r="W13267">
        <v>146.760887746988</v>
      </c>
      <c r="X13267">
        <v>0</v>
      </c>
      <c r="Y13267" t="s">
        <v>27</v>
      </c>
    </row>
    <row r="13268" spans="1:25" x14ac:dyDescent="0.35">
      <c r="A13268" t="s">
        <v>25</v>
      </c>
      <c r="B13268" s="1">
        <v>35548</v>
      </c>
      <c r="C13268">
        <v>14</v>
      </c>
      <c r="D13268">
        <v>71.900000000000006</v>
      </c>
      <c r="E13268" t="s">
        <v>26</v>
      </c>
      <c r="F13268">
        <v>77.784000000000006</v>
      </c>
      <c r="G13268">
        <v>3</v>
      </c>
      <c r="H13268">
        <v>66.679126923490898</v>
      </c>
      <c r="I13268">
        <v>0</v>
      </c>
      <c r="J13268">
        <v>3.3186199990272098</v>
      </c>
      <c r="K13268">
        <v>6.6197568466778201</v>
      </c>
      <c r="L13268">
        <v>0</v>
      </c>
      <c r="M13268">
        <v>2.00683634219518</v>
      </c>
      <c r="N13268">
        <v>9.3328668135820206E-2</v>
      </c>
      <c r="O13268">
        <v>0</v>
      </c>
      <c r="P13268">
        <v>0</v>
      </c>
      <c r="Q13268" t="s">
        <v>27</v>
      </c>
      <c r="R13268" t="s">
        <v>28</v>
      </c>
      <c r="S13268">
        <v>50</v>
      </c>
      <c r="T13268">
        <v>268.37512540155899</v>
      </c>
      <c r="U13268">
        <v>469.65646945272903</v>
      </c>
      <c r="V13268" t="s">
        <v>29</v>
      </c>
      <c r="W13268">
        <v>1657.5257838242801</v>
      </c>
      <c r="X13268">
        <v>16575.2578382428</v>
      </c>
      <c r="Y13268" t="s">
        <v>32</v>
      </c>
    </row>
    <row r="13269" spans="1:25" x14ac:dyDescent="0.35">
      <c r="A13269" t="s">
        <v>25</v>
      </c>
      <c r="B13269" s="1">
        <v>35549</v>
      </c>
      <c r="C13269">
        <v>13</v>
      </c>
      <c r="D13269">
        <v>67</v>
      </c>
      <c r="E13269" t="s">
        <v>26</v>
      </c>
      <c r="F13269">
        <v>1.8520000000000001</v>
      </c>
      <c r="G13269">
        <v>0</v>
      </c>
      <c r="H13269">
        <v>74.077986589319707</v>
      </c>
      <c r="I13269">
        <v>0.69620977799999995</v>
      </c>
      <c r="J13269">
        <v>6.3626199990272196</v>
      </c>
      <c r="K13269">
        <v>0.80144362491350696</v>
      </c>
      <c r="L13269">
        <v>1.0933331591506401</v>
      </c>
      <c r="M13269">
        <v>0.21421471169787501</v>
      </c>
      <c r="N13269">
        <v>1.7789844579781701E-3</v>
      </c>
      <c r="O13269" s="2">
        <v>1.9094541319458598E-5</v>
      </c>
      <c r="P13269" s="2">
        <v>1.72066534195351E-8</v>
      </c>
      <c r="Q13269" t="s">
        <v>27</v>
      </c>
      <c r="R13269" t="s">
        <v>28</v>
      </c>
      <c r="S13269">
        <v>50</v>
      </c>
      <c r="T13269">
        <v>8.7789498120059903</v>
      </c>
      <c r="U13269">
        <v>15.363162171010501</v>
      </c>
      <c r="V13269" t="s">
        <v>29</v>
      </c>
      <c r="W13269">
        <v>105.158459641601</v>
      </c>
      <c r="X13269">
        <v>1051.5845964160101</v>
      </c>
      <c r="Y13269" t="s">
        <v>31</v>
      </c>
    </row>
    <row r="13270" spans="1:25" x14ac:dyDescent="0.35">
      <c r="A13270" t="s">
        <v>25</v>
      </c>
      <c r="B13270" s="1">
        <v>35550</v>
      </c>
      <c r="C13270">
        <v>18</v>
      </c>
      <c r="D13270">
        <v>55.6</v>
      </c>
      <c r="E13270" t="s">
        <v>26</v>
      </c>
      <c r="F13270">
        <v>27.78</v>
      </c>
      <c r="G13270">
        <v>0</v>
      </c>
      <c r="H13270">
        <v>83.543139694778205</v>
      </c>
      <c r="I13270">
        <v>1.9650981084000001</v>
      </c>
      <c r="J13270">
        <v>10.3066199990272</v>
      </c>
      <c r="K13270">
        <v>7.0164569861633197</v>
      </c>
      <c r="L13270">
        <v>2.6615458798367899</v>
      </c>
      <c r="M13270">
        <v>4.2295598012426296</v>
      </c>
      <c r="N13270">
        <v>0.349229847686362</v>
      </c>
      <c r="O13270">
        <v>2.5815784260297501</v>
      </c>
      <c r="P13270">
        <v>2.0529281827382801E-2</v>
      </c>
      <c r="Q13270" t="s">
        <v>27</v>
      </c>
      <c r="R13270" t="s">
        <v>28</v>
      </c>
      <c r="S13270">
        <v>50</v>
      </c>
      <c r="T13270">
        <v>292.94720571560998</v>
      </c>
      <c r="U13270">
        <v>512.65761000231805</v>
      </c>
      <c r="V13270" t="s">
        <v>31</v>
      </c>
      <c r="W13270">
        <v>1761.6099087816499</v>
      </c>
      <c r="X13270">
        <v>17616.099087816499</v>
      </c>
      <c r="Y13270" t="s">
        <v>32</v>
      </c>
    </row>
    <row r="13271" spans="1:25" x14ac:dyDescent="0.35">
      <c r="A13271" t="s">
        <v>25</v>
      </c>
      <c r="B13271" s="1">
        <v>35551</v>
      </c>
      <c r="C13271">
        <v>16</v>
      </c>
      <c r="D13271">
        <v>82.4</v>
      </c>
      <c r="E13271" t="s">
        <v>26</v>
      </c>
      <c r="F13271">
        <v>7.4080000000000004</v>
      </c>
      <c r="G13271">
        <v>0</v>
      </c>
      <c r="H13271">
        <v>82.377642903179193</v>
      </c>
      <c r="I13271">
        <v>2.3527105116000002</v>
      </c>
      <c r="J13271">
        <v>12.8906199990272</v>
      </c>
      <c r="K13271">
        <v>2.1662623374796701</v>
      </c>
      <c r="L13271">
        <v>3.2311162329607099</v>
      </c>
      <c r="M13271">
        <v>0.78348107753298202</v>
      </c>
      <c r="N13271">
        <v>1.76603525953535E-2</v>
      </c>
      <c r="O13271">
        <v>0.27474298069236902</v>
      </c>
      <c r="P13271">
        <v>3.4973606461885E-3</v>
      </c>
      <c r="Q13271" t="s">
        <v>27</v>
      </c>
      <c r="R13271" t="s">
        <v>28</v>
      </c>
      <c r="S13271">
        <v>45</v>
      </c>
      <c r="T13271">
        <v>41.058418858250398</v>
      </c>
      <c r="U13271">
        <v>71.852233001938203</v>
      </c>
      <c r="V13271" t="s">
        <v>29</v>
      </c>
      <c r="W13271">
        <v>422.90736823284698</v>
      </c>
      <c r="X13271">
        <v>4229.0736823284697</v>
      </c>
      <c r="Y13271" t="s">
        <v>30</v>
      </c>
    </row>
    <row r="13272" spans="1:25" x14ac:dyDescent="0.35">
      <c r="A13272" t="s">
        <v>25</v>
      </c>
      <c r="B13272" s="1">
        <v>35552</v>
      </c>
      <c r="C13272">
        <v>16</v>
      </c>
      <c r="D13272">
        <v>77.2</v>
      </c>
      <c r="E13272" t="s">
        <v>26</v>
      </c>
      <c r="F13272">
        <v>12.964</v>
      </c>
      <c r="G13272">
        <v>0.2</v>
      </c>
      <c r="H13272">
        <v>82.377641522695896</v>
      </c>
      <c r="I13272">
        <v>2.8548447611999999</v>
      </c>
      <c r="J13272">
        <v>15.474619999027199</v>
      </c>
      <c r="K13272">
        <v>2.86615074685202</v>
      </c>
      <c r="L13272">
        <v>3.9074970486292502</v>
      </c>
      <c r="M13272">
        <v>1.45455608363413</v>
      </c>
      <c r="N13272">
        <v>5.2796099402901198E-2</v>
      </c>
      <c r="O13272">
        <v>1.0666525072797199</v>
      </c>
      <c r="P13272">
        <v>2.1486805449779999E-2</v>
      </c>
      <c r="Q13272" t="s">
        <v>27</v>
      </c>
      <c r="R13272" t="s">
        <v>28</v>
      </c>
      <c r="S13272">
        <v>45</v>
      </c>
      <c r="T13272">
        <v>64.742841443179898</v>
      </c>
      <c r="U13272">
        <v>113.299972525565</v>
      </c>
      <c r="V13272" t="s">
        <v>29</v>
      </c>
      <c r="W13272">
        <v>612.04787459650197</v>
      </c>
      <c r="X13272">
        <v>6120.4787459650197</v>
      </c>
      <c r="Y13272" t="s">
        <v>30</v>
      </c>
    </row>
    <row r="13273" spans="1:25" x14ac:dyDescent="0.35">
      <c r="A13273" t="s">
        <v>25</v>
      </c>
      <c r="B13273" s="1">
        <v>35553</v>
      </c>
      <c r="C13273">
        <v>17</v>
      </c>
      <c r="D13273">
        <v>59.3</v>
      </c>
      <c r="E13273" t="s">
        <v>26</v>
      </c>
      <c r="F13273">
        <v>22.224</v>
      </c>
      <c r="G13273">
        <v>0</v>
      </c>
      <c r="H13273">
        <v>84.570534904745102</v>
      </c>
      <c r="I13273">
        <v>3.8036167876000002</v>
      </c>
      <c r="J13273">
        <v>18.2386199990272</v>
      </c>
      <c r="K13273">
        <v>6.0830946552388099</v>
      </c>
      <c r="L13273">
        <v>5.0002570516314604</v>
      </c>
      <c r="M13273">
        <v>4.69124903730828</v>
      </c>
      <c r="N13273">
        <v>0.419516965203934</v>
      </c>
      <c r="O13273">
        <v>13.238166038512</v>
      </c>
      <c r="P13273">
        <v>0.48183424768500699</v>
      </c>
      <c r="Q13273" t="s">
        <v>27</v>
      </c>
      <c r="R13273" t="s">
        <v>28</v>
      </c>
      <c r="S13273">
        <v>45</v>
      </c>
      <c r="T13273">
        <v>211.99021942372499</v>
      </c>
      <c r="U13273">
        <v>370.98288399151801</v>
      </c>
      <c r="V13273" t="s">
        <v>29</v>
      </c>
      <c r="W13273">
        <v>1513.6527196464101</v>
      </c>
      <c r="X13273">
        <v>15136.5271964641</v>
      </c>
      <c r="Y13273" t="s">
        <v>32</v>
      </c>
    </row>
    <row r="13274" spans="1:25" x14ac:dyDescent="0.35">
      <c r="A13274" t="s">
        <v>25</v>
      </c>
      <c r="B13274" s="1">
        <v>35554</v>
      </c>
      <c r="C13274">
        <v>18</v>
      </c>
      <c r="D13274">
        <v>82</v>
      </c>
      <c r="E13274" t="s">
        <v>26</v>
      </c>
      <c r="F13274">
        <v>12.964</v>
      </c>
      <c r="G13274">
        <v>2</v>
      </c>
      <c r="H13274">
        <v>68.587592003928805</v>
      </c>
      <c r="I13274">
        <v>3.1021662994478398</v>
      </c>
      <c r="J13274">
        <v>21.182619999027199</v>
      </c>
      <c r="K13274">
        <v>1.1489761224467001</v>
      </c>
      <c r="L13274">
        <v>4.5415667095051901</v>
      </c>
      <c r="M13274">
        <v>0.474456224304318</v>
      </c>
      <c r="N13274">
        <v>7.2683542613525901E-3</v>
      </c>
      <c r="O13274">
        <v>0.12510808019413799</v>
      </c>
      <c r="P13274">
        <v>3.6171064592613101E-3</v>
      </c>
      <c r="Q13274" t="s">
        <v>27</v>
      </c>
      <c r="R13274" t="s">
        <v>28</v>
      </c>
      <c r="S13274">
        <v>45</v>
      </c>
      <c r="T13274">
        <v>14.3958947511184</v>
      </c>
      <c r="U13274">
        <v>25.192815814457099</v>
      </c>
      <c r="V13274" t="s">
        <v>29</v>
      </c>
      <c r="W13274">
        <v>175.94030961998101</v>
      </c>
      <c r="X13274">
        <v>1759.4030961998101</v>
      </c>
      <c r="Y13274" t="s">
        <v>31</v>
      </c>
    </row>
    <row r="13275" spans="1:25" x14ac:dyDescent="0.35">
      <c r="A13275" t="s">
        <v>25</v>
      </c>
      <c r="B13275" s="1">
        <v>35555</v>
      </c>
      <c r="C13275">
        <v>14</v>
      </c>
      <c r="D13275">
        <v>76.900000000000006</v>
      </c>
      <c r="E13275" t="s">
        <v>26</v>
      </c>
      <c r="F13275">
        <v>5.556</v>
      </c>
      <c r="G13275">
        <v>0</v>
      </c>
      <c r="H13275">
        <v>74.531834865307403</v>
      </c>
      <c r="I13275">
        <v>3.5514056746478402</v>
      </c>
      <c r="J13275">
        <v>23.4066199990272</v>
      </c>
      <c r="K13275">
        <v>0.98791516009691305</v>
      </c>
      <c r="L13275">
        <v>5.1495157251554398</v>
      </c>
      <c r="M13275">
        <v>0.43045273627981001</v>
      </c>
      <c r="N13275">
        <v>6.1181059135888899E-3</v>
      </c>
      <c r="O13275">
        <v>0.108329264900746</v>
      </c>
      <c r="P13275">
        <v>4.2297308969440704E-3</v>
      </c>
      <c r="Q13275" t="s">
        <v>27</v>
      </c>
      <c r="R13275" t="s">
        <v>28</v>
      </c>
      <c r="S13275">
        <v>45</v>
      </c>
      <c r="T13275">
        <v>11.189259399002299</v>
      </c>
      <c r="U13275">
        <v>19.581203948254</v>
      </c>
      <c r="V13275" t="s">
        <v>29</v>
      </c>
      <c r="W13275">
        <v>141.94856670829299</v>
      </c>
      <c r="X13275">
        <v>1419.4856670829299</v>
      </c>
      <c r="Y13275" t="s">
        <v>31</v>
      </c>
    </row>
    <row r="13276" spans="1:25" x14ac:dyDescent="0.35">
      <c r="A13276" t="s">
        <v>25</v>
      </c>
      <c r="B13276" s="1">
        <v>35556</v>
      </c>
      <c r="C13276">
        <v>15</v>
      </c>
      <c r="D13276">
        <v>63</v>
      </c>
      <c r="E13276" t="s">
        <v>26</v>
      </c>
      <c r="F13276">
        <v>14.816000000000001</v>
      </c>
      <c r="G13276">
        <v>0</v>
      </c>
      <c r="H13276">
        <v>81.033799673812595</v>
      </c>
      <c r="I13276">
        <v>4.3186196186478396</v>
      </c>
      <c r="J13276">
        <v>25.8106199990272</v>
      </c>
      <c r="K13276">
        <v>2.6821449955921999</v>
      </c>
      <c r="L13276">
        <v>6.08985905237697</v>
      </c>
      <c r="M13276">
        <v>1.8498159669635299</v>
      </c>
      <c r="N13276">
        <v>8.0795354566244801E-2</v>
      </c>
      <c r="O13276">
        <v>2.4842362729128</v>
      </c>
      <c r="P13276">
        <v>0.14453236300560199</v>
      </c>
      <c r="Q13276" t="s">
        <v>27</v>
      </c>
      <c r="R13276" t="s">
        <v>28</v>
      </c>
      <c r="S13276">
        <v>45</v>
      </c>
      <c r="T13276">
        <v>58.148989415396997</v>
      </c>
      <c r="U13276">
        <v>101.760731476945</v>
      </c>
      <c r="V13276" t="s">
        <v>29</v>
      </c>
      <c r="W13276">
        <v>561.405836616074</v>
      </c>
      <c r="X13276">
        <v>5614.0583661607398</v>
      </c>
      <c r="Y13276" t="s">
        <v>30</v>
      </c>
    </row>
    <row r="13277" spans="1:25" x14ac:dyDescent="0.35">
      <c r="A13277" t="s">
        <v>25</v>
      </c>
      <c r="B13277" s="1">
        <v>35557</v>
      </c>
      <c r="C13277">
        <v>15</v>
      </c>
      <c r="D13277">
        <v>72.099999999999994</v>
      </c>
      <c r="E13277" t="s">
        <v>26</v>
      </c>
      <c r="F13277">
        <v>9.26</v>
      </c>
      <c r="G13277">
        <v>0</v>
      </c>
      <c r="H13277">
        <v>81.986926008280193</v>
      </c>
      <c r="I13277">
        <v>4.8971404034478399</v>
      </c>
      <c r="J13277">
        <v>28.2146199990272</v>
      </c>
      <c r="K13277">
        <v>2.2670382346262299</v>
      </c>
      <c r="L13277">
        <v>6.8304296894409502</v>
      </c>
      <c r="M13277">
        <v>1.4876433206369899</v>
      </c>
      <c r="N13277">
        <v>5.4940399050915502E-2</v>
      </c>
      <c r="O13277">
        <v>1.9200424015156099</v>
      </c>
      <c r="P13277">
        <v>0.146501181730118</v>
      </c>
      <c r="Q13277" t="s">
        <v>27</v>
      </c>
      <c r="R13277" t="s">
        <v>28</v>
      </c>
      <c r="S13277">
        <v>45</v>
      </c>
      <c r="T13277">
        <v>44.227078981984803</v>
      </c>
      <c r="U13277">
        <v>77.397388218473395</v>
      </c>
      <c r="V13277" t="s">
        <v>29</v>
      </c>
      <c r="W13277">
        <v>449.47509548110202</v>
      </c>
      <c r="X13277">
        <v>4494.7509548110202</v>
      </c>
      <c r="Y13277" t="s">
        <v>30</v>
      </c>
    </row>
    <row r="13278" spans="1:25" x14ac:dyDescent="0.35">
      <c r="A13278" t="s">
        <v>25</v>
      </c>
      <c r="B13278" s="1">
        <v>35558</v>
      </c>
      <c r="C13278">
        <v>17</v>
      </c>
      <c r="D13278">
        <v>55.4</v>
      </c>
      <c r="E13278" t="s">
        <v>26</v>
      </c>
      <c r="F13278">
        <v>11.112</v>
      </c>
      <c r="G13278">
        <v>0</v>
      </c>
      <c r="H13278">
        <v>84.773408049314696</v>
      </c>
      <c r="I13278">
        <v>5.9368267026478403</v>
      </c>
      <c r="J13278">
        <v>30.978619999027199</v>
      </c>
      <c r="K13278">
        <v>3.57235718431274</v>
      </c>
      <c r="L13278">
        <v>8.0275836720731792</v>
      </c>
      <c r="M13278">
        <v>3.3284103649222998</v>
      </c>
      <c r="N13278">
        <v>0.22852207373851599</v>
      </c>
      <c r="O13278">
        <v>8.24537142035126</v>
      </c>
      <c r="P13278">
        <v>0.91886354852366603</v>
      </c>
      <c r="Q13278" t="s">
        <v>27</v>
      </c>
      <c r="R13278" t="s">
        <v>28</v>
      </c>
      <c r="S13278">
        <v>45</v>
      </c>
      <c r="T13278">
        <v>92.226055443289795</v>
      </c>
      <c r="U13278">
        <v>161.39559702575701</v>
      </c>
      <c r="V13278" t="s">
        <v>29</v>
      </c>
      <c r="W13278">
        <v>810.02529961011805</v>
      </c>
      <c r="X13278">
        <v>8100.2529961011796</v>
      </c>
      <c r="Y13278" t="s">
        <v>30</v>
      </c>
    </row>
    <row r="13279" spans="1:25" x14ac:dyDescent="0.35">
      <c r="A13279" t="s">
        <v>25</v>
      </c>
      <c r="B13279" s="1">
        <v>35559</v>
      </c>
      <c r="C13279">
        <v>11</v>
      </c>
      <c r="D13279">
        <v>93.6</v>
      </c>
      <c r="E13279" t="s">
        <v>26</v>
      </c>
      <c r="F13279">
        <v>5.556</v>
      </c>
      <c r="G13279">
        <v>13</v>
      </c>
      <c r="H13279">
        <v>23.708598151139899</v>
      </c>
      <c r="I13279">
        <v>2.5041021039925702</v>
      </c>
      <c r="J13279">
        <v>12.909331012931601</v>
      </c>
      <c r="K13279">
        <v>6.5800938734207701E-4</v>
      </c>
      <c r="L13279">
        <v>3.3726636026877799</v>
      </c>
      <c r="M13279">
        <v>2.41739729025952E-4</v>
      </c>
      <c r="N13279" s="2">
        <v>1.0791825611722601E-8</v>
      </c>
      <c r="O13279" s="2">
        <v>1.14989769832841E-11</v>
      </c>
      <c r="P13279" s="2">
        <v>1.6237727680692299E-13</v>
      </c>
      <c r="Q13279" t="s">
        <v>27</v>
      </c>
      <c r="R13279" t="s">
        <v>28</v>
      </c>
      <c r="S13279">
        <v>45</v>
      </c>
      <c r="T13279" s="2">
        <v>4.5866049004051499E-5</v>
      </c>
      <c r="U13279" s="2">
        <v>8.0265585757090095E-5</v>
      </c>
      <c r="V13279" t="s">
        <v>27</v>
      </c>
      <c r="W13279">
        <v>2.6259823592941199E-3</v>
      </c>
      <c r="X13279">
        <v>0</v>
      </c>
      <c r="Y13279" t="s">
        <v>27</v>
      </c>
    </row>
    <row r="13280" spans="1:25" x14ac:dyDescent="0.35">
      <c r="A13280" t="s">
        <v>25</v>
      </c>
      <c r="B13280" s="1">
        <v>35560</v>
      </c>
      <c r="C13280">
        <v>10</v>
      </c>
      <c r="D13280">
        <v>76.2</v>
      </c>
      <c r="E13280" t="s">
        <v>26</v>
      </c>
      <c r="F13280">
        <v>11.112</v>
      </c>
      <c r="G13280">
        <v>5.8</v>
      </c>
      <c r="H13280">
        <v>31.434960059913099</v>
      </c>
      <c r="I13280">
        <v>1.09029119294238</v>
      </c>
      <c r="J13280">
        <v>7.2722684499835504</v>
      </c>
      <c r="K13280">
        <v>8.8154035322531403E-3</v>
      </c>
      <c r="L13280">
        <v>1.5860958337778699</v>
      </c>
      <c r="M13280">
        <v>2.5645428890896898E-3</v>
      </c>
      <c r="N13280" s="2">
        <v>7.0553172138105804E-7</v>
      </c>
      <c r="O13280" s="2">
        <v>6.6523769606309505E-10</v>
      </c>
      <c r="P13280" s="2">
        <v>1.49463094385448E-12</v>
      </c>
      <c r="Q13280" t="s">
        <v>27</v>
      </c>
      <c r="R13280" t="s">
        <v>28</v>
      </c>
      <c r="S13280">
        <v>45</v>
      </c>
      <c r="T13280">
        <v>3.7783581419422499E-3</v>
      </c>
      <c r="U13280">
        <v>6.6121267483989403E-3</v>
      </c>
      <c r="V13280" t="s">
        <v>27</v>
      </c>
      <c r="W13280">
        <v>0.128688957791179</v>
      </c>
      <c r="X13280">
        <v>0</v>
      </c>
      <c r="Y13280" t="s">
        <v>27</v>
      </c>
    </row>
    <row r="13281" spans="1:25" x14ac:dyDescent="0.35">
      <c r="A13281" t="s">
        <v>25</v>
      </c>
      <c r="B13281" s="1">
        <v>35561</v>
      </c>
      <c r="C13281">
        <v>10</v>
      </c>
      <c r="D13281">
        <v>81.599999999999994</v>
      </c>
      <c r="E13281" t="s">
        <v>26</v>
      </c>
      <c r="F13281">
        <v>11.112</v>
      </c>
      <c r="G13281">
        <v>0</v>
      </c>
      <c r="H13281">
        <v>48.2438376365088</v>
      </c>
      <c r="I13281">
        <v>1.35333597374238</v>
      </c>
      <c r="J13281">
        <v>8.7762684499835508</v>
      </c>
      <c r="K13281">
        <v>0.229054261338547</v>
      </c>
      <c r="L13281">
        <v>1.95355630430991</v>
      </c>
      <c r="M13281">
        <v>7.0459374598996496E-2</v>
      </c>
      <c r="N13281">
        <v>2.4855388274436501E-4</v>
      </c>
      <c r="O13281" s="2">
        <v>4.2681848018261E-5</v>
      </c>
      <c r="P13281" s="2">
        <v>1.59696765932139E-7</v>
      </c>
      <c r="Q13281" t="s">
        <v>27</v>
      </c>
      <c r="R13281" t="s">
        <v>28</v>
      </c>
      <c r="S13281">
        <v>45</v>
      </c>
      <c r="T13281">
        <v>0.95376867707014501</v>
      </c>
      <c r="U13281">
        <v>1.66909518487275</v>
      </c>
      <c r="V13281" t="s">
        <v>27</v>
      </c>
      <c r="W13281">
        <v>16.765871465061998</v>
      </c>
      <c r="X13281">
        <v>0</v>
      </c>
      <c r="Y13281" t="s">
        <v>27</v>
      </c>
    </row>
    <row r="13282" spans="1:25" x14ac:dyDescent="0.35">
      <c r="A13282" t="s">
        <v>25</v>
      </c>
      <c r="B13282" s="1">
        <v>35562</v>
      </c>
      <c r="C13282">
        <v>10</v>
      </c>
      <c r="D13282">
        <v>81.599999999999994</v>
      </c>
      <c r="E13282" t="s">
        <v>26</v>
      </c>
      <c r="F13282">
        <v>11.112</v>
      </c>
      <c r="G13282">
        <v>0</v>
      </c>
      <c r="H13282">
        <v>60.448664336812399</v>
      </c>
      <c r="I13282">
        <v>1.6163807545423801</v>
      </c>
      <c r="J13282">
        <v>10.2802684499836</v>
      </c>
      <c r="K13282">
        <v>0.73596620851385397</v>
      </c>
      <c r="L13282">
        <v>2.3205882856111302</v>
      </c>
      <c r="M13282">
        <v>0.23822670531409401</v>
      </c>
      <c r="N13282">
        <v>2.1470491716418798E-3</v>
      </c>
      <c r="O13282">
        <v>3.28892509453289E-3</v>
      </c>
      <c r="P13282" s="2">
        <v>1.8733218912683999E-5</v>
      </c>
      <c r="Q13282" t="s">
        <v>27</v>
      </c>
      <c r="R13282" t="s">
        <v>28</v>
      </c>
      <c r="S13282">
        <v>45</v>
      </c>
      <c r="T13282">
        <v>6.8340035927305802</v>
      </c>
      <c r="U13282">
        <v>11.959506287278501</v>
      </c>
      <c r="V13282" t="s">
        <v>29</v>
      </c>
      <c r="W13282">
        <v>92.988014407719206</v>
      </c>
      <c r="X13282">
        <v>929.88014407719197</v>
      </c>
      <c r="Y13282" t="s">
        <v>31</v>
      </c>
    </row>
    <row r="13283" spans="1:25" x14ac:dyDescent="0.35">
      <c r="A13283" t="s">
        <v>25</v>
      </c>
      <c r="B13283" s="1">
        <v>35563</v>
      </c>
      <c r="C13283">
        <v>10</v>
      </c>
      <c r="D13283">
        <v>76.2</v>
      </c>
      <c r="E13283" t="s">
        <v>26</v>
      </c>
      <c r="F13283">
        <v>24.076000000000001</v>
      </c>
      <c r="G13283">
        <v>1.6</v>
      </c>
      <c r="H13283">
        <v>63.725562718778797</v>
      </c>
      <c r="I13283">
        <v>1.4884190133088699</v>
      </c>
      <c r="J13283">
        <v>11.7842684499836</v>
      </c>
      <c r="K13283">
        <v>1.6797898703158101</v>
      </c>
      <c r="L13283">
        <v>2.2624407316603898</v>
      </c>
      <c r="M13283">
        <v>0.53951319917674101</v>
      </c>
      <c r="N13283">
        <v>9.1245735301477195E-3</v>
      </c>
      <c r="O13283">
        <v>3.0916058395318202E-2</v>
      </c>
      <c r="P13283">
        <v>1.65529221748858E-4</v>
      </c>
      <c r="Q13283" t="s">
        <v>27</v>
      </c>
      <c r="R13283" t="s">
        <v>28</v>
      </c>
      <c r="S13283">
        <v>45</v>
      </c>
      <c r="T13283">
        <v>27.029730499251201</v>
      </c>
      <c r="U13283">
        <v>47.302028373689502</v>
      </c>
      <c r="V13283" t="s">
        <v>29</v>
      </c>
      <c r="W13283">
        <v>299.15688553709498</v>
      </c>
      <c r="X13283">
        <v>2991.5688553709501</v>
      </c>
      <c r="Y13283" t="s">
        <v>33</v>
      </c>
    </row>
    <row r="13284" spans="1:25" x14ac:dyDescent="0.35">
      <c r="A13284" t="s">
        <v>25</v>
      </c>
      <c r="B13284" s="1">
        <v>35564</v>
      </c>
      <c r="C13284">
        <v>10</v>
      </c>
      <c r="D13284">
        <v>81.599999999999994</v>
      </c>
      <c r="E13284" t="s">
        <v>26</v>
      </c>
      <c r="F13284">
        <v>59.264000000000003</v>
      </c>
      <c r="G13284">
        <v>16</v>
      </c>
      <c r="H13284">
        <v>44.298733932623797</v>
      </c>
      <c r="I13284">
        <v>0.30570993348133801</v>
      </c>
      <c r="J13284">
        <v>1.504</v>
      </c>
      <c r="K13284">
        <v>0.81291082956376204</v>
      </c>
      <c r="L13284">
        <v>0.40540743398828</v>
      </c>
      <c r="M13284">
        <v>0.18709545767579999</v>
      </c>
      <c r="N13284">
        <v>1.39997682186752E-3</v>
      </c>
      <c r="O13284" s="2">
        <v>6.0050103790689401E-13</v>
      </c>
      <c r="P13284" s="2">
        <v>4.6803226254330201E-17</v>
      </c>
      <c r="Q13284" t="s">
        <v>27</v>
      </c>
      <c r="R13284" t="s">
        <v>28</v>
      </c>
      <c r="S13284">
        <v>45</v>
      </c>
      <c r="T13284">
        <v>8.0742112607873793</v>
      </c>
      <c r="U13284">
        <v>14.1298697063779</v>
      </c>
      <c r="V13284" t="s">
        <v>29</v>
      </c>
      <c r="W13284">
        <v>107.33234682601601</v>
      </c>
      <c r="X13284">
        <v>0</v>
      </c>
      <c r="Y13284" t="s">
        <v>27</v>
      </c>
    </row>
    <row r="13285" spans="1:25" x14ac:dyDescent="0.35">
      <c r="A13285" t="s">
        <v>25</v>
      </c>
      <c r="B13285" s="1">
        <v>35565</v>
      </c>
      <c r="C13285">
        <v>7</v>
      </c>
      <c r="D13285">
        <v>87.1</v>
      </c>
      <c r="E13285" t="s">
        <v>26</v>
      </c>
      <c r="F13285">
        <v>38.892000000000003</v>
      </c>
      <c r="G13285">
        <v>11.6</v>
      </c>
      <c r="H13285">
        <v>29.828858294789999</v>
      </c>
      <c r="I13285">
        <v>0</v>
      </c>
      <c r="J13285">
        <v>0.96399999999999997</v>
      </c>
      <c r="K13285">
        <v>2.3202590564897499E-2</v>
      </c>
      <c r="L13285">
        <v>0</v>
      </c>
      <c r="M13285">
        <v>4.6405181129794996E-3</v>
      </c>
      <c r="N13285" s="2">
        <v>2.0155406416654799E-6</v>
      </c>
      <c r="O13285">
        <v>0</v>
      </c>
      <c r="P13285">
        <v>0</v>
      </c>
      <c r="Q13285" t="s">
        <v>27</v>
      </c>
      <c r="R13285" t="s">
        <v>28</v>
      </c>
      <c r="S13285">
        <v>45</v>
      </c>
      <c r="T13285">
        <v>1.9571203248593901E-2</v>
      </c>
      <c r="U13285">
        <v>3.4249605685039299E-2</v>
      </c>
      <c r="V13285" t="s">
        <v>27</v>
      </c>
      <c r="W13285">
        <v>0.54892651207606702</v>
      </c>
      <c r="X13285">
        <v>0</v>
      </c>
      <c r="Y13285" t="s">
        <v>27</v>
      </c>
    </row>
    <row r="13286" spans="1:25" x14ac:dyDescent="0.35">
      <c r="A13286" t="s">
        <v>25</v>
      </c>
      <c r="B13286" s="1">
        <v>35566</v>
      </c>
      <c r="C13286">
        <v>11</v>
      </c>
      <c r="D13286">
        <v>87.5</v>
      </c>
      <c r="E13286" t="s">
        <v>26</v>
      </c>
      <c r="F13286">
        <v>35.188000000000002</v>
      </c>
      <c r="G13286">
        <v>8</v>
      </c>
      <c r="H13286">
        <v>30.724395803300801</v>
      </c>
      <c r="I13286">
        <v>0</v>
      </c>
      <c r="J13286">
        <v>1.6839999999999999</v>
      </c>
      <c r="K13286">
        <v>2.4569609999959999E-2</v>
      </c>
      <c r="L13286">
        <v>0</v>
      </c>
      <c r="M13286">
        <v>4.9139219999919997E-3</v>
      </c>
      <c r="N13286" s="2">
        <v>2.2304727492351899E-6</v>
      </c>
      <c r="O13286">
        <v>0</v>
      </c>
      <c r="P13286">
        <v>0</v>
      </c>
      <c r="Q13286" t="s">
        <v>27</v>
      </c>
      <c r="R13286" t="s">
        <v>28</v>
      </c>
      <c r="S13286">
        <v>45</v>
      </c>
      <c r="T13286">
        <v>2.1570733048182699E-2</v>
      </c>
      <c r="U13286">
        <v>3.7748782834319601E-2</v>
      </c>
      <c r="V13286" t="s">
        <v>27</v>
      </c>
      <c r="W13286">
        <v>0.598084266037616</v>
      </c>
      <c r="X13286">
        <v>0</v>
      </c>
      <c r="Y13286" t="s">
        <v>27</v>
      </c>
    </row>
    <row r="13287" spans="1:25" x14ac:dyDescent="0.35">
      <c r="A13287" t="s">
        <v>25</v>
      </c>
      <c r="B13287" s="1">
        <v>35567</v>
      </c>
      <c r="C13287">
        <v>12</v>
      </c>
      <c r="D13287">
        <v>87.7</v>
      </c>
      <c r="E13287" t="s">
        <v>26</v>
      </c>
      <c r="F13287">
        <v>12.964</v>
      </c>
      <c r="G13287">
        <v>2</v>
      </c>
      <c r="H13287">
        <v>37.390032761938699</v>
      </c>
      <c r="I13287">
        <v>0</v>
      </c>
      <c r="J13287">
        <v>3.548</v>
      </c>
      <c r="K13287">
        <v>3.93680806022716E-2</v>
      </c>
      <c r="L13287">
        <v>0</v>
      </c>
      <c r="M13287">
        <v>7.8736161204543201E-3</v>
      </c>
      <c r="N13287" s="2">
        <v>5.1380378980376496E-6</v>
      </c>
      <c r="O13287">
        <v>0</v>
      </c>
      <c r="P13287">
        <v>0</v>
      </c>
      <c r="Q13287" t="s">
        <v>27</v>
      </c>
      <c r="R13287" t="s">
        <v>28</v>
      </c>
      <c r="S13287">
        <v>45</v>
      </c>
      <c r="T13287">
        <v>4.80553675091102E-2</v>
      </c>
      <c r="U13287">
        <v>8.4096893140942902E-2</v>
      </c>
      <c r="V13287" t="s">
        <v>27</v>
      </c>
      <c r="W13287">
        <v>1.21171249066316</v>
      </c>
      <c r="X13287">
        <v>0</v>
      </c>
      <c r="Y13287" t="s">
        <v>27</v>
      </c>
    </row>
    <row r="13288" spans="1:25" x14ac:dyDescent="0.35">
      <c r="A13288" t="s">
        <v>25</v>
      </c>
      <c r="B13288" s="1">
        <v>35568</v>
      </c>
      <c r="C13288">
        <v>10</v>
      </c>
      <c r="D13288">
        <v>81.599999999999994</v>
      </c>
      <c r="E13288" t="s">
        <v>26</v>
      </c>
      <c r="F13288">
        <v>7.4080000000000004</v>
      </c>
      <c r="G13288">
        <v>0</v>
      </c>
      <c r="H13288">
        <v>51.282901106964999</v>
      </c>
      <c r="I13288">
        <v>0.26304478079999999</v>
      </c>
      <c r="J13288">
        <v>5.0519999999999996</v>
      </c>
      <c r="K13288">
        <v>0.27661703324730802</v>
      </c>
      <c r="L13288">
        <v>0.46549651492028399</v>
      </c>
      <c r="M13288">
        <v>6.4651602319295204E-2</v>
      </c>
      <c r="N13288">
        <v>2.1344906286610801E-4</v>
      </c>
      <c r="O13288" s="2">
        <v>8.8029117092417603E-13</v>
      </c>
      <c r="P13288" s="2">
        <v>9.6553508518203696E-17</v>
      </c>
      <c r="Q13288" t="s">
        <v>27</v>
      </c>
      <c r="R13288" t="s">
        <v>28</v>
      </c>
      <c r="S13288">
        <v>45</v>
      </c>
      <c r="T13288">
        <v>1.3125877963814101</v>
      </c>
      <c r="U13288">
        <v>2.2970286436674701</v>
      </c>
      <c r="V13288" t="s">
        <v>27</v>
      </c>
      <c r="W13288">
        <v>22.171458177743599</v>
      </c>
      <c r="X13288">
        <v>0</v>
      </c>
      <c r="Y13288" t="s">
        <v>27</v>
      </c>
    </row>
    <row r="13289" spans="1:25" x14ac:dyDescent="0.35">
      <c r="A13289" t="s">
        <v>25</v>
      </c>
      <c r="B13289" s="1">
        <v>35569</v>
      </c>
      <c r="C13289">
        <v>10</v>
      </c>
      <c r="D13289">
        <v>81.599999999999994</v>
      </c>
      <c r="E13289" t="s">
        <v>26</v>
      </c>
      <c r="F13289">
        <v>16.667999999999999</v>
      </c>
      <c r="G13289">
        <v>2</v>
      </c>
      <c r="H13289">
        <v>52.7606087195757</v>
      </c>
      <c r="I13289">
        <v>0</v>
      </c>
      <c r="J13289">
        <v>6.556</v>
      </c>
      <c r="K13289">
        <v>0.51836409968568697</v>
      </c>
      <c r="L13289">
        <v>0</v>
      </c>
      <c r="M13289">
        <v>0.10367281993713701</v>
      </c>
      <c r="N13289">
        <v>4.9237477762107903E-4</v>
      </c>
      <c r="O13289">
        <v>0</v>
      </c>
      <c r="P13289">
        <v>0</v>
      </c>
      <c r="Q13289" t="s">
        <v>27</v>
      </c>
      <c r="R13289" t="s">
        <v>28</v>
      </c>
      <c r="S13289">
        <v>45</v>
      </c>
      <c r="T13289">
        <v>3.7905075315106198</v>
      </c>
      <c r="U13289">
        <v>6.6333881801435899</v>
      </c>
      <c r="V13289" t="s">
        <v>27</v>
      </c>
      <c r="W13289">
        <v>55.860678917711802</v>
      </c>
      <c r="X13289">
        <v>0</v>
      </c>
      <c r="Y13289" t="s">
        <v>27</v>
      </c>
    </row>
    <row r="13290" spans="1:25" x14ac:dyDescent="0.35">
      <c r="A13290" t="s">
        <v>25</v>
      </c>
      <c r="B13290" s="1">
        <v>35570</v>
      </c>
      <c r="C13290">
        <v>12</v>
      </c>
      <c r="D13290">
        <v>93.7</v>
      </c>
      <c r="E13290" t="s">
        <v>26</v>
      </c>
      <c r="F13290">
        <v>7.4080000000000004</v>
      </c>
      <c r="G13290">
        <v>3.2</v>
      </c>
      <c r="H13290">
        <v>34.6277991021067</v>
      </c>
      <c r="I13290">
        <v>0</v>
      </c>
      <c r="J13290">
        <v>5.65614367847851</v>
      </c>
      <c r="K13290">
        <v>1.6111869729826998E-2</v>
      </c>
      <c r="L13290">
        <v>0</v>
      </c>
      <c r="M13290">
        <v>3.2223739459653999E-3</v>
      </c>
      <c r="N13290" s="2">
        <v>1.0569156127510299E-6</v>
      </c>
      <c r="O13290">
        <v>0</v>
      </c>
      <c r="P13290">
        <v>0</v>
      </c>
      <c r="Q13290" t="s">
        <v>27</v>
      </c>
      <c r="R13290" t="s">
        <v>28</v>
      </c>
      <c r="S13290">
        <v>45</v>
      </c>
      <c r="T13290">
        <v>1.0530408567320799E-2</v>
      </c>
      <c r="U13290">
        <v>1.8428214992811501E-2</v>
      </c>
      <c r="V13290" t="s">
        <v>27</v>
      </c>
      <c r="W13290">
        <v>0.317803948498593</v>
      </c>
      <c r="X13290">
        <v>0</v>
      </c>
      <c r="Y13290" t="s">
        <v>27</v>
      </c>
    </row>
    <row r="13291" spans="1:25" x14ac:dyDescent="0.35">
      <c r="A13291" t="s">
        <v>25</v>
      </c>
      <c r="B13291" s="1">
        <v>35571</v>
      </c>
      <c r="C13291">
        <v>9</v>
      </c>
      <c r="D13291">
        <v>76.099999999999994</v>
      </c>
      <c r="E13291" t="s">
        <v>26</v>
      </c>
      <c r="F13291">
        <v>5.556</v>
      </c>
      <c r="G13291">
        <v>0.8</v>
      </c>
      <c r="H13291">
        <v>48.345079398064001</v>
      </c>
      <c r="I13291">
        <v>0.31089100879999998</v>
      </c>
      <c r="J13291">
        <v>6.9801436784785098</v>
      </c>
      <c r="K13291">
        <v>0.175467288615578</v>
      </c>
      <c r="L13291">
        <v>0.55948435460643398</v>
      </c>
      <c r="M13291">
        <v>4.1959886935002598E-2</v>
      </c>
      <c r="N13291" s="2">
        <v>9.9308319190924795E-5</v>
      </c>
      <c r="O13291" s="2">
        <v>1.2749581664986999E-11</v>
      </c>
      <c r="P13291" s="2">
        <v>2.2027529874814298E-15</v>
      </c>
      <c r="Q13291" t="s">
        <v>27</v>
      </c>
      <c r="R13291" t="s">
        <v>28</v>
      </c>
      <c r="S13291">
        <v>45</v>
      </c>
      <c r="T13291">
        <v>0.60725743159271195</v>
      </c>
      <c r="U13291">
        <v>1.06270050528725</v>
      </c>
      <c r="V13291" t="s">
        <v>27</v>
      </c>
      <c r="W13291">
        <v>11.2863203246783</v>
      </c>
      <c r="X13291">
        <v>0</v>
      </c>
      <c r="Y13291" t="s">
        <v>27</v>
      </c>
    </row>
    <row r="13292" spans="1:25" x14ac:dyDescent="0.35">
      <c r="A13292" t="s">
        <v>25</v>
      </c>
      <c r="B13292" s="1">
        <v>35572</v>
      </c>
      <c r="C13292">
        <v>6</v>
      </c>
      <c r="D13292">
        <v>93.4</v>
      </c>
      <c r="E13292" t="s">
        <v>26</v>
      </c>
      <c r="F13292">
        <v>1.8520000000000001</v>
      </c>
      <c r="G13292">
        <v>0</v>
      </c>
      <c r="H13292">
        <v>51.250801078452497</v>
      </c>
      <c r="I13292">
        <v>0.37124294000000002</v>
      </c>
      <c r="J13292">
        <v>7.7641436784785096</v>
      </c>
      <c r="K13292">
        <v>0.20830627930118401</v>
      </c>
      <c r="L13292">
        <v>0.66320761246705695</v>
      </c>
      <c r="M13292">
        <v>5.1015121826414198E-2</v>
      </c>
      <c r="N13292">
        <v>1.4034469685446699E-4</v>
      </c>
      <c r="O13292" s="2">
        <v>4.8062054624348695E-10</v>
      </c>
      <c r="P13292" s="2">
        <v>1.2636239280734901E-13</v>
      </c>
      <c r="Q13292" t="s">
        <v>27</v>
      </c>
      <c r="R13292" t="s">
        <v>28</v>
      </c>
      <c r="S13292">
        <v>45</v>
      </c>
      <c r="T13292">
        <v>0.812100090785705</v>
      </c>
      <c r="U13292">
        <v>1.4211751588749799</v>
      </c>
      <c r="V13292" t="s">
        <v>27</v>
      </c>
      <c r="W13292">
        <v>14.5628190498712</v>
      </c>
      <c r="X13292">
        <v>0</v>
      </c>
      <c r="Y13292" t="s">
        <v>27</v>
      </c>
    </row>
    <row r="13293" spans="1:25" x14ac:dyDescent="0.35">
      <c r="A13293" t="s">
        <v>25</v>
      </c>
      <c r="B13293" s="1">
        <v>35573</v>
      </c>
      <c r="C13293">
        <v>8</v>
      </c>
      <c r="D13293">
        <v>75.900000000000006</v>
      </c>
      <c r="E13293" t="s">
        <v>26</v>
      </c>
      <c r="F13293">
        <v>11.112</v>
      </c>
      <c r="G13293">
        <v>0.4</v>
      </c>
      <c r="H13293">
        <v>63.707428668687399</v>
      </c>
      <c r="I13293">
        <v>0.65369667519999997</v>
      </c>
      <c r="J13293">
        <v>8.9081436784785097</v>
      </c>
      <c r="K13293">
        <v>0.87336304971073297</v>
      </c>
      <c r="L13293">
        <v>1.1047260562759</v>
      </c>
      <c r="M13293">
        <v>0.23393267397170101</v>
      </c>
      <c r="N13293">
        <v>2.07902528194068E-3</v>
      </c>
      <c r="O13293" s="2">
        <v>2.7219095370991E-5</v>
      </c>
      <c r="P13293" s="2">
        <v>2.5161402974213901E-8</v>
      </c>
      <c r="Q13293" t="s">
        <v>27</v>
      </c>
      <c r="R13293" t="s">
        <v>28</v>
      </c>
      <c r="S13293">
        <v>45</v>
      </c>
      <c r="T13293">
        <v>9.1050247200362602</v>
      </c>
      <c r="U13293">
        <v>15.933793260063499</v>
      </c>
      <c r="V13293" t="s">
        <v>29</v>
      </c>
      <c r="W13293">
        <v>118.991816307566</v>
      </c>
      <c r="X13293">
        <v>1189.91816307566</v>
      </c>
      <c r="Y13293" t="s">
        <v>31</v>
      </c>
    </row>
    <row r="13294" spans="1:25" x14ac:dyDescent="0.35">
      <c r="A13294" t="s">
        <v>25</v>
      </c>
      <c r="B13294" s="1">
        <v>35574</v>
      </c>
      <c r="C13294">
        <v>8</v>
      </c>
      <c r="D13294">
        <v>87.2</v>
      </c>
      <c r="E13294" t="s">
        <v>26</v>
      </c>
      <c r="F13294">
        <v>7.4080000000000004</v>
      </c>
      <c r="G13294">
        <v>0</v>
      </c>
      <c r="H13294">
        <v>67.844910219081996</v>
      </c>
      <c r="I13294">
        <v>0.80371359679999999</v>
      </c>
      <c r="J13294">
        <v>10.052143678478499</v>
      </c>
      <c r="K13294">
        <v>0.84785673969729802</v>
      </c>
      <c r="L13294">
        <v>1.3396497947178501</v>
      </c>
      <c r="M13294">
        <v>0.236812130162043</v>
      </c>
      <c r="N13294">
        <v>2.1245349776296001E-3</v>
      </c>
      <c r="O13294">
        <v>1.4680335761098299E-4</v>
      </c>
      <c r="P13294" s="2">
        <v>2.1796402505074801E-7</v>
      </c>
      <c r="Q13294" t="s">
        <v>27</v>
      </c>
      <c r="R13294" t="s">
        <v>28</v>
      </c>
      <c r="S13294">
        <v>45</v>
      </c>
      <c r="T13294">
        <v>8.66415174648305</v>
      </c>
      <c r="U13294">
        <v>15.1622655563453</v>
      </c>
      <c r="V13294" t="s">
        <v>29</v>
      </c>
      <c r="W13294">
        <v>114.032190462841</v>
      </c>
      <c r="X13294">
        <v>1140.32190462841</v>
      </c>
      <c r="Y13294" t="s">
        <v>31</v>
      </c>
    </row>
    <row r="13295" spans="1:25" x14ac:dyDescent="0.35">
      <c r="A13295" t="s">
        <v>25</v>
      </c>
      <c r="B13295" s="1">
        <v>35575</v>
      </c>
      <c r="C13295">
        <v>8</v>
      </c>
      <c r="D13295">
        <v>93.5</v>
      </c>
      <c r="E13295" t="s">
        <v>26</v>
      </c>
      <c r="F13295">
        <v>3.7040000000000002</v>
      </c>
      <c r="G13295">
        <v>0.6</v>
      </c>
      <c r="H13295">
        <v>67.433945660172697</v>
      </c>
      <c r="I13295">
        <v>0.87989406479999999</v>
      </c>
      <c r="J13295">
        <v>11.196143678478499</v>
      </c>
      <c r="K13295">
        <v>0.69401897477321695</v>
      </c>
      <c r="L13295">
        <v>1.47081359702554</v>
      </c>
      <c r="M13295">
        <v>0.198164603149143</v>
      </c>
      <c r="N13295">
        <v>1.5499049631195799E-3</v>
      </c>
      <c r="O13295">
        <v>1.7233459241268001E-4</v>
      </c>
      <c r="P13295" s="2">
        <v>3.2179334739774501E-7</v>
      </c>
      <c r="Q13295" t="s">
        <v>27</v>
      </c>
      <c r="R13295" t="s">
        <v>28</v>
      </c>
      <c r="S13295">
        <v>45</v>
      </c>
      <c r="T13295">
        <v>6.1928107820450897</v>
      </c>
      <c r="U13295">
        <v>10.837418868578901</v>
      </c>
      <c r="V13295" t="s">
        <v>29</v>
      </c>
      <c r="W13295">
        <v>85.417569138263602</v>
      </c>
      <c r="X13295">
        <v>854.17569138263605</v>
      </c>
      <c r="Y13295" t="s">
        <v>31</v>
      </c>
    </row>
    <row r="13296" spans="1:25" x14ac:dyDescent="0.35">
      <c r="A13296" t="s">
        <v>25</v>
      </c>
      <c r="B13296" s="1">
        <v>35576</v>
      </c>
      <c r="C13296">
        <v>8</v>
      </c>
      <c r="D13296">
        <v>93.5</v>
      </c>
      <c r="E13296" t="s">
        <v>26</v>
      </c>
      <c r="F13296">
        <v>22.224</v>
      </c>
      <c r="G13296">
        <v>1</v>
      </c>
      <c r="H13296">
        <v>63.0233395826831</v>
      </c>
      <c r="I13296">
        <v>0.95607453279999999</v>
      </c>
      <c r="J13296">
        <v>12.340143678478499</v>
      </c>
      <c r="K13296">
        <v>1.4809664450214901</v>
      </c>
      <c r="L13296">
        <v>1.6018781783834499</v>
      </c>
      <c r="M13296">
        <v>0.43191983755790397</v>
      </c>
      <c r="N13296">
        <v>6.1550627028009296E-3</v>
      </c>
      <c r="O13296">
        <v>2.83808312628884E-3</v>
      </c>
      <c r="P13296" s="2">
        <v>6.5331141207132997E-6</v>
      </c>
      <c r="Q13296" t="s">
        <v>27</v>
      </c>
      <c r="R13296" t="s">
        <v>28</v>
      </c>
      <c r="S13296">
        <v>45</v>
      </c>
      <c r="T13296">
        <v>21.9472610038918</v>
      </c>
      <c r="U13296">
        <v>38.407706756810697</v>
      </c>
      <c r="V13296" t="s">
        <v>29</v>
      </c>
      <c r="W13296">
        <v>251.26961896406499</v>
      </c>
      <c r="X13296">
        <v>2512.6961896406501</v>
      </c>
      <c r="Y13296" t="s">
        <v>33</v>
      </c>
    </row>
    <row r="13297" spans="1:25" x14ac:dyDescent="0.35">
      <c r="A13297" t="s">
        <v>25</v>
      </c>
      <c r="B13297" s="1">
        <v>35577</v>
      </c>
      <c r="C13297">
        <v>7</v>
      </c>
      <c r="D13297">
        <v>87.1</v>
      </c>
      <c r="E13297" t="s">
        <v>26</v>
      </c>
      <c r="F13297">
        <v>14.816000000000001</v>
      </c>
      <c r="G13297">
        <v>0</v>
      </c>
      <c r="H13297">
        <v>68.042113377863103</v>
      </c>
      <c r="I13297">
        <v>1.0906492936000001</v>
      </c>
      <c r="J13297">
        <v>13.3041436784785</v>
      </c>
      <c r="K13297">
        <v>1.23944730393219</v>
      </c>
      <c r="L13297">
        <v>1.81028830175188</v>
      </c>
      <c r="M13297">
        <v>0.37329604130233501</v>
      </c>
      <c r="N13297">
        <v>4.75448404554955E-3</v>
      </c>
      <c r="O13297">
        <v>3.8165727648672302E-3</v>
      </c>
      <c r="P13297" s="2">
        <v>1.1853231347883499E-5</v>
      </c>
      <c r="Q13297" t="s">
        <v>27</v>
      </c>
      <c r="R13297" t="s">
        <v>28</v>
      </c>
      <c r="S13297">
        <v>45</v>
      </c>
      <c r="T13297">
        <v>16.331907161287901</v>
      </c>
      <c r="U13297">
        <v>28.580837532253899</v>
      </c>
      <c r="V13297" t="s">
        <v>29</v>
      </c>
      <c r="W13297">
        <v>195.818063217857</v>
      </c>
      <c r="X13297">
        <v>1958.18063217857</v>
      </c>
      <c r="Y13297" t="s">
        <v>31</v>
      </c>
    </row>
    <row r="13298" spans="1:25" x14ac:dyDescent="0.35">
      <c r="A13298" t="s">
        <v>25</v>
      </c>
      <c r="B13298" s="1">
        <v>35578</v>
      </c>
      <c r="C13298">
        <v>7</v>
      </c>
      <c r="D13298">
        <v>93.4</v>
      </c>
      <c r="E13298" t="s">
        <v>26</v>
      </c>
      <c r="F13298">
        <v>7.4080000000000004</v>
      </c>
      <c r="G13298">
        <v>0</v>
      </c>
      <c r="H13298">
        <v>69.309559697703506</v>
      </c>
      <c r="I13298">
        <v>1.1595014967999999</v>
      </c>
      <c r="J13298">
        <v>14.2681436784785</v>
      </c>
      <c r="K13298">
        <v>0.88853313000124301</v>
      </c>
      <c r="L13298">
        <v>1.9274227073807699</v>
      </c>
      <c r="M13298">
        <v>0.27228554121919601</v>
      </c>
      <c r="N13298">
        <v>2.7199593346808899E-3</v>
      </c>
      <c r="O13298">
        <v>2.1315986303768199E-3</v>
      </c>
      <c r="P13298" s="2">
        <v>7.7172327772797506E-6</v>
      </c>
      <c r="Q13298" t="s">
        <v>27</v>
      </c>
      <c r="R13298" t="s">
        <v>28</v>
      </c>
      <c r="S13298">
        <v>45</v>
      </c>
      <c r="T13298">
        <v>9.3713059146649709</v>
      </c>
      <c r="U13298">
        <v>16.399785350663699</v>
      </c>
      <c r="V13298" t="s">
        <v>29</v>
      </c>
      <c r="W13298">
        <v>121.96871384604501</v>
      </c>
      <c r="X13298">
        <v>1219.6871384604499</v>
      </c>
      <c r="Y13298" t="s">
        <v>31</v>
      </c>
    </row>
    <row r="13299" spans="1:25" x14ac:dyDescent="0.35">
      <c r="A13299" t="s">
        <v>25</v>
      </c>
      <c r="B13299" s="1">
        <v>35579</v>
      </c>
      <c r="C13299">
        <v>5</v>
      </c>
      <c r="D13299">
        <v>93.3</v>
      </c>
      <c r="E13299" t="s">
        <v>26</v>
      </c>
      <c r="F13299">
        <v>7.4080000000000004</v>
      </c>
      <c r="G13299">
        <v>0.2</v>
      </c>
      <c r="H13299">
        <v>70.254468212795004</v>
      </c>
      <c r="I13299">
        <v>1.2121387872</v>
      </c>
      <c r="J13299">
        <v>14.872143678478499</v>
      </c>
      <c r="K13299">
        <v>0.91573771356894695</v>
      </c>
      <c r="L13299">
        <v>2.0139211417536602</v>
      </c>
      <c r="M13299">
        <v>0.28414624291228702</v>
      </c>
      <c r="N13299">
        <v>2.9331758385253001E-3</v>
      </c>
      <c r="O13299">
        <v>2.98245013889086E-3</v>
      </c>
      <c r="P13299" s="2">
        <v>1.20204604918228E-5</v>
      </c>
      <c r="Q13299" t="s">
        <v>27</v>
      </c>
      <c r="R13299" t="s">
        <v>28</v>
      </c>
      <c r="S13299">
        <v>45</v>
      </c>
      <c r="T13299">
        <v>9.85635146958899</v>
      </c>
      <c r="U13299">
        <v>17.248615071780701</v>
      </c>
      <c r="V13299" t="s">
        <v>29</v>
      </c>
      <c r="W13299">
        <v>127.356720671481</v>
      </c>
      <c r="X13299">
        <v>1273.56720671481</v>
      </c>
      <c r="Y13299" t="s">
        <v>31</v>
      </c>
    </row>
    <row r="13300" spans="1:25" x14ac:dyDescent="0.35">
      <c r="A13300" t="s">
        <v>25</v>
      </c>
      <c r="B13300" s="1">
        <v>35580</v>
      </c>
      <c r="C13300">
        <v>10.4</v>
      </c>
      <c r="D13300">
        <v>74.2</v>
      </c>
      <c r="E13300" t="s">
        <v>26</v>
      </c>
      <c r="F13300">
        <v>7.4080000000000004</v>
      </c>
      <c r="G13300">
        <v>0.2</v>
      </c>
      <c r="H13300">
        <v>75.510923549104106</v>
      </c>
      <c r="I13300">
        <v>1.5942646512</v>
      </c>
      <c r="J13300">
        <v>16.448143678478498</v>
      </c>
      <c r="K13300">
        <v>1.1448614235858401</v>
      </c>
      <c r="L13300">
        <v>2.5665991870973901</v>
      </c>
      <c r="M13300">
        <v>0.38261002805403399</v>
      </c>
      <c r="N13300">
        <v>4.9664679926148796E-3</v>
      </c>
      <c r="O13300">
        <v>1.8699842654685699E-2</v>
      </c>
      <c r="P13300">
        <v>1.3613163221488E-4</v>
      </c>
      <c r="Q13300" t="s">
        <v>27</v>
      </c>
      <c r="R13300" t="s">
        <v>28</v>
      </c>
      <c r="S13300">
        <v>45</v>
      </c>
      <c r="T13300">
        <v>14.3101020743965</v>
      </c>
      <c r="U13300">
        <v>25.042678630193802</v>
      </c>
      <c r="V13300" t="s">
        <v>29</v>
      </c>
      <c r="W13300">
        <v>175.049023580083</v>
      </c>
      <c r="X13300">
        <v>1750.4902358008301</v>
      </c>
      <c r="Y13300" t="s">
        <v>31</v>
      </c>
    </row>
    <row r="13301" spans="1:25" x14ac:dyDescent="0.35">
      <c r="A13301" t="s">
        <v>25</v>
      </c>
      <c r="B13301" s="1">
        <v>35581</v>
      </c>
      <c r="C13301">
        <v>8</v>
      </c>
      <c r="D13301">
        <v>87.2</v>
      </c>
      <c r="E13301" t="s">
        <v>26</v>
      </c>
      <c r="F13301">
        <v>22.224</v>
      </c>
      <c r="G13301">
        <v>13</v>
      </c>
      <c r="H13301">
        <v>32.332740445555899</v>
      </c>
      <c r="I13301">
        <v>0.26171040009159902</v>
      </c>
      <c r="J13301">
        <v>1.1439999999999999</v>
      </c>
      <c r="K13301">
        <v>1.94450797227479E-2</v>
      </c>
      <c r="L13301">
        <v>0.33298192009086802</v>
      </c>
      <c r="M13301">
        <v>4.3890762361018304E-3</v>
      </c>
      <c r="N13301" s="2">
        <v>1.8262882889228501E-6</v>
      </c>
      <c r="O13301" s="2">
        <v>2.2712688710003001E-20</v>
      </c>
      <c r="P13301" s="2">
        <v>1.0880352671254901E-24</v>
      </c>
      <c r="Q13301" t="s">
        <v>27</v>
      </c>
      <c r="R13301" t="s">
        <v>28</v>
      </c>
      <c r="S13301">
        <v>45</v>
      </c>
      <c r="T13301">
        <v>1.44954131028659E-2</v>
      </c>
      <c r="U13301">
        <v>2.5366972930015299E-2</v>
      </c>
      <c r="V13301" t="s">
        <v>27</v>
      </c>
      <c r="W13301">
        <v>0.42125632108974598</v>
      </c>
      <c r="X13301">
        <v>0</v>
      </c>
      <c r="Y13301" t="s">
        <v>27</v>
      </c>
    </row>
    <row r="13302" spans="1:25" x14ac:dyDescent="0.35">
      <c r="A13302" t="s">
        <v>25</v>
      </c>
      <c r="B13302" s="1">
        <v>35582</v>
      </c>
      <c r="C13302">
        <v>8</v>
      </c>
      <c r="D13302">
        <v>75.900000000000006</v>
      </c>
      <c r="E13302" t="s">
        <v>26</v>
      </c>
      <c r="F13302">
        <v>25.928000000000001</v>
      </c>
      <c r="G13302">
        <v>1.4</v>
      </c>
      <c r="H13302">
        <v>50.6453321306685</v>
      </c>
      <c r="I13302">
        <v>0.51924174689159897</v>
      </c>
      <c r="J13302">
        <v>2.2879999999999998</v>
      </c>
      <c r="K13302">
        <v>0.65327309370839304</v>
      </c>
      <c r="L13302">
        <v>0.66257141188892499</v>
      </c>
      <c r="M13302">
        <v>0.159966679584401</v>
      </c>
      <c r="N13302">
        <v>1.0609652818374599E-3</v>
      </c>
      <c r="O13302" s="2">
        <v>1.38327265265727E-8</v>
      </c>
      <c r="P13302" s="2">
        <v>3.62822915833882E-12</v>
      </c>
      <c r="Q13302" t="s">
        <v>27</v>
      </c>
      <c r="R13302" t="s">
        <v>28</v>
      </c>
      <c r="S13302">
        <v>40</v>
      </c>
      <c r="T13302">
        <v>4.9593952576569897</v>
      </c>
      <c r="U13302">
        <v>8.6789417008997294</v>
      </c>
      <c r="V13302" t="s">
        <v>27</v>
      </c>
      <c r="W13302">
        <v>78.242843806795705</v>
      </c>
      <c r="X13302">
        <v>0</v>
      </c>
      <c r="Y13302" t="s">
        <v>27</v>
      </c>
    </row>
    <row r="13303" spans="1:25" x14ac:dyDescent="0.35">
      <c r="A13303" t="s">
        <v>25</v>
      </c>
      <c r="B13303" s="1">
        <v>35583</v>
      </c>
      <c r="C13303">
        <v>8</v>
      </c>
      <c r="D13303">
        <v>70.7</v>
      </c>
      <c r="E13303" t="s">
        <v>26</v>
      </c>
      <c r="F13303">
        <v>9.26</v>
      </c>
      <c r="G13303">
        <v>2.2000000000000002</v>
      </c>
      <c r="H13303">
        <v>52.257577158857103</v>
      </c>
      <c r="I13303">
        <v>0.11537513524530101</v>
      </c>
      <c r="J13303">
        <v>3.4319999999999999</v>
      </c>
      <c r="K13303">
        <v>0.33830728126696702</v>
      </c>
      <c r="L13303">
        <v>0.21286068005516301</v>
      </c>
      <c r="M13303">
        <v>7.3719255732399097E-2</v>
      </c>
      <c r="N13303">
        <v>2.6926950456426498E-4</v>
      </c>
      <c r="O13303" s="2">
        <v>7.06837804428375E-25</v>
      </c>
      <c r="P13303" s="2">
        <v>1.11874441430496E-29</v>
      </c>
      <c r="Q13303" t="s">
        <v>27</v>
      </c>
      <c r="R13303" t="s">
        <v>28</v>
      </c>
      <c r="S13303">
        <v>40</v>
      </c>
      <c r="T13303">
        <v>1.63551514095182</v>
      </c>
      <c r="U13303">
        <v>2.8621514966656898</v>
      </c>
      <c r="V13303" t="s">
        <v>27</v>
      </c>
      <c r="W13303">
        <v>29.849964039250299</v>
      </c>
      <c r="X13303">
        <v>0</v>
      </c>
      <c r="Y13303" t="s">
        <v>27</v>
      </c>
    </row>
    <row r="13304" spans="1:25" x14ac:dyDescent="0.35">
      <c r="A13304" t="s">
        <v>25</v>
      </c>
      <c r="B13304" s="1">
        <v>35584</v>
      </c>
      <c r="C13304">
        <v>6</v>
      </c>
      <c r="D13304">
        <v>87</v>
      </c>
      <c r="E13304" t="s">
        <v>26</v>
      </c>
      <c r="F13304">
        <v>11.112</v>
      </c>
      <c r="G13304">
        <v>0</v>
      </c>
      <c r="H13304">
        <v>59.605732621857001</v>
      </c>
      <c r="I13304">
        <v>0.22376117924530101</v>
      </c>
      <c r="J13304">
        <v>4.2160000000000002</v>
      </c>
      <c r="K13304">
        <v>0.69806309629053898</v>
      </c>
      <c r="L13304">
        <v>0.395098441722459</v>
      </c>
      <c r="M13304">
        <v>0.160228581672862</v>
      </c>
      <c r="N13304">
        <v>1.0640417859499201E-3</v>
      </c>
      <c r="O13304" s="2">
        <v>1.87990294005273E-13</v>
      </c>
      <c r="P13304" s="2">
        <v>1.37479467937109E-17</v>
      </c>
      <c r="Q13304" t="s">
        <v>27</v>
      </c>
      <c r="R13304" t="s">
        <v>28</v>
      </c>
      <c r="S13304">
        <v>40</v>
      </c>
      <c r="T13304">
        <v>5.5438586445537998</v>
      </c>
      <c r="U13304">
        <v>9.7017526279691406</v>
      </c>
      <c r="V13304" t="s">
        <v>27</v>
      </c>
      <c r="W13304">
        <v>86.139433771326296</v>
      </c>
      <c r="X13304">
        <v>0</v>
      </c>
      <c r="Y13304" t="s">
        <v>27</v>
      </c>
    </row>
    <row r="13305" spans="1:25" x14ac:dyDescent="0.35">
      <c r="A13305" t="s">
        <v>25</v>
      </c>
      <c r="B13305" s="1">
        <v>35585</v>
      </c>
      <c r="C13305">
        <v>11</v>
      </c>
      <c r="D13305">
        <v>87.5</v>
      </c>
      <c r="E13305" t="s">
        <v>26</v>
      </c>
      <c r="F13305">
        <v>22.224</v>
      </c>
      <c r="G13305">
        <v>1.4</v>
      </c>
      <c r="H13305">
        <v>59.196681620308503</v>
      </c>
      <c r="I13305">
        <v>0.40137102924530099</v>
      </c>
      <c r="J13305">
        <v>5.9</v>
      </c>
      <c r="K13305">
        <v>1.18942004402524</v>
      </c>
      <c r="L13305">
        <v>0.686061828698041</v>
      </c>
      <c r="M13305">
        <v>0.29277833526031799</v>
      </c>
      <c r="N13305">
        <v>3.0927358076021701E-3</v>
      </c>
      <c r="O13305" s="2">
        <v>1.3945383338898601E-7</v>
      </c>
      <c r="P13305" s="2">
        <v>3.9861441497874301E-11</v>
      </c>
      <c r="Q13305" t="s">
        <v>27</v>
      </c>
      <c r="R13305" t="s">
        <v>28</v>
      </c>
      <c r="S13305">
        <v>40</v>
      </c>
      <c r="T13305">
        <v>13.519094759448</v>
      </c>
      <c r="U13305">
        <v>23.658415829033899</v>
      </c>
      <c r="V13305" t="s">
        <v>29</v>
      </c>
      <c r="W13305">
        <v>184.76089100442999</v>
      </c>
      <c r="X13305">
        <v>0</v>
      </c>
      <c r="Y13305" t="s">
        <v>27</v>
      </c>
    </row>
    <row r="13306" spans="1:25" x14ac:dyDescent="0.35">
      <c r="A13306" t="s">
        <v>25</v>
      </c>
      <c r="B13306" s="1">
        <v>35586</v>
      </c>
      <c r="C13306">
        <v>9</v>
      </c>
      <c r="D13306">
        <v>87.3</v>
      </c>
      <c r="E13306" t="s">
        <v>26</v>
      </c>
      <c r="F13306">
        <v>24.076000000000001</v>
      </c>
      <c r="G13306">
        <v>0.6</v>
      </c>
      <c r="H13306">
        <v>65.787623776591005</v>
      </c>
      <c r="I13306">
        <v>0.55199592484530102</v>
      </c>
      <c r="J13306">
        <v>7.2240000000000002</v>
      </c>
      <c r="K13306">
        <v>1.8281135441340799</v>
      </c>
      <c r="L13306">
        <v>0.926923124773679</v>
      </c>
      <c r="M13306">
        <v>0.47324837844856099</v>
      </c>
      <c r="N13306">
        <v>7.2356353557572603E-3</v>
      </c>
      <c r="O13306" s="2">
        <v>3.2142715441051398E-5</v>
      </c>
      <c r="P13306" s="2">
        <v>1.92914042651136E-8</v>
      </c>
      <c r="Q13306" t="s">
        <v>27</v>
      </c>
      <c r="R13306" t="s">
        <v>28</v>
      </c>
      <c r="S13306">
        <v>40</v>
      </c>
      <c r="T13306">
        <v>27.548858125564799</v>
      </c>
      <c r="U13306">
        <v>48.210501719738403</v>
      </c>
      <c r="V13306" t="s">
        <v>29</v>
      </c>
      <c r="W13306">
        <v>335.99379740084299</v>
      </c>
      <c r="X13306">
        <v>3359.93797400843</v>
      </c>
      <c r="Y13306" t="s">
        <v>33</v>
      </c>
    </row>
    <row r="13307" spans="1:25" x14ac:dyDescent="0.35">
      <c r="A13307" t="s">
        <v>25</v>
      </c>
      <c r="B13307" s="1">
        <v>35587</v>
      </c>
      <c r="C13307">
        <v>9</v>
      </c>
      <c r="D13307">
        <v>87.3</v>
      </c>
      <c r="E13307" t="s">
        <v>26</v>
      </c>
      <c r="F13307">
        <v>11.112</v>
      </c>
      <c r="G13307">
        <v>2.4</v>
      </c>
      <c r="H13307">
        <v>51.0031570997809</v>
      </c>
      <c r="I13307">
        <v>0</v>
      </c>
      <c r="J13307">
        <v>8.548</v>
      </c>
      <c r="K13307">
        <v>0.322849255725078</v>
      </c>
      <c r="L13307">
        <v>0</v>
      </c>
      <c r="M13307">
        <v>6.4569851145015594E-2</v>
      </c>
      <c r="N13307">
        <v>2.1297156577869899E-4</v>
      </c>
      <c r="O13307">
        <v>0</v>
      </c>
      <c r="P13307">
        <v>0</v>
      </c>
      <c r="Q13307" t="s">
        <v>27</v>
      </c>
      <c r="R13307" t="s">
        <v>28</v>
      </c>
      <c r="S13307">
        <v>40</v>
      </c>
      <c r="T13307">
        <v>1.51120806004358</v>
      </c>
      <c r="U13307">
        <v>2.6446141050762701</v>
      </c>
      <c r="V13307" t="s">
        <v>27</v>
      </c>
      <c r="W13307">
        <v>27.859749367417901</v>
      </c>
      <c r="X13307">
        <v>0</v>
      </c>
      <c r="Y13307" t="s">
        <v>27</v>
      </c>
    </row>
    <row r="13308" spans="1:25" x14ac:dyDescent="0.35">
      <c r="A13308" t="s">
        <v>25</v>
      </c>
      <c r="B13308" s="1">
        <v>35588</v>
      </c>
      <c r="C13308">
        <v>7</v>
      </c>
      <c r="D13308">
        <v>81.2</v>
      </c>
      <c r="E13308" t="s">
        <v>26</v>
      </c>
      <c r="F13308">
        <v>11.112</v>
      </c>
      <c r="G13308">
        <v>0</v>
      </c>
      <c r="H13308">
        <v>61.3563716552895</v>
      </c>
      <c r="I13308">
        <v>0.17881935839999999</v>
      </c>
      <c r="J13308">
        <v>9.5120000000000005</v>
      </c>
      <c r="K13308">
        <v>0.77588821970547295</v>
      </c>
      <c r="L13308">
        <v>0.34158479193332802</v>
      </c>
      <c r="M13308">
        <v>0.175546835825239</v>
      </c>
      <c r="N13308">
        <v>1.25067516030683E-3</v>
      </c>
      <c r="O13308" s="2">
        <v>3.06559121819445E-15</v>
      </c>
      <c r="P13308" s="2">
        <v>1.56420194520018E-19</v>
      </c>
      <c r="Q13308" t="s">
        <v>27</v>
      </c>
      <c r="R13308" t="s">
        <v>28</v>
      </c>
      <c r="S13308">
        <v>40</v>
      </c>
      <c r="T13308">
        <v>6.6198563282606298</v>
      </c>
      <c r="U13308">
        <v>11.5847485744561</v>
      </c>
      <c r="V13308" t="s">
        <v>29</v>
      </c>
      <c r="W13308">
        <v>100.35867935213901</v>
      </c>
      <c r="X13308">
        <v>1003.58679352139</v>
      </c>
      <c r="Y13308" t="s">
        <v>31</v>
      </c>
    </row>
    <row r="13309" spans="1:25" x14ac:dyDescent="0.35">
      <c r="A13309" t="s">
        <v>25</v>
      </c>
      <c r="B13309" s="1">
        <v>35589</v>
      </c>
      <c r="C13309">
        <v>9</v>
      </c>
      <c r="D13309">
        <v>81.599999999999994</v>
      </c>
      <c r="E13309" t="s">
        <v>26</v>
      </c>
      <c r="F13309">
        <v>5.556</v>
      </c>
      <c r="G13309">
        <v>2.6</v>
      </c>
      <c r="H13309">
        <v>48.660781590235999</v>
      </c>
      <c r="I13309">
        <v>0</v>
      </c>
      <c r="J13309">
        <v>10.836</v>
      </c>
      <c r="K13309">
        <v>0.18291067114863199</v>
      </c>
      <c r="L13309">
        <v>0</v>
      </c>
      <c r="M13309">
        <v>3.6582134229726303E-2</v>
      </c>
      <c r="N13309" s="2">
        <v>7.7903165127344106E-5</v>
      </c>
      <c r="O13309">
        <v>0</v>
      </c>
      <c r="P13309">
        <v>0</v>
      </c>
      <c r="Q13309" t="s">
        <v>27</v>
      </c>
      <c r="R13309" t="s">
        <v>28</v>
      </c>
      <c r="S13309">
        <v>40</v>
      </c>
      <c r="T13309">
        <v>0.57761221452434897</v>
      </c>
      <c r="U13309">
        <v>1.0108213754176101</v>
      </c>
      <c r="V13309" t="s">
        <v>27</v>
      </c>
      <c r="W13309">
        <v>12.005353893975</v>
      </c>
      <c r="X13309">
        <v>0</v>
      </c>
      <c r="Y13309" t="s">
        <v>27</v>
      </c>
    </row>
    <row r="13310" spans="1:25" x14ac:dyDescent="0.35">
      <c r="A13310" t="s">
        <v>25</v>
      </c>
      <c r="B13310" s="1">
        <v>35590</v>
      </c>
      <c r="C13310">
        <v>9</v>
      </c>
      <c r="D13310">
        <v>93.5</v>
      </c>
      <c r="E13310" t="s">
        <v>26</v>
      </c>
      <c r="F13310">
        <v>5.556</v>
      </c>
      <c r="G13310">
        <v>1.8</v>
      </c>
      <c r="H13310">
        <v>40.7056956339541</v>
      </c>
      <c r="I13310">
        <v>0</v>
      </c>
      <c r="J13310">
        <v>12.16</v>
      </c>
      <c r="K13310">
        <v>5.2269802120762099E-2</v>
      </c>
      <c r="L13310">
        <v>0</v>
      </c>
      <c r="M13310">
        <v>1.0453960424152401E-2</v>
      </c>
      <c r="N13310" s="2">
        <v>8.4858629105819403E-6</v>
      </c>
      <c r="O13310">
        <v>0</v>
      </c>
      <c r="P13310">
        <v>0</v>
      </c>
      <c r="Q13310" t="s">
        <v>27</v>
      </c>
      <c r="R13310" t="s">
        <v>28</v>
      </c>
      <c r="S13310">
        <v>40</v>
      </c>
      <c r="T13310">
        <v>6.8951418700474498E-2</v>
      </c>
      <c r="U13310">
        <v>0.12066498272583</v>
      </c>
      <c r="V13310" t="s">
        <v>27</v>
      </c>
      <c r="W13310">
        <v>1.8519940703272499</v>
      </c>
      <c r="X13310">
        <v>0</v>
      </c>
      <c r="Y13310" t="s">
        <v>27</v>
      </c>
    </row>
    <row r="13311" spans="1:25" x14ac:dyDescent="0.35">
      <c r="A13311" t="s">
        <v>25</v>
      </c>
      <c r="B13311" s="1">
        <v>35591</v>
      </c>
      <c r="C13311">
        <v>10</v>
      </c>
      <c r="D13311">
        <v>100</v>
      </c>
      <c r="E13311" t="s">
        <v>26</v>
      </c>
      <c r="F13311">
        <v>1.8520000000000001</v>
      </c>
      <c r="G13311">
        <v>0</v>
      </c>
      <c r="H13311">
        <v>40.705694658942903</v>
      </c>
      <c r="I13311">
        <v>0</v>
      </c>
      <c r="J13311">
        <v>13.664</v>
      </c>
      <c r="K13311">
        <v>4.33702649159248E-2</v>
      </c>
      <c r="L13311">
        <v>0</v>
      </c>
      <c r="M13311">
        <v>8.6740529831849499E-3</v>
      </c>
      <c r="N13311" s="2">
        <v>6.0984851268813799E-6</v>
      </c>
      <c r="O13311">
        <v>0</v>
      </c>
      <c r="P13311">
        <v>0</v>
      </c>
      <c r="Q13311" t="s">
        <v>27</v>
      </c>
      <c r="R13311" t="s">
        <v>28</v>
      </c>
      <c r="S13311">
        <v>40</v>
      </c>
      <c r="T13311">
        <v>5.02178633819007E-2</v>
      </c>
      <c r="U13311">
        <v>8.7881260918326196E-2</v>
      </c>
      <c r="V13311" t="s">
        <v>27</v>
      </c>
      <c r="W13311">
        <v>1.40068689617593</v>
      </c>
      <c r="X13311">
        <v>0</v>
      </c>
      <c r="Y13311" t="s">
        <v>27</v>
      </c>
    </row>
    <row r="13312" spans="1:25" x14ac:dyDescent="0.35">
      <c r="A13312" t="s">
        <v>25</v>
      </c>
      <c r="B13312" s="1">
        <v>35592</v>
      </c>
      <c r="C13312">
        <v>10</v>
      </c>
      <c r="D13312">
        <v>93.6</v>
      </c>
      <c r="E13312" t="s">
        <v>26</v>
      </c>
      <c r="F13312">
        <v>7.4080000000000004</v>
      </c>
      <c r="G13312">
        <v>0</v>
      </c>
      <c r="H13312">
        <v>46.404817710361101</v>
      </c>
      <c r="I13312">
        <v>8.3420851200000104E-2</v>
      </c>
      <c r="J13312">
        <v>15.167999999999999</v>
      </c>
      <c r="K13312">
        <v>0.14709222745724801</v>
      </c>
      <c r="L13312">
        <v>0.16457882891672401</v>
      </c>
      <c r="M13312">
        <v>3.1557444571298998E-2</v>
      </c>
      <c r="N13312" s="2">
        <v>5.9976226745304901E-5</v>
      </c>
      <c r="O13312" s="2">
        <v>1.2473382509440499E-32</v>
      </c>
      <c r="P13312" s="2">
        <v>1.0440308220553801E-37</v>
      </c>
      <c r="Q13312" t="s">
        <v>27</v>
      </c>
      <c r="R13312" t="s">
        <v>28</v>
      </c>
      <c r="S13312">
        <v>40</v>
      </c>
      <c r="T13312">
        <v>0.39920398233791698</v>
      </c>
      <c r="U13312">
        <v>0.698606969091355</v>
      </c>
      <c r="V13312" t="s">
        <v>27</v>
      </c>
      <c r="W13312">
        <v>8.6808941721281503</v>
      </c>
      <c r="X13312">
        <v>0</v>
      </c>
      <c r="Y13312" t="s">
        <v>27</v>
      </c>
    </row>
    <row r="13313" spans="1:25" x14ac:dyDescent="0.35">
      <c r="A13313" t="s">
        <v>25</v>
      </c>
      <c r="B13313" s="1">
        <v>35593</v>
      </c>
      <c r="C13313">
        <v>9</v>
      </c>
      <c r="D13313">
        <v>93.5</v>
      </c>
      <c r="E13313" t="s">
        <v>26</v>
      </c>
      <c r="F13313">
        <v>9.26</v>
      </c>
      <c r="G13313">
        <v>0.2</v>
      </c>
      <c r="H13313">
        <v>51.600407237678397</v>
      </c>
      <c r="I13313">
        <v>0.1605123332</v>
      </c>
      <c r="J13313">
        <v>16.492000000000001</v>
      </c>
      <c r="K13313">
        <v>0.31475274729848901</v>
      </c>
      <c r="L13313">
        <v>0.31339908751925999</v>
      </c>
      <c r="M13313">
        <v>7.0657577239511604E-2</v>
      </c>
      <c r="N13313">
        <v>2.4979277762524299E-4</v>
      </c>
      <c r="O13313" s="2">
        <v>1.1458191113412E-17</v>
      </c>
      <c r="P13313" s="2">
        <v>4.7246173133472997E-22</v>
      </c>
      <c r="Q13313" t="s">
        <v>27</v>
      </c>
      <c r="R13313" t="s">
        <v>28</v>
      </c>
      <c r="S13313">
        <v>40</v>
      </c>
      <c r="T13313">
        <v>1.44769553059261</v>
      </c>
      <c r="U13313">
        <v>2.5334671785370699</v>
      </c>
      <c r="V13313" t="s">
        <v>27</v>
      </c>
      <c r="W13313">
        <v>26.834538703245801</v>
      </c>
      <c r="X13313">
        <v>0</v>
      </c>
      <c r="Y13313" t="s">
        <v>27</v>
      </c>
    </row>
    <row r="13314" spans="1:25" x14ac:dyDescent="0.35">
      <c r="A13314" t="s">
        <v>25</v>
      </c>
      <c r="B13314" s="1">
        <v>35594</v>
      </c>
      <c r="C13314">
        <v>8</v>
      </c>
      <c r="D13314">
        <v>93.5</v>
      </c>
      <c r="E13314" t="s">
        <v>26</v>
      </c>
      <c r="F13314">
        <v>5.556</v>
      </c>
      <c r="G13314">
        <v>0</v>
      </c>
      <c r="H13314">
        <v>55.267989504628403</v>
      </c>
      <c r="I13314">
        <v>0.2299709952</v>
      </c>
      <c r="J13314">
        <v>17.635999999999999</v>
      </c>
      <c r="K13314">
        <v>0.37770714237931902</v>
      </c>
      <c r="L13314">
        <v>0.44542140690195298</v>
      </c>
      <c r="M13314">
        <v>8.7832375267743207E-2</v>
      </c>
      <c r="N13314">
        <v>3.6714498040307201E-4</v>
      </c>
      <c r="O13314" s="2">
        <v>7.5173145939334802E-13</v>
      </c>
      <c r="P13314" s="2">
        <v>7.3940924399709804E-17</v>
      </c>
      <c r="Q13314" t="s">
        <v>27</v>
      </c>
      <c r="R13314" t="s">
        <v>28</v>
      </c>
      <c r="S13314">
        <v>40</v>
      </c>
      <c r="T13314">
        <v>1.9700675814527799</v>
      </c>
      <c r="U13314">
        <v>3.4476182675423699</v>
      </c>
      <c r="V13314" t="s">
        <v>27</v>
      </c>
      <c r="W13314">
        <v>35.110249224946301</v>
      </c>
      <c r="X13314">
        <v>0</v>
      </c>
      <c r="Y13314" t="s">
        <v>27</v>
      </c>
    </row>
    <row r="13315" spans="1:25" x14ac:dyDescent="0.35">
      <c r="A13315" t="s">
        <v>25</v>
      </c>
      <c r="B13315" s="1">
        <v>35595</v>
      </c>
      <c r="C13315">
        <v>7</v>
      </c>
      <c r="D13315">
        <v>93.4</v>
      </c>
      <c r="E13315" t="s">
        <v>26</v>
      </c>
      <c r="F13315">
        <v>5.556</v>
      </c>
      <c r="G13315">
        <v>0</v>
      </c>
      <c r="H13315">
        <v>58.363733634950002</v>
      </c>
      <c r="I13315">
        <v>0.29274800400000001</v>
      </c>
      <c r="J13315">
        <v>18.600000000000001</v>
      </c>
      <c r="K13315">
        <v>0.48467463607592398</v>
      </c>
      <c r="L13315">
        <v>0.56333017670648</v>
      </c>
      <c r="M13315">
        <v>0.116006736987277</v>
      </c>
      <c r="N13315">
        <v>6.0076439791275499E-4</v>
      </c>
      <c r="O13315" s="2">
        <v>2.9671573002763501E-10</v>
      </c>
      <c r="P13315" s="2">
        <v>5.2138411060872201E-14</v>
      </c>
      <c r="Q13315" t="s">
        <v>27</v>
      </c>
      <c r="R13315" t="s">
        <v>28</v>
      </c>
      <c r="S13315">
        <v>40</v>
      </c>
      <c r="T13315">
        <v>3.0005731256535699</v>
      </c>
      <c r="U13315">
        <v>5.2510029698937402</v>
      </c>
      <c r="V13315" t="s">
        <v>27</v>
      </c>
      <c r="W13315">
        <v>50.631108907580497</v>
      </c>
      <c r="X13315">
        <v>0</v>
      </c>
      <c r="Y13315" t="s">
        <v>27</v>
      </c>
    </row>
    <row r="13316" spans="1:25" x14ac:dyDescent="0.35">
      <c r="A13316" t="s">
        <v>25</v>
      </c>
      <c r="B13316" s="1">
        <v>35596</v>
      </c>
      <c r="C13316">
        <v>12</v>
      </c>
      <c r="D13316">
        <v>71.400000000000006</v>
      </c>
      <c r="E13316" t="s">
        <v>26</v>
      </c>
      <c r="F13316">
        <v>7.4080000000000004</v>
      </c>
      <c r="G13316">
        <v>0</v>
      </c>
      <c r="H13316">
        <v>69.893823691172997</v>
      </c>
      <c r="I13316">
        <v>0.7327037488</v>
      </c>
      <c r="J13316">
        <v>20.463999999999999</v>
      </c>
      <c r="K13316">
        <v>0.905186322729985</v>
      </c>
      <c r="L13316">
        <v>1.34501357547601</v>
      </c>
      <c r="M13316">
        <v>0.253057110918393</v>
      </c>
      <c r="N13316">
        <v>2.3892727481373498E-3</v>
      </c>
      <c r="O13316">
        <v>1.8342303356521701E-4</v>
      </c>
      <c r="P13316" s="2">
        <v>2.75019547890488E-7</v>
      </c>
      <c r="Q13316" t="s">
        <v>27</v>
      </c>
      <c r="R13316" t="s">
        <v>28</v>
      </c>
      <c r="S13316">
        <v>40</v>
      </c>
      <c r="T13316">
        <v>8.5700270441733295</v>
      </c>
      <c r="U13316">
        <v>14.9975473273033</v>
      </c>
      <c r="V13316" t="s">
        <v>29</v>
      </c>
      <c r="W13316">
        <v>125.259495535252</v>
      </c>
      <c r="X13316">
        <v>1252.5949553525199</v>
      </c>
      <c r="Y13316" t="s">
        <v>31</v>
      </c>
    </row>
    <row r="13317" spans="1:25" x14ac:dyDescent="0.35">
      <c r="A13317" t="s">
        <v>25</v>
      </c>
      <c r="B13317" s="1">
        <v>35597</v>
      </c>
      <c r="C13317">
        <v>8</v>
      </c>
      <c r="D13317">
        <v>75.900000000000006</v>
      </c>
      <c r="E13317" t="s">
        <v>26</v>
      </c>
      <c r="F13317">
        <v>12.964</v>
      </c>
      <c r="G13317">
        <v>1.6</v>
      </c>
      <c r="H13317">
        <v>64.608089487540397</v>
      </c>
      <c r="I13317">
        <v>0.57712123280388905</v>
      </c>
      <c r="J13317">
        <v>21.608000000000001</v>
      </c>
      <c r="K13317">
        <v>0.99687880236085502</v>
      </c>
      <c r="L13317">
        <v>1.08199575989256</v>
      </c>
      <c r="M13317">
        <v>0.26588855140654499</v>
      </c>
      <c r="N13317">
        <v>2.60787795512916E-3</v>
      </c>
      <c r="O13317" s="2">
        <v>3.2263854517998102E-5</v>
      </c>
      <c r="P13317" s="2">
        <v>2.8337875907545701E-8</v>
      </c>
      <c r="Q13317" t="s">
        <v>27</v>
      </c>
      <c r="R13317" t="s">
        <v>28</v>
      </c>
      <c r="S13317">
        <v>40</v>
      </c>
      <c r="T13317">
        <v>10.070279314784599</v>
      </c>
      <c r="U13317">
        <v>17.622988800873099</v>
      </c>
      <c r="V13317" t="s">
        <v>29</v>
      </c>
      <c r="W13317">
        <v>143.78975455623001</v>
      </c>
      <c r="X13317">
        <v>1437.8975455622999</v>
      </c>
      <c r="Y13317" t="s">
        <v>31</v>
      </c>
    </row>
    <row r="13318" spans="1:25" x14ac:dyDescent="0.35">
      <c r="A13318" t="s">
        <v>25</v>
      </c>
      <c r="B13318" s="1">
        <v>35598</v>
      </c>
      <c r="C13318">
        <v>7</v>
      </c>
      <c r="D13318">
        <v>75.8</v>
      </c>
      <c r="E13318" t="s">
        <v>26</v>
      </c>
      <c r="F13318">
        <v>5.556</v>
      </c>
      <c r="G13318">
        <v>5</v>
      </c>
      <c r="H13318">
        <v>40.518835769317398</v>
      </c>
      <c r="I13318">
        <v>0</v>
      </c>
      <c r="J13318">
        <v>16.6323608091027</v>
      </c>
      <c r="K13318">
        <v>5.04821723031482E-2</v>
      </c>
      <c r="L13318">
        <v>0</v>
      </c>
      <c r="M13318">
        <v>1.00964344606296E-2</v>
      </c>
      <c r="N13318" s="2">
        <v>7.9789605527220306E-6</v>
      </c>
      <c r="O13318">
        <v>0</v>
      </c>
      <c r="P13318">
        <v>0</v>
      </c>
      <c r="Q13318" t="s">
        <v>27</v>
      </c>
      <c r="R13318" t="s">
        <v>28</v>
      </c>
      <c r="S13318">
        <v>40</v>
      </c>
      <c r="T13318">
        <v>6.4994184677084593E-2</v>
      </c>
      <c r="U13318">
        <v>0.113739823184898</v>
      </c>
      <c r="V13318" t="s">
        <v>27</v>
      </c>
      <c r="W13318">
        <v>1.7580391291164501</v>
      </c>
      <c r="X13318">
        <v>0</v>
      </c>
      <c r="Y13318" t="s">
        <v>27</v>
      </c>
    </row>
    <row r="13319" spans="1:25" x14ac:dyDescent="0.35">
      <c r="A13319" t="s">
        <v>25</v>
      </c>
      <c r="B13319" s="1">
        <v>35599</v>
      </c>
      <c r="C13319">
        <v>7</v>
      </c>
      <c r="D13319">
        <v>65.7</v>
      </c>
      <c r="E13319" t="s">
        <v>26</v>
      </c>
      <c r="F13319">
        <v>14.816000000000001</v>
      </c>
      <c r="G13319">
        <v>0</v>
      </c>
      <c r="H13319">
        <v>60.378386018963504</v>
      </c>
      <c r="I13319">
        <v>0.32625021240000002</v>
      </c>
      <c r="J13319">
        <v>17.596360809102599</v>
      </c>
      <c r="K13319">
        <v>0.88320990684854095</v>
      </c>
      <c r="L13319">
        <v>0.62359555839261704</v>
      </c>
      <c r="M13319">
        <v>0.21437441377827701</v>
      </c>
      <c r="N13319">
        <v>1.78133263767788E-3</v>
      </c>
      <c r="O13319" s="2">
        <v>1.16109586335425E-8</v>
      </c>
      <c r="P13319" s="2">
        <v>2.62222306480102E-12</v>
      </c>
      <c r="Q13319" t="s">
        <v>27</v>
      </c>
      <c r="R13319" t="s">
        <v>28</v>
      </c>
      <c r="S13319">
        <v>40</v>
      </c>
      <c r="T13319">
        <v>8.2246753669183601</v>
      </c>
      <c r="U13319">
        <v>14.3931818921071</v>
      </c>
      <c r="V13319" t="s">
        <v>29</v>
      </c>
      <c r="W13319">
        <v>120.921835933338</v>
      </c>
      <c r="X13319">
        <v>1209.21835933338</v>
      </c>
      <c r="Y13319" t="s">
        <v>31</v>
      </c>
    </row>
    <row r="13320" spans="1:25" x14ac:dyDescent="0.35">
      <c r="A13320" t="s">
        <v>25</v>
      </c>
      <c r="B13320" s="1">
        <v>35600</v>
      </c>
      <c r="C13320">
        <v>9</v>
      </c>
      <c r="D13320">
        <v>87.3</v>
      </c>
      <c r="E13320" t="s">
        <v>26</v>
      </c>
      <c r="F13320">
        <v>25.928000000000001</v>
      </c>
      <c r="G13320">
        <v>4</v>
      </c>
      <c r="H13320">
        <v>43.805625480011301</v>
      </c>
      <c r="I13320">
        <v>0</v>
      </c>
      <c r="J13320">
        <v>14.7255241659602</v>
      </c>
      <c r="K13320">
        <v>0.25044733515381501</v>
      </c>
      <c r="L13320">
        <v>0</v>
      </c>
      <c r="M13320">
        <v>5.0089467030763002E-2</v>
      </c>
      <c r="N13320">
        <v>1.3586889736264801E-4</v>
      </c>
      <c r="O13320">
        <v>0</v>
      </c>
      <c r="P13320">
        <v>0</v>
      </c>
      <c r="Q13320" t="s">
        <v>27</v>
      </c>
      <c r="R13320" t="s">
        <v>28</v>
      </c>
      <c r="S13320">
        <v>40</v>
      </c>
      <c r="T13320">
        <v>0.98350463738484595</v>
      </c>
      <c r="U13320">
        <v>1.7211331154234799</v>
      </c>
      <c r="V13320" t="s">
        <v>27</v>
      </c>
      <c r="W13320">
        <v>19.138114933851199</v>
      </c>
      <c r="X13320">
        <v>0</v>
      </c>
      <c r="Y13320" t="s">
        <v>27</v>
      </c>
    </row>
    <row r="13321" spans="1:25" x14ac:dyDescent="0.35">
      <c r="A13321" t="s">
        <v>25</v>
      </c>
      <c r="B13321" s="1">
        <v>35601</v>
      </c>
      <c r="C13321">
        <v>10</v>
      </c>
      <c r="D13321">
        <v>81.599999999999994</v>
      </c>
      <c r="E13321" t="s">
        <v>26</v>
      </c>
      <c r="F13321">
        <v>40.744</v>
      </c>
      <c r="G13321">
        <v>3.4</v>
      </c>
      <c r="H13321">
        <v>49.039826051775997</v>
      </c>
      <c r="I13321">
        <v>0</v>
      </c>
      <c r="J13321">
        <v>13.0723386038422</v>
      </c>
      <c r="K13321">
        <v>1.1279913863533599</v>
      </c>
      <c r="L13321">
        <v>0</v>
      </c>
      <c r="M13321">
        <v>0.225598277270672</v>
      </c>
      <c r="N13321">
        <v>1.9497244269802601E-3</v>
      </c>
      <c r="O13321">
        <v>0</v>
      </c>
      <c r="P13321">
        <v>0</v>
      </c>
      <c r="Q13321" t="s">
        <v>27</v>
      </c>
      <c r="R13321" t="s">
        <v>28</v>
      </c>
      <c r="S13321">
        <v>40</v>
      </c>
      <c r="T13321">
        <v>12.3761573871225</v>
      </c>
      <c r="U13321">
        <v>21.6582754274643</v>
      </c>
      <c r="V13321" t="s">
        <v>29</v>
      </c>
      <c r="W13321">
        <v>171.40680962782301</v>
      </c>
      <c r="X13321">
        <v>0</v>
      </c>
      <c r="Y13321" t="s">
        <v>27</v>
      </c>
    </row>
    <row r="13322" spans="1:25" x14ac:dyDescent="0.35">
      <c r="A13322" t="s">
        <v>25</v>
      </c>
      <c r="B13322" s="1">
        <v>35602</v>
      </c>
      <c r="C13322">
        <v>10</v>
      </c>
      <c r="D13322">
        <v>93.6</v>
      </c>
      <c r="E13322" t="s">
        <v>26</v>
      </c>
      <c r="F13322">
        <v>46.3</v>
      </c>
      <c r="G13322">
        <v>6.6</v>
      </c>
      <c r="H13322">
        <v>29.361758696787401</v>
      </c>
      <c r="I13322">
        <v>0</v>
      </c>
      <c r="J13322">
        <v>6.1079856193190496</v>
      </c>
      <c r="K13322">
        <v>2.67302832723866E-2</v>
      </c>
      <c r="L13322">
        <v>0</v>
      </c>
      <c r="M13322">
        <v>5.3460566544773196E-3</v>
      </c>
      <c r="N13322" s="2">
        <v>2.5893353454512798E-6</v>
      </c>
      <c r="O13322">
        <v>0</v>
      </c>
      <c r="P13322">
        <v>0</v>
      </c>
      <c r="Q13322" t="s">
        <v>27</v>
      </c>
      <c r="R13322" t="s">
        <v>28</v>
      </c>
      <c r="S13322">
        <v>40</v>
      </c>
      <c r="T13322">
        <v>2.20674782105032E-2</v>
      </c>
      <c r="U13322">
        <v>3.8618086868380599E-2</v>
      </c>
      <c r="V13322" t="s">
        <v>27</v>
      </c>
      <c r="W13322">
        <v>0.67857831564014603</v>
      </c>
      <c r="X13322">
        <v>0</v>
      </c>
      <c r="Y13322" t="s">
        <v>27</v>
      </c>
    </row>
    <row r="13323" spans="1:25" x14ac:dyDescent="0.35">
      <c r="A13323" t="s">
        <v>25</v>
      </c>
      <c r="B13323" s="1">
        <v>35603</v>
      </c>
      <c r="C13323">
        <v>11</v>
      </c>
      <c r="D13323">
        <v>81.8</v>
      </c>
      <c r="E13323" t="s">
        <v>26</v>
      </c>
      <c r="F13323">
        <v>38.892000000000003</v>
      </c>
      <c r="G13323">
        <v>6</v>
      </c>
      <c r="H13323">
        <v>39.736343521725097</v>
      </c>
      <c r="I13323">
        <v>0</v>
      </c>
      <c r="J13323">
        <v>1.6839999999999999</v>
      </c>
      <c r="K13323">
        <v>0.233427722425361</v>
      </c>
      <c r="L13323">
        <v>0</v>
      </c>
      <c r="M13323">
        <v>4.66855444850722E-2</v>
      </c>
      <c r="N13323">
        <v>1.19955952087923E-4</v>
      </c>
      <c r="O13323">
        <v>0</v>
      </c>
      <c r="P13323">
        <v>0</v>
      </c>
      <c r="Q13323" t="s">
        <v>27</v>
      </c>
      <c r="R13323" t="s">
        <v>28</v>
      </c>
      <c r="S13323">
        <v>40</v>
      </c>
      <c r="T13323">
        <v>0.87304620615876605</v>
      </c>
      <c r="U13323">
        <v>1.5278308607778399</v>
      </c>
      <c r="V13323" t="s">
        <v>27</v>
      </c>
      <c r="W13323">
        <v>17.242701653282001</v>
      </c>
      <c r="X13323">
        <v>0</v>
      </c>
      <c r="Y13323" t="s">
        <v>27</v>
      </c>
    </row>
    <row r="13324" spans="1:25" x14ac:dyDescent="0.35">
      <c r="A13324" t="s">
        <v>25</v>
      </c>
      <c r="B13324" s="1">
        <v>35604</v>
      </c>
      <c r="C13324">
        <v>10</v>
      </c>
      <c r="D13324">
        <v>76.2</v>
      </c>
      <c r="E13324" t="s">
        <v>26</v>
      </c>
      <c r="F13324">
        <v>27.78</v>
      </c>
      <c r="G13324">
        <v>1.4</v>
      </c>
      <c r="H13324">
        <v>56.389769920729002</v>
      </c>
      <c r="I13324">
        <v>0.31022129040000002</v>
      </c>
      <c r="J13324">
        <v>3.1880000000000002</v>
      </c>
      <c r="K13324">
        <v>1.27504114536517</v>
      </c>
      <c r="L13324">
        <v>0.49903983491766002</v>
      </c>
      <c r="M13324">
        <v>0.30049550410978298</v>
      </c>
      <c r="N13324">
        <v>3.23848676293225E-3</v>
      </c>
      <c r="O13324" s="2">
        <v>3.8347482659904001E-10</v>
      </c>
      <c r="P13324" s="2">
        <v>4.9951935127573301E-14</v>
      </c>
      <c r="Q13324" t="s">
        <v>27</v>
      </c>
      <c r="R13324" t="s">
        <v>28</v>
      </c>
      <c r="S13324">
        <v>40</v>
      </c>
      <c r="T13324">
        <v>15.1764615527199</v>
      </c>
      <c r="U13324">
        <v>26.5588077172598</v>
      </c>
      <c r="V13324" t="s">
        <v>29</v>
      </c>
      <c r="W13324">
        <v>203.78014683864899</v>
      </c>
      <c r="X13324">
        <v>0</v>
      </c>
      <c r="Y13324" t="s">
        <v>27</v>
      </c>
    </row>
    <row r="13325" spans="1:25" x14ac:dyDescent="0.35">
      <c r="A13325" t="s">
        <v>25</v>
      </c>
      <c r="B13325" s="1">
        <v>35605</v>
      </c>
      <c r="C13325">
        <v>7</v>
      </c>
      <c r="D13325">
        <v>93.4</v>
      </c>
      <c r="E13325" t="s">
        <v>26</v>
      </c>
      <c r="F13325">
        <v>5.556</v>
      </c>
      <c r="G13325">
        <v>9.6</v>
      </c>
      <c r="H13325">
        <v>19.322339682981401</v>
      </c>
      <c r="I13325">
        <v>0</v>
      </c>
      <c r="J13325">
        <v>0.96399999999999997</v>
      </c>
      <c r="K13325">
        <v>1.31464728478185E-4</v>
      </c>
      <c r="L13325">
        <v>0</v>
      </c>
      <c r="M13325" s="2">
        <v>2.6292945695636999E-5</v>
      </c>
      <c r="N13325" s="2">
        <v>2.1265929348846801E-10</v>
      </c>
      <c r="O13325">
        <v>0</v>
      </c>
      <c r="P13325">
        <v>0</v>
      </c>
      <c r="Q13325" t="s">
        <v>27</v>
      </c>
      <c r="R13325" t="s">
        <v>28</v>
      </c>
      <c r="S13325">
        <v>40</v>
      </c>
      <c r="T13325" s="2">
        <v>2.6312736223953102E-6</v>
      </c>
      <c r="U13325" s="2">
        <v>4.6047288391917897E-6</v>
      </c>
      <c r="V13325" t="s">
        <v>27</v>
      </c>
      <c r="W13325">
        <v>2.345171965141E-4</v>
      </c>
      <c r="X13325">
        <v>0</v>
      </c>
      <c r="Y13325" t="s">
        <v>27</v>
      </c>
    </row>
    <row r="13326" spans="1:25" x14ac:dyDescent="0.35">
      <c r="A13326" t="s">
        <v>25</v>
      </c>
      <c r="B13326" s="1">
        <v>35606</v>
      </c>
      <c r="C13326">
        <v>5</v>
      </c>
      <c r="D13326">
        <v>93.3</v>
      </c>
      <c r="E13326" t="s">
        <v>26</v>
      </c>
      <c r="F13326">
        <v>12.964</v>
      </c>
      <c r="G13326">
        <v>0</v>
      </c>
      <c r="H13326">
        <v>27.123173579976498</v>
      </c>
      <c r="I13326">
        <v>4.7992823599999998E-2</v>
      </c>
      <c r="J13326">
        <v>1.5680000000000001</v>
      </c>
      <c r="K13326">
        <v>2.86757184327686E-3</v>
      </c>
      <c r="L13326">
        <v>8.9162970664962496E-2</v>
      </c>
      <c r="M13326">
        <v>5.98911690643733E-4</v>
      </c>
      <c r="N13326" s="2">
        <v>5.3765172464440997E-8</v>
      </c>
      <c r="O13326" s="2">
        <v>1.17699119954001E-62</v>
      </c>
      <c r="P13326" s="2">
        <v>2.1575329475736499E-68</v>
      </c>
      <c r="Q13326" t="s">
        <v>27</v>
      </c>
      <c r="R13326" t="s">
        <v>28</v>
      </c>
      <c r="S13326">
        <v>40</v>
      </c>
      <c r="T13326">
        <v>4.96511441603581E-4</v>
      </c>
      <c r="U13326">
        <v>8.6889502280626605E-4</v>
      </c>
      <c r="V13326" t="s">
        <v>27</v>
      </c>
      <c r="W13326">
        <v>2.3885985442869399E-2</v>
      </c>
      <c r="X13326">
        <v>0</v>
      </c>
      <c r="Y13326" t="s">
        <v>27</v>
      </c>
    </row>
    <row r="13327" spans="1:25" x14ac:dyDescent="0.35">
      <c r="A13327" t="s">
        <v>25</v>
      </c>
      <c r="B13327" s="1">
        <v>35607</v>
      </c>
      <c r="C13327">
        <v>7</v>
      </c>
      <c r="D13327">
        <v>75.8</v>
      </c>
      <c r="E13327" t="s">
        <v>26</v>
      </c>
      <c r="F13327">
        <v>14.816000000000001</v>
      </c>
      <c r="G13327">
        <v>7</v>
      </c>
      <c r="H13327">
        <v>30.659874098907</v>
      </c>
      <c r="I13327">
        <v>0</v>
      </c>
      <c r="J13327">
        <v>0.96399999999999997</v>
      </c>
      <c r="K13327">
        <v>8.6507481011402002E-3</v>
      </c>
      <c r="L13327">
        <v>0</v>
      </c>
      <c r="M13327">
        <v>1.73014962022804E-3</v>
      </c>
      <c r="N13327" s="2">
        <v>3.5154181071032102E-7</v>
      </c>
      <c r="O13327">
        <v>0</v>
      </c>
      <c r="P13327">
        <v>0</v>
      </c>
      <c r="Q13327" t="s">
        <v>27</v>
      </c>
      <c r="R13327" t="s">
        <v>28</v>
      </c>
      <c r="S13327">
        <v>40</v>
      </c>
      <c r="T13327">
        <v>3.2439298422501E-3</v>
      </c>
      <c r="U13327">
        <v>5.6768772239376803E-3</v>
      </c>
      <c r="V13327" t="s">
        <v>27</v>
      </c>
      <c r="W13327">
        <v>0.12510188377293199</v>
      </c>
      <c r="X13327">
        <v>0</v>
      </c>
      <c r="Y13327" t="s">
        <v>27</v>
      </c>
    </row>
    <row r="13328" spans="1:25" x14ac:dyDescent="0.35">
      <c r="A13328" t="s">
        <v>25</v>
      </c>
      <c r="B13328" s="1">
        <v>35608</v>
      </c>
      <c r="C13328">
        <v>9</v>
      </c>
      <c r="D13328">
        <v>93.5</v>
      </c>
      <c r="E13328" t="s">
        <v>26</v>
      </c>
      <c r="F13328">
        <v>22.224</v>
      </c>
      <c r="G13328">
        <v>2.2000000000000002</v>
      </c>
      <c r="H13328">
        <v>30.829222091833</v>
      </c>
      <c r="I13328">
        <v>0</v>
      </c>
      <c r="J13328">
        <v>2.2879999999999998</v>
      </c>
      <c r="K13328">
        <v>1.31485284201896E-2</v>
      </c>
      <c r="L13328">
        <v>0</v>
      </c>
      <c r="M13328">
        <v>2.62970568403793E-3</v>
      </c>
      <c r="N13328" s="2">
        <v>7.3757221965689201E-7</v>
      </c>
      <c r="O13328">
        <v>0</v>
      </c>
      <c r="P13328">
        <v>0</v>
      </c>
      <c r="Q13328" t="s">
        <v>27</v>
      </c>
      <c r="R13328" t="s">
        <v>28</v>
      </c>
      <c r="S13328">
        <v>40</v>
      </c>
      <c r="T13328">
        <v>6.6086578212813897E-3</v>
      </c>
      <c r="U13328">
        <v>1.15651511872424E-2</v>
      </c>
      <c r="V13328" t="s">
        <v>27</v>
      </c>
      <c r="W13328">
        <v>0.23434333102914401</v>
      </c>
      <c r="X13328">
        <v>0</v>
      </c>
      <c r="Y13328" t="s">
        <v>27</v>
      </c>
    </row>
    <row r="13329" spans="1:25" x14ac:dyDescent="0.35">
      <c r="A13329" t="s">
        <v>25</v>
      </c>
      <c r="B13329" s="1">
        <v>35609</v>
      </c>
      <c r="C13329">
        <v>10</v>
      </c>
      <c r="D13329">
        <v>87.4</v>
      </c>
      <c r="E13329" t="s">
        <v>26</v>
      </c>
      <c r="F13329">
        <v>11.112</v>
      </c>
      <c r="G13329">
        <v>0.8</v>
      </c>
      <c r="H13329">
        <v>42.206552509263297</v>
      </c>
      <c r="I13329">
        <v>0.1642348008</v>
      </c>
      <c r="J13329">
        <v>3.7919999999999998</v>
      </c>
      <c r="K13329">
        <v>9.0612856786355694E-2</v>
      </c>
      <c r="L13329">
        <v>0.29637857078852697</v>
      </c>
      <c r="M13329">
        <v>2.02433152096262E-2</v>
      </c>
      <c r="N13329" s="2">
        <v>2.7333006368984401E-5</v>
      </c>
      <c r="O13329" s="2">
        <v>3.63513670022647E-20</v>
      </c>
      <c r="P13329" s="2">
        <v>1.30546577432495E-24</v>
      </c>
      <c r="Q13329" t="s">
        <v>27</v>
      </c>
      <c r="R13329" t="s">
        <v>28</v>
      </c>
      <c r="S13329">
        <v>40</v>
      </c>
      <c r="T13329">
        <v>0.17548671896079701</v>
      </c>
      <c r="U13329">
        <v>0.30710175818139401</v>
      </c>
      <c r="V13329" t="s">
        <v>27</v>
      </c>
      <c r="W13329">
        <v>4.2150294741639698</v>
      </c>
      <c r="X13329">
        <v>0</v>
      </c>
      <c r="Y13329" t="s">
        <v>27</v>
      </c>
    </row>
    <row r="13330" spans="1:25" x14ac:dyDescent="0.35">
      <c r="A13330" t="s">
        <v>25</v>
      </c>
      <c r="B13330" s="1">
        <v>35610</v>
      </c>
      <c r="C13330">
        <v>6</v>
      </c>
      <c r="D13330">
        <v>93.4</v>
      </c>
      <c r="E13330" t="s">
        <v>26</v>
      </c>
      <c r="F13330">
        <v>11.112</v>
      </c>
      <c r="G13330">
        <v>0</v>
      </c>
      <c r="H13330">
        <v>47.732143436076797</v>
      </c>
      <c r="I13330">
        <v>0.21926156159999999</v>
      </c>
      <c r="J13330">
        <v>4.5759999999999996</v>
      </c>
      <c r="K13330">
        <v>0.21377001705516899</v>
      </c>
      <c r="L13330">
        <v>0.39161232261130002</v>
      </c>
      <c r="M13330">
        <v>4.90221899357502E-2</v>
      </c>
      <c r="N13330">
        <v>1.3078682524505901E-4</v>
      </c>
      <c r="O13330" s="2">
        <v>4.4483960228712803E-15</v>
      </c>
      <c r="P13330" s="2">
        <v>3.1826462132781499E-19</v>
      </c>
      <c r="Q13330" t="s">
        <v>27</v>
      </c>
      <c r="R13330" t="s">
        <v>28</v>
      </c>
      <c r="S13330">
        <v>40</v>
      </c>
      <c r="T13330">
        <v>0.752213791285678</v>
      </c>
      <c r="U13330">
        <v>1.31637413474994</v>
      </c>
      <c r="V13330" t="s">
        <v>27</v>
      </c>
      <c r="W13330">
        <v>15.133338939910301</v>
      </c>
      <c r="X13330">
        <v>0</v>
      </c>
      <c r="Y13330" t="s">
        <v>27</v>
      </c>
    </row>
    <row r="13331" spans="1:25" x14ac:dyDescent="0.35">
      <c r="A13331" t="s">
        <v>25</v>
      </c>
      <c r="B13331" s="1">
        <v>35611</v>
      </c>
      <c r="C13331">
        <v>6</v>
      </c>
      <c r="D13331">
        <v>93.4</v>
      </c>
      <c r="E13331" t="s">
        <v>26</v>
      </c>
      <c r="F13331">
        <v>7.4080000000000004</v>
      </c>
      <c r="G13331">
        <v>0</v>
      </c>
      <c r="H13331">
        <v>51.9662444903432</v>
      </c>
      <c r="I13331">
        <v>0.27428832240000001</v>
      </c>
      <c r="J13331">
        <v>5.36</v>
      </c>
      <c r="K13331">
        <v>0.29855991364492901</v>
      </c>
      <c r="L13331">
        <v>0.48635570686788299</v>
      </c>
      <c r="M13331">
        <v>7.0143599617602095E-2</v>
      </c>
      <c r="N13331">
        <v>2.46585622601616E-4</v>
      </c>
      <c r="O13331" s="2">
        <v>3.0859405969241701E-12</v>
      </c>
      <c r="P13331" s="2">
        <v>3.77203143030295E-16</v>
      </c>
      <c r="Q13331" t="s">
        <v>27</v>
      </c>
      <c r="R13331" t="s">
        <v>28</v>
      </c>
      <c r="S13331">
        <v>40</v>
      </c>
      <c r="T13331">
        <v>1.3240104681290099</v>
      </c>
      <c r="U13331">
        <v>2.3170183192257698</v>
      </c>
      <c r="V13331" t="s">
        <v>27</v>
      </c>
      <c r="W13331">
        <v>24.820574135502099</v>
      </c>
      <c r="X13331">
        <v>0</v>
      </c>
      <c r="Y13331" t="s">
        <v>27</v>
      </c>
    </row>
    <row r="13332" spans="1:25" x14ac:dyDescent="0.35">
      <c r="A13332" t="s">
        <v>25</v>
      </c>
      <c r="B13332" s="1">
        <v>35612</v>
      </c>
      <c r="C13332">
        <v>6</v>
      </c>
      <c r="D13332">
        <v>93.4</v>
      </c>
      <c r="E13332" t="s">
        <v>26</v>
      </c>
      <c r="F13332">
        <v>5.556</v>
      </c>
      <c r="G13332">
        <v>0</v>
      </c>
      <c r="H13332">
        <v>55.361419910748097</v>
      </c>
      <c r="I13332">
        <v>0.33197766839999998</v>
      </c>
      <c r="J13332">
        <v>6.1440000000000001</v>
      </c>
      <c r="K13332">
        <v>0.38087051652628401</v>
      </c>
      <c r="L13332">
        <v>0.58494038513564095</v>
      </c>
      <c r="M13332">
        <v>9.1624690096085107E-2</v>
      </c>
      <c r="N13332">
        <v>3.9566812249160899E-4</v>
      </c>
      <c r="O13332" s="2">
        <v>3.0302447974176099E-10</v>
      </c>
      <c r="P13332" s="2">
        <v>5.8434090123585896E-14</v>
      </c>
      <c r="Q13332" t="s">
        <v>27</v>
      </c>
      <c r="R13332" t="s">
        <v>28</v>
      </c>
      <c r="S13332">
        <v>40</v>
      </c>
      <c r="T13332">
        <v>1.9980116269424599</v>
      </c>
      <c r="U13332">
        <v>3.49652034714931</v>
      </c>
      <c r="V13332" t="s">
        <v>27</v>
      </c>
      <c r="W13332">
        <v>35.543874125145599</v>
      </c>
      <c r="X13332">
        <v>0</v>
      </c>
      <c r="Y13332" t="s">
        <v>27</v>
      </c>
    </row>
    <row r="13333" spans="1:25" x14ac:dyDescent="0.35">
      <c r="A13333" t="s">
        <v>25</v>
      </c>
      <c r="B13333" s="1">
        <v>35613</v>
      </c>
      <c r="C13333">
        <v>3</v>
      </c>
      <c r="D13333">
        <v>86.7</v>
      </c>
      <c r="E13333" t="s">
        <v>26</v>
      </c>
      <c r="F13333">
        <v>5.556</v>
      </c>
      <c r="G13333">
        <v>0</v>
      </c>
      <c r="H13333">
        <v>60.356900476280103</v>
      </c>
      <c r="I13333">
        <v>0.39910955139999998</v>
      </c>
      <c r="J13333">
        <v>6.3879999999999999</v>
      </c>
      <c r="K13333">
        <v>0.55315718616310905</v>
      </c>
      <c r="L13333">
        <v>0.69038447596258801</v>
      </c>
      <c r="M13333">
        <v>0.13629089796837801</v>
      </c>
      <c r="N13333">
        <v>7.9905235119284896E-4</v>
      </c>
      <c r="O13333" s="2">
        <v>1.67481106360264E-8</v>
      </c>
      <c r="P13333" s="2">
        <v>4.8620406415578998E-12</v>
      </c>
      <c r="Q13333" t="s">
        <v>27</v>
      </c>
      <c r="R13333" t="s">
        <v>28</v>
      </c>
      <c r="S13333">
        <v>40</v>
      </c>
      <c r="T13333">
        <v>3.7488592317966098</v>
      </c>
      <c r="U13333">
        <v>6.5605036556440703</v>
      </c>
      <c r="V13333" t="s">
        <v>27</v>
      </c>
      <c r="W13333">
        <v>61.419108653658597</v>
      </c>
      <c r="X13333">
        <v>614.191086536586</v>
      </c>
      <c r="Y13333" t="s">
        <v>31</v>
      </c>
    </row>
    <row r="13334" spans="1:25" x14ac:dyDescent="0.35">
      <c r="A13334" t="s">
        <v>25</v>
      </c>
      <c r="B13334" s="1">
        <v>35614</v>
      </c>
      <c r="C13334">
        <v>5</v>
      </c>
      <c r="D13334">
        <v>86.9</v>
      </c>
      <c r="E13334" t="s">
        <v>26</v>
      </c>
      <c r="F13334">
        <v>9.26</v>
      </c>
      <c r="G13334">
        <v>0</v>
      </c>
      <c r="H13334">
        <v>65.193102310448495</v>
      </c>
      <c r="I13334">
        <v>0.49748675240000001</v>
      </c>
      <c r="J13334">
        <v>6.992</v>
      </c>
      <c r="K13334">
        <v>0.84694281406668304</v>
      </c>
      <c r="L13334">
        <v>0.84471756934860498</v>
      </c>
      <c r="M13334">
        <v>0.21564136468676601</v>
      </c>
      <c r="N13334">
        <v>1.80000897593448E-3</v>
      </c>
      <c r="O13334" s="2">
        <v>1.11206686986668E-6</v>
      </c>
      <c r="P13334" s="2">
        <v>5.3094131225744597E-10</v>
      </c>
      <c r="Q13334" t="s">
        <v>27</v>
      </c>
      <c r="R13334" t="s">
        <v>28</v>
      </c>
      <c r="S13334">
        <v>40</v>
      </c>
      <c r="T13334">
        <v>7.66704911925682</v>
      </c>
      <c r="U13334">
        <v>13.4173359586994</v>
      </c>
      <c r="V13334" t="s">
        <v>29</v>
      </c>
      <c r="W13334">
        <v>113.855556700105</v>
      </c>
      <c r="X13334">
        <v>1138.5555670010499</v>
      </c>
      <c r="Y13334" t="s">
        <v>31</v>
      </c>
    </row>
    <row r="13335" spans="1:25" x14ac:dyDescent="0.35">
      <c r="A13335" t="s">
        <v>25</v>
      </c>
      <c r="B13335" s="1">
        <v>35615</v>
      </c>
      <c r="C13335">
        <v>6</v>
      </c>
      <c r="D13335">
        <v>93.4</v>
      </c>
      <c r="E13335" t="s">
        <v>26</v>
      </c>
      <c r="F13335">
        <v>7.4080000000000004</v>
      </c>
      <c r="G13335">
        <v>2.2000000000000002</v>
      </c>
      <c r="H13335">
        <v>46.642783896647501</v>
      </c>
      <c r="I13335">
        <v>0</v>
      </c>
      <c r="J13335">
        <v>7.7759999999999998</v>
      </c>
      <c r="K13335">
        <v>0.15224385586646999</v>
      </c>
      <c r="L13335">
        <v>0</v>
      </c>
      <c r="M13335">
        <v>3.0448771173294E-2</v>
      </c>
      <c r="N13335" s="2">
        <v>5.6297278085733497E-5</v>
      </c>
      <c r="O13335">
        <v>0</v>
      </c>
      <c r="P13335">
        <v>0</v>
      </c>
      <c r="Q13335" t="s">
        <v>27</v>
      </c>
      <c r="R13335" t="s">
        <v>28</v>
      </c>
      <c r="S13335">
        <v>40</v>
      </c>
      <c r="T13335">
        <v>0.42319784539141703</v>
      </c>
      <c r="U13335">
        <v>0.74059622943498005</v>
      </c>
      <c r="V13335" t="s">
        <v>27</v>
      </c>
      <c r="W13335">
        <v>9.1373898839773897</v>
      </c>
      <c r="X13335">
        <v>0</v>
      </c>
      <c r="Y13335" t="s">
        <v>27</v>
      </c>
    </row>
    <row r="13336" spans="1:25" x14ac:dyDescent="0.35">
      <c r="A13336" t="s">
        <v>25</v>
      </c>
      <c r="B13336" s="1">
        <v>35616</v>
      </c>
      <c r="C13336">
        <v>7</v>
      </c>
      <c r="D13336">
        <v>87.1</v>
      </c>
      <c r="E13336" t="s">
        <v>26</v>
      </c>
      <c r="F13336">
        <v>16.667999999999999</v>
      </c>
      <c r="G13336">
        <v>0</v>
      </c>
      <c r="H13336">
        <v>56.6524297003266</v>
      </c>
      <c r="I13336">
        <v>0.128637639</v>
      </c>
      <c r="J13336">
        <v>8.74</v>
      </c>
      <c r="K13336">
        <v>0.74426112939554701</v>
      </c>
      <c r="L13336">
        <v>0.24814463167582901</v>
      </c>
      <c r="M13336">
        <v>0.163939678599127</v>
      </c>
      <c r="N13336">
        <v>1.10805093472949E-3</v>
      </c>
      <c r="O13336" s="2">
        <v>1.2369598898119E-20</v>
      </c>
      <c r="P13336" s="2">
        <v>2.8620365727300899E-25</v>
      </c>
      <c r="Q13336" t="s">
        <v>27</v>
      </c>
      <c r="R13336" t="s">
        <v>28</v>
      </c>
      <c r="S13336">
        <v>40</v>
      </c>
      <c r="T13336">
        <v>6.17347775836555</v>
      </c>
      <c r="U13336">
        <v>10.8035860771397</v>
      </c>
      <c r="V13336" t="s">
        <v>29</v>
      </c>
      <c r="W13336">
        <v>94.506421461753106</v>
      </c>
      <c r="X13336">
        <v>0</v>
      </c>
      <c r="Y13336" t="s">
        <v>27</v>
      </c>
    </row>
    <row r="13337" spans="1:25" x14ac:dyDescent="0.35">
      <c r="A13337" t="s">
        <v>25</v>
      </c>
      <c r="B13337" s="1">
        <v>35617</v>
      </c>
      <c r="C13337">
        <v>8</v>
      </c>
      <c r="D13337">
        <v>93.5</v>
      </c>
      <c r="E13337" t="s">
        <v>26</v>
      </c>
      <c r="F13337">
        <v>12.964</v>
      </c>
      <c r="G13337">
        <v>5.4</v>
      </c>
      <c r="H13337">
        <v>28.3234132818231</v>
      </c>
      <c r="I13337">
        <v>0</v>
      </c>
      <c r="J13337">
        <v>3.4731532135831502</v>
      </c>
      <c r="K13337">
        <v>4.0974670105382704E-3</v>
      </c>
      <c r="L13337">
        <v>0</v>
      </c>
      <c r="M13337">
        <v>8.1949340210765297E-4</v>
      </c>
      <c r="N13337" s="2">
        <v>9.3657890253666094E-8</v>
      </c>
      <c r="O13337">
        <v>0</v>
      </c>
      <c r="P13337">
        <v>0</v>
      </c>
      <c r="Q13337" t="s">
        <v>27</v>
      </c>
      <c r="R13337" t="s">
        <v>28</v>
      </c>
      <c r="S13337">
        <v>40</v>
      </c>
      <c r="T13337">
        <v>9.1078388889062796E-4</v>
      </c>
      <c r="U13337">
        <v>1.5938718055586E-3</v>
      </c>
      <c r="V13337" t="s">
        <v>27</v>
      </c>
      <c r="W13337">
        <v>4.0794803238723101E-2</v>
      </c>
      <c r="X13337">
        <v>0</v>
      </c>
      <c r="Y13337" t="s">
        <v>27</v>
      </c>
    </row>
    <row r="13338" spans="1:25" x14ac:dyDescent="0.35">
      <c r="A13338" t="s">
        <v>25</v>
      </c>
      <c r="B13338" s="1">
        <v>35618</v>
      </c>
      <c r="C13338">
        <v>7</v>
      </c>
      <c r="D13338">
        <v>81.2</v>
      </c>
      <c r="E13338" t="s">
        <v>26</v>
      </c>
      <c r="F13338">
        <v>14.816000000000001</v>
      </c>
      <c r="G13338">
        <v>1.2</v>
      </c>
      <c r="H13338">
        <v>42.182321295473898</v>
      </c>
      <c r="I13338">
        <v>0.18747190799999999</v>
      </c>
      <c r="J13338">
        <v>4.4371532135831497</v>
      </c>
      <c r="K13338">
        <v>0.10874525385414099</v>
      </c>
      <c r="L13338">
        <v>0.33912348089404398</v>
      </c>
      <c r="M13338">
        <v>2.4587258343479801E-2</v>
      </c>
      <c r="N13338" s="2">
        <v>3.8559002369799697E-5</v>
      </c>
      <c r="O13338" s="2">
        <v>7.2103397433637503E-18</v>
      </c>
      <c r="P13338" s="2">
        <v>3.6138089550285702E-22</v>
      </c>
      <c r="Q13338" t="s">
        <v>27</v>
      </c>
      <c r="R13338" t="s">
        <v>28</v>
      </c>
      <c r="S13338">
        <v>40</v>
      </c>
      <c r="T13338">
        <v>0.239158018077234</v>
      </c>
      <c r="U13338">
        <v>0.41852653163515902</v>
      </c>
      <c r="V13338" t="s">
        <v>27</v>
      </c>
      <c r="W13338">
        <v>5.5340326867296197</v>
      </c>
      <c r="X13338">
        <v>0</v>
      </c>
      <c r="Y13338" t="s">
        <v>27</v>
      </c>
    </row>
    <row r="13339" spans="1:25" x14ac:dyDescent="0.35">
      <c r="A13339" t="s">
        <v>25</v>
      </c>
      <c r="B13339" s="1">
        <v>35619</v>
      </c>
      <c r="C13339">
        <v>5</v>
      </c>
      <c r="D13339">
        <v>86.9</v>
      </c>
      <c r="E13339" t="s">
        <v>26</v>
      </c>
      <c r="F13339">
        <v>12.964</v>
      </c>
      <c r="G13339">
        <v>0</v>
      </c>
      <c r="H13339">
        <v>51.923311376291203</v>
      </c>
      <c r="I13339">
        <v>0.28584910899999999</v>
      </c>
      <c r="J13339">
        <v>5.0411532135831498</v>
      </c>
      <c r="K13339">
        <v>0.393164082530639</v>
      </c>
      <c r="L13339">
        <v>0.50071759495832902</v>
      </c>
      <c r="M13339">
        <v>9.2697138053708494E-2</v>
      </c>
      <c r="N13339">
        <v>4.03902276365991E-4</v>
      </c>
      <c r="O13339" s="2">
        <v>1.34545206902914E-11</v>
      </c>
      <c r="P13339" s="2">
        <v>1.7671979011406E-15</v>
      </c>
      <c r="Q13339" t="s">
        <v>27</v>
      </c>
      <c r="R13339" t="s">
        <v>28</v>
      </c>
      <c r="S13339">
        <v>40</v>
      </c>
      <c r="T13339">
        <v>2.1081113748742299</v>
      </c>
      <c r="U13339">
        <v>3.6891949060299098</v>
      </c>
      <c r="V13339" t="s">
        <v>27</v>
      </c>
      <c r="W13339">
        <v>37.244456376335499</v>
      </c>
      <c r="X13339">
        <v>0</v>
      </c>
      <c r="Y13339" t="s">
        <v>27</v>
      </c>
    </row>
    <row r="13340" spans="1:25" x14ac:dyDescent="0.35">
      <c r="A13340" t="s">
        <v>25</v>
      </c>
      <c r="B13340" s="1">
        <v>35620</v>
      </c>
      <c r="C13340">
        <v>13</v>
      </c>
      <c r="D13340">
        <v>62.5</v>
      </c>
      <c r="E13340" t="s">
        <v>26</v>
      </c>
      <c r="F13340">
        <v>11.112</v>
      </c>
      <c r="G13340">
        <v>0</v>
      </c>
      <c r="H13340">
        <v>70.154718351220296</v>
      </c>
      <c r="I13340">
        <v>0.93679323400000003</v>
      </c>
      <c r="J13340">
        <v>7.0851532135831503</v>
      </c>
      <c r="K13340">
        <v>1.10009817408384</v>
      </c>
      <c r="L13340">
        <v>1.4081314584017599</v>
      </c>
      <c r="M13340">
        <v>0.31085566096272299</v>
      </c>
      <c r="N13340">
        <v>3.43872895734686E-3</v>
      </c>
      <c r="O13340">
        <v>4.6665192005650603E-4</v>
      </c>
      <c r="P13340" s="2">
        <v>7.8305275746606295E-7</v>
      </c>
      <c r="Q13340" t="s">
        <v>27</v>
      </c>
      <c r="R13340" t="s">
        <v>28</v>
      </c>
      <c r="S13340">
        <v>40</v>
      </c>
      <c r="T13340">
        <v>11.8701851268128</v>
      </c>
      <c r="U13340">
        <v>20.772823971922399</v>
      </c>
      <c r="V13340" t="s">
        <v>29</v>
      </c>
      <c r="W13340">
        <v>165.42770195027001</v>
      </c>
      <c r="X13340">
        <v>1654.2770195027001</v>
      </c>
      <c r="Y13340" t="s">
        <v>31</v>
      </c>
    </row>
    <row r="13341" spans="1:25" x14ac:dyDescent="0.35">
      <c r="A13341" t="s">
        <v>25</v>
      </c>
      <c r="B13341" s="1">
        <v>35621</v>
      </c>
      <c r="C13341">
        <v>8</v>
      </c>
      <c r="D13341">
        <v>87.2</v>
      </c>
      <c r="E13341" t="s">
        <v>26</v>
      </c>
      <c r="F13341">
        <v>16.667999999999999</v>
      </c>
      <c r="G13341">
        <v>29</v>
      </c>
      <c r="H13341">
        <v>25.3385485806504</v>
      </c>
      <c r="I13341">
        <v>0</v>
      </c>
      <c r="J13341">
        <v>1.1439999999999999</v>
      </c>
      <c r="K13341">
        <v>1.9772871428045298E-3</v>
      </c>
      <c r="L13341">
        <v>0</v>
      </c>
      <c r="M13341">
        <v>3.9545742856090599E-4</v>
      </c>
      <c r="N13341" s="2">
        <v>2.5789055713571999E-8</v>
      </c>
      <c r="O13341">
        <v>0</v>
      </c>
      <c r="P13341">
        <v>0</v>
      </c>
      <c r="Q13341" t="s">
        <v>27</v>
      </c>
      <c r="R13341" t="s">
        <v>28</v>
      </c>
      <c r="S13341">
        <v>40</v>
      </c>
      <c r="T13341">
        <v>2.6392771808600403E-4</v>
      </c>
      <c r="U13341">
        <v>4.6187350665050699E-4</v>
      </c>
      <c r="V13341" t="s">
        <v>27</v>
      </c>
      <c r="W13341">
        <v>1.3677455581591801E-2</v>
      </c>
      <c r="X13341">
        <v>0</v>
      </c>
      <c r="Y13341" t="s">
        <v>27</v>
      </c>
    </row>
    <row r="13342" spans="1:25" x14ac:dyDescent="0.35">
      <c r="A13342" t="s">
        <v>25</v>
      </c>
      <c r="B13342" s="1">
        <v>35622</v>
      </c>
      <c r="C13342">
        <v>6</v>
      </c>
      <c r="D13342">
        <v>70.3</v>
      </c>
      <c r="E13342" t="s">
        <v>26</v>
      </c>
      <c r="F13342">
        <v>31.484000000000002</v>
      </c>
      <c r="G13342">
        <v>5.4</v>
      </c>
      <c r="H13342">
        <v>39.641327689164797</v>
      </c>
      <c r="I13342">
        <v>0</v>
      </c>
      <c r="J13342">
        <v>0.78400000000000003</v>
      </c>
      <c r="K13342">
        <v>0.15778488086412401</v>
      </c>
      <c r="L13342">
        <v>0</v>
      </c>
      <c r="M13342">
        <v>3.1556976172824699E-2</v>
      </c>
      <c r="N13342" s="2">
        <v>5.9974651081466402E-5</v>
      </c>
      <c r="O13342">
        <v>0</v>
      </c>
      <c r="P13342">
        <v>0</v>
      </c>
      <c r="Q13342" t="s">
        <v>27</v>
      </c>
      <c r="R13342" t="s">
        <v>28</v>
      </c>
      <c r="S13342">
        <v>40</v>
      </c>
      <c r="T13342">
        <v>0.449640540006849</v>
      </c>
      <c r="U13342">
        <v>0.78687094501198596</v>
      </c>
      <c r="V13342" t="s">
        <v>27</v>
      </c>
      <c r="W13342">
        <v>9.63674921295644</v>
      </c>
      <c r="X13342">
        <v>0</v>
      </c>
      <c r="Y13342" t="s">
        <v>27</v>
      </c>
    </row>
    <row r="13343" spans="1:25" x14ac:dyDescent="0.35">
      <c r="A13343" t="s">
        <v>25</v>
      </c>
      <c r="B13343" s="1">
        <v>35623</v>
      </c>
      <c r="C13343">
        <v>8</v>
      </c>
      <c r="D13343">
        <v>75.900000000000006</v>
      </c>
      <c r="E13343" t="s">
        <v>26</v>
      </c>
      <c r="F13343">
        <v>18.52</v>
      </c>
      <c r="G13343">
        <v>1.6</v>
      </c>
      <c r="H13343">
        <v>51.567130631480502</v>
      </c>
      <c r="I13343">
        <v>0</v>
      </c>
      <c r="J13343">
        <v>1.9279999999999999</v>
      </c>
      <c r="K13343">
        <v>0.50003246979985605</v>
      </c>
      <c r="L13343">
        <v>0</v>
      </c>
      <c r="M13343">
        <v>0.10000649395997099</v>
      </c>
      <c r="N13343">
        <v>4.6197536957119103E-4</v>
      </c>
      <c r="O13343">
        <v>0</v>
      </c>
      <c r="P13343">
        <v>0</v>
      </c>
      <c r="Q13343" t="s">
        <v>27</v>
      </c>
      <c r="R13343" t="s">
        <v>28</v>
      </c>
      <c r="S13343">
        <v>40</v>
      </c>
      <c r="T13343">
        <v>3.1625529880094301</v>
      </c>
      <c r="U13343">
        <v>5.5344677290164901</v>
      </c>
      <c r="V13343" t="s">
        <v>27</v>
      </c>
      <c r="W13343">
        <v>52.996010503262603</v>
      </c>
      <c r="X13343">
        <v>0</v>
      </c>
      <c r="Y13343" t="s">
        <v>27</v>
      </c>
    </row>
    <row r="13344" spans="1:25" x14ac:dyDescent="0.35">
      <c r="A13344" t="s">
        <v>25</v>
      </c>
      <c r="B13344" s="1">
        <v>35624</v>
      </c>
      <c r="C13344">
        <v>7</v>
      </c>
      <c r="D13344">
        <v>87.1</v>
      </c>
      <c r="E13344" t="s">
        <v>26</v>
      </c>
      <c r="F13344">
        <v>20.372</v>
      </c>
      <c r="G13344">
        <v>4</v>
      </c>
      <c r="H13344">
        <v>38.490841606754003</v>
      </c>
      <c r="I13344">
        <v>0</v>
      </c>
      <c r="J13344">
        <v>0.96399999999999997</v>
      </c>
      <c r="K13344">
        <v>7.1783102065008805E-2</v>
      </c>
      <c r="L13344">
        <v>0</v>
      </c>
      <c r="M13344">
        <v>1.43566204130018E-2</v>
      </c>
      <c r="N13344" s="2">
        <v>1.48782321076123E-5</v>
      </c>
      <c r="O13344">
        <v>0</v>
      </c>
      <c r="P13344">
        <v>0</v>
      </c>
      <c r="Q13344" t="s">
        <v>27</v>
      </c>
      <c r="R13344" t="s">
        <v>28</v>
      </c>
      <c r="S13344">
        <v>40</v>
      </c>
      <c r="T13344">
        <v>0.118168712361563</v>
      </c>
      <c r="U13344">
        <v>0.20679524663273599</v>
      </c>
      <c r="V13344" t="s">
        <v>27</v>
      </c>
      <c r="W13344">
        <v>2.97619723799271</v>
      </c>
      <c r="X13344">
        <v>0</v>
      </c>
      <c r="Y13344" t="s">
        <v>27</v>
      </c>
    </row>
    <row r="13345" spans="1:25" x14ac:dyDescent="0.35">
      <c r="A13345" t="s">
        <v>25</v>
      </c>
      <c r="B13345" s="1">
        <v>35625</v>
      </c>
      <c r="C13345">
        <v>7</v>
      </c>
      <c r="D13345">
        <v>93.4</v>
      </c>
      <c r="E13345" t="s">
        <v>26</v>
      </c>
      <c r="F13345">
        <v>7.4080000000000004</v>
      </c>
      <c r="G13345">
        <v>0.8</v>
      </c>
      <c r="H13345">
        <v>41.560051066671498</v>
      </c>
      <c r="I13345">
        <v>6.5814605999999901E-2</v>
      </c>
      <c r="J13345">
        <v>1.9279999999999999</v>
      </c>
      <c r="K13345">
        <v>6.7058797217064606E-2</v>
      </c>
      <c r="L13345">
        <v>0.12127918385978501</v>
      </c>
      <c r="M13345">
        <v>1.4173510704276001E-2</v>
      </c>
      <c r="N13345" s="2">
        <v>1.45440033469884E-5</v>
      </c>
      <c r="O13345" s="2">
        <v>3.6753119642596802E-44</v>
      </c>
      <c r="P13345" s="2">
        <v>1.4439531452998601E-49</v>
      </c>
      <c r="Q13345" t="s">
        <v>27</v>
      </c>
      <c r="R13345" t="s">
        <v>28</v>
      </c>
      <c r="S13345">
        <v>40</v>
      </c>
      <c r="T13345">
        <v>0.105269008213044</v>
      </c>
      <c r="U13345">
        <v>0.184220764372828</v>
      </c>
      <c r="V13345" t="s">
        <v>27</v>
      </c>
      <c r="W13345">
        <v>2.68822563226776</v>
      </c>
      <c r="X13345">
        <v>0</v>
      </c>
      <c r="Y13345" t="s">
        <v>27</v>
      </c>
    </row>
    <row r="13346" spans="1:25" x14ac:dyDescent="0.35">
      <c r="A13346" t="s">
        <v>25</v>
      </c>
      <c r="B13346" s="1">
        <v>35626</v>
      </c>
      <c r="C13346">
        <v>5</v>
      </c>
      <c r="D13346">
        <v>75.3</v>
      </c>
      <c r="E13346" t="s">
        <v>26</v>
      </c>
      <c r="F13346">
        <v>11.112</v>
      </c>
      <c r="G13346">
        <v>0</v>
      </c>
      <c r="H13346">
        <v>55.937267862066903</v>
      </c>
      <c r="I13346">
        <v>0.25130444299999999</v>
      </c>
      <c r="J13346">
        <v>2.532</v>
      </c>
      <c r="K13346">
        <v>0.52990349915885704</v>
      </c>
      <c r="L13346">
        <v>0.40269004872155201</v>
      </c>
      <c r="M13346">
        <v>0.121873212876977</v>
      </c>
      <c r="N13346">
        <v>6.5558125128389595E-4</v>
      </c>
      <c r="O13346" s="2">
        <v>1.4286904424042299E-13</v>
      </c>
      <c r="P13346" s="2">
        <v>1.09516193414192E-17</v>
      </c>
      <c r="Q13346" t="s">
        <v>27</v>
      </c>
      <c r="R13346" t="s">
        <v>28</v>
      </c>
      <c r="S13346">
        <v>40</v>
      </c>
      <c r="T13346">
        <v>3.4873104914311002</v>
      </c>
      <c r="U13346">
        <v>6.10279336000443</v>
      </c>
      <c r="V13346" t="s">
        <v>27</v>
      </c>
      <c r="W13346">
        <v>57.686798561975301</v>
      </c>
      <c r="X13346">
        <v>0</v>
      </c>
      <c r="Y13346" t="s">
        <v>27</v>
      </c>
    </row>
    <row r="13347" spans="1:25" x14ac:dyDescent="0.35">
      <c r="A13347" t="s">
        <v>25</v>
      </c>
      <c r="B13347" s="1">
        <v>35627</v>
      </c>
      <c r="C13347">
        <v>2</v>
      </c>
      <c r="D13347">
        <v>80.5</v>
      </c>
      <c r="E13347" t="s">
        <v>26</v>
      </c>
      <c r="F13347">
        <v>5.556</v>
      </c>
      <c r="G13347">
        <v>0.8</v>
      </c>
      <c r="H13347">
        <v>59.178011888101103</v>
      </c>
      <c r="I13347">
        <v>0.32572443800000001</v>
      </c>
      <c r="J13347">
        <v>2.5960000000000001</v>
      </c>
      <c r="K13347">
        <v>0.51289220117582501</v>
      </c>
      <c r="L13347">
        <v>0.495896484216787</v>
      </c>
      <c r="M13347">
        <v>0.120782647489805</v>
      </c>
      <c r="N13347">
        <v>6.4523356082976202E-4</v>
      </c>
      <c r="O13347" s="2">
        <v>2.37105722721826E-11</v>
      </c>
      <c r="P13347" s="2">
        <v>3.0407247382074498E-15</v>
      </c>
      <c r="Q13347" t="s">
        <v>27</v>
      </c>
      <c r="R13347" t="s">
        <v>28</v>
      </c>
      <c r="S13347">
        <v>40</v>
      </c>
      <c r="T13347">
        <v>3.3008026705610898</v>
      </c>
      <c r="U13347">
        <v>5.7764046734819097</v>
      </c>
      <c r="V13347" t="s">
        <v>27</v>
      </c>
      <c r="W13347">
        <v>55.000885094492297</v>
      </c>
      <c r="X13347">
        <v>0</v>
      </c>
      <c r="Y13347" t="s">
        <v>27</v>
      </c>
    </row>
    <row r="13348" spans="1:25" x14ac:dyDescent="0.35">
      <c r="A13348" t="s">
        <v>25</v>
      </c>
      <c r="B13348" s="1">
        <v>35628</v>
      </c>
      <c r="C13348">
        <v>11</v>
      </c>
      <c r="D13348">
        <v>62.1</v>
      </c>
      <c r="E13348" t="s">
        <v>26</v>
      </c>
      <c r="F13348">
        <v>7.4080000000000004</v>
      </c>
      <c r="G13348">
        <v>0</v>
      </c>
      <c r="H13348">
        <v>72.044685803962295</v>
      </c>
      <c r="I13348">
        <v>0.89029458699999997</v>
      </c>
      <c r="J13348">
        <v>4.28</v>
      </c>
      <c r="K13348">
        <v>0.973658734141017</v>
      </c>
      <c r="L13348">
        <v>1.1714156733509</v>
      </c>
      <c r="M13348">
        <v>0.26400543668601001</v>
      </c>
      <c r="N13348">
        <v>2.5752754318113399E-3</v>
      </c>
      <c r="O13348" s="2">
        <v>6.6229924191467705E-5</v>
      </c>
      <c r="P13348" s="2">
        <v>7.0715362349043694E-8</v>
      </c>
      <c r="Q13348" t="s">
        <v>27</v>
      </c>
      <c r="R13348" t="s">
        <v>28</v>
      </c>
      <c r="S13348">
        <v>40</v>
      </c>
      <c r="T13348">
        <v>9.6814250205564303</v>
      </c>
      <c r="U13348">
        <v>16.942493785973799</v>
      </c>
      <c r="V13348" t="s">
        <v>29</v>
      </c>
      <c r="W13348">
        <v>139.033179581859</v>
      </c>
      <c r="X13348">
        <v>1390.3317958185901</v>
      </c>
      <c r="Y13348" t="s">
        <v>31</v>
      </c>
    </row>
    <row r="13349" spans="1:25" x14ac:dyDescent="0.35">
      <c r="A13349" t="s">
        <v>25</v>
      </c>
      <c r="B13349" s="1">
        <v>35629</v>
      </c>
      <c r="C13349">
        <v>7</v>
      </c>
      <c r="D13349">
        <v>75.8</v>
      </c>
      <c r="E13349" t="s">
        <v>26</v>
      </c>
      <c r="F13349">
        <v>14.816000000000001</v>
      </c>
      <c r="G13349">
        <v>7.4</v>
      </c>
      <c r="H13349">
        <v>41.778666666436699</v>
      </c>
      <c r="I13349">
        <v>8.1447760723203401E-3</v>
      </c>
      <c r="J13349">
        <v>0.96399999999999997</v>
      </c>
      <c r="K13349">
        <v>0.101278678235941</v>
      </c>
      <c r="L13349">
        <v>1.5952595916649701E-2</v>
      </c>
      <c r="M13349">
        <v>2.0478673047231801E-2</v>
      </c>
      <c r="N13349" s="2">
        <v>2.7898002691424401E-5</v>
      </c>
      <c r="O13349" s="2">
        <v>2.0429900997694001E-307</v>
      </c>
      <c r="P13349" s="2" t="s">
        <v>37</v>
      </c>
      <c r="Q13349" t="s">
        <v>27</v>
      </c>
      <c r="R13349" t="s">
        <v>28</v>
      </c>
      <c r="S13349">
        <v>40</v>
      </c>
      <c r="T13349">
        <v>0.21196515329965299</v>
      </c>
      <c r="U13349">
        <v>0.37093901827439302</v>
      </c>
      <c r="V13349" t="s">
        <v>27</v>
      </c>
      <c r="W13349">
        <v>4.9767527647357896</v>
      </c>
      <c r="X13349">
        <v>0</v>
      </c>
      <c r="Y13349" t="s">
        <v>27</v>
      </c>
    </row>
    <row r="13350" spans="1:25" x14ac:dyDescent="0.35">
      <c r="A13350" t="s">
        <v>25</v>
      </c>
      <c r="B13350" s="1">
        <v>35630</v>
      </c>
      <c r="C13350">
        <v>7</v>
      </c>
      <c r="D13350">
        <v>70.599999999999994</v>
      </c>
      <c r="E13350" t="s">
        <v>26</v>
      </c>
      <c r="F13350">
        <v>24.076000000000001</v>
      </c>
      <c r="G13350">
        <v>11.6</v>
      </c>
      <c r="H13350">
        <v>37.230563540886003</v>
      </c>
      <c r="I13350">
        <v>0</v>
      </c>
      <c r="J13350">
        <v>0.96399999999999997</v>
      </c>
      <c r="K13350">
        <v>6.6630020458502207E-2</v>
      </c>
      <c r="L13350">
        <v>0</v>
      </c>
      <c r="M13350">
        <v>1.33260040917004E-2</v>
      </c>
      <c r="N13350" s="2">
        <v>1.30403065803631E-5</v>
      </c>
      <c r="O13350">
        <v>0</v>
      </c>
      <c r="P13350">
        <v>0</v>
      </c>
      <c r="Q13350" t="s">
        <v>27</v>
      </c>
      <c r="R13350" t="s">
        <v>28</v>
      </c>
      <c r="S13350">
        <v>40</v>
      </c>
      <c r="T13350">
        <v>0.10412863779895799</v>
      </c>
      <c r="U13350">
        <v>0.18222511614817699</v>
      </c>
      <c r="V13350" t="s">
        <v>27</v>
      </c>
      <c r="W13350">
        <v>2.6625694764666301</v>
      </c>
      <c r="X13350">
        <v>0</v>
      </c>
      <c r="Y13350" t="s">
        <v>27</v>
      </c>
    </row>
    <row r="13351" spans="1:25" x14ac:dyDescent="0.35">
      <c r="A13351" t="s">
        <v>25</v>
      </c>
      <c r="B13351" s="1">
        <v>35631</v>
      </c>
      <c r="C13351">
        <v>7</v>
      </c>
      <c r="D13351">
        <v>87.1</v>
      </c>
      <c r="E13351" t="s">
        <v>26</v>
      </c>
      <c r="F13351">
        <v>16.667999999999999</v>
      </c>
      <c r="G13351">
        <v>7</v>
      </c>
      <c r="H13351">
        <v>26.3302043320958</v>
      </c>
      <c r="I13351">
        <v>0</v>
      </c>
      <c r="J13351">
        <v>0.96399999999999997</v>
      </c>
      <c r="K13351">
        <v>2.70789939769257E-3</v>
      </c>
      <c r="L13351">
        <v>0</v>
      </c>
      <c r="M13351">
        <v>5.41579879538514E-4</v>
      </c>
      <c r="N13351" s="2">
        <v>4.4993685338219E-8</v>
      </c>
      <c r="O13351">
        <v>0</v>
      </c>
      <c r="P13351">
        <v>0</v>
      </c>
      <c r="Q13351" t="s">
        <v>27</v>
      </c>
      <c r="R13351" t="s">
        <v>28</v>
      </c>
      <c r="S13351">
        <v>40</v>
      </c>
      <c r="T13351">
        <v>4.5043517201952E-4</v>
      </c>
      <c r="U13351">
        <v>7.8826155103415901E-4</v>
      </c>
      <c r="V13351" t="s">
        <v>27</v>
      </c>
      <c r="W13351">
        <v>2.1919250064591E-2</v>
      </c>
      <c r="X13351">
        <v>0</v>
      </c>
      <c r="Y13351" t="s">
        <v>27</v>
      </c>
    </row>
    <row r="13352" spans="1:25" x14ac:dyDescent="0.35">
      <c r="A13352" t="s">
        <v>25</v>
      </c>
      <c r="B13352" s="1">
        <v>35632</v>
      </c>
      <c r="C13352">
        <v>7</v>
      </c>
      <c r="D13352">
        <v>87.1</v>
      </c>
      <c r="E13352" t="s">
        <v>26</v>
      </c>
      <c r="F13352">
        <v>20.372</v>
      </c>
      <c r="G13352">
        <v>15</v>
      </c>
      <c r="H13352">
        <v>20.376941102738201</v>
      </c>
      <c r="I13352">
        <v>0</v>
      </c>
      <c r="J13352">
        <v>0.96399999999999997</v>
      </c>
      <c r="K13352">
        <v>4.17600496247801E-4</v>
      </c>
      <c r="L13352">
        <v>0</v>
      </c>
      <c r="M13352" s="2">
        <v>8.3520099249560203E-5</v>
      </c>
      <c r="N13352" s="2">
        <v>1.64489801730314E-9</v>
      </c>
      <c r="O13352">
        <v>0</v>
      </c>
      <c r="P13352">
        <v>0</v>
      </c>
      <c r="Q13352" t="s">
        <v>27</v>
      </c>
      <c r="R13352" t="s">
        <v>28</v>
      </c>
      <c r="S13352">
        <v>40</v>
      </c>
      <c r="T13352" s="2">
        <v>1.8770692818976402E-5</v>
      </c>
      <c r="U13352" s="2">
        <v>3.2848712433208701E-5</v>
      </c>
      <c r="V13352" t="s">
        <v>27</v>
      </c>
      <c r="W13352">
        <v>1.32767876697078E-3</v>
      </c>
      <c r="X13352">
        <v>0</v>
      </c>
      <c r="Y13352" t="s">
        <v>27</v>
      </c>
    </row>
    <row r="13353" spans="1:25" x14ac:dyDescent="0.35">
      <c r="A13353" t="s">
        <v>25</v>
      </c>
      <c r="B13353" s="1">
        <v>35633</v>
      </c>
      <c r="C13353">
        <v>7</v>
      </c>
      <c r="D13353">
        <v>81.2</v>
      </c>
      <c r="E13353" t="s">
        <v>26</v>
      </c>
      <c r="F13353">
        <v>5.556</v>
      </c>
      <c r="G13353">
        <v>0.8</v>
      </c>
      <c r="H13353">
        <v>33.703639156774003</v>
      </c>
      <c r="I13353">
        <v>0.18747190799999999</v>
      </c>
      <c r="J13353">
        <v>1.9279999999999999</v>
      </c>
      <c r="K13353">
        <v>1.17848808497589E-2</v>
      </c>
      <c r="L13353">
        <v>0.30162213838355201</v>
      </c>
      <c r="M13353">
        <v>2.63673594481362E-3</v>
      </c>
      <c r="N13353" s="2">
        <v>7.4106594521854002E-7</v>
      </c>
      <c r="O13353" s="2">
        <v>1.55329084856661E-22</v>
      </c>
      <c r="P13353" s="2">
        <v>5.8256473698748703E-27</v>
      </c>
      <c r="Q13353" t="s">
        <v>27</v>
      </c>
      <c r="R13353" t="s">
        <v>28</v>
      </c>
      <c r="S13353">
        <v>40</v>
      </c>
      <c r="T13353">
        <v>5.4864643601357102E-3</v>
      </c>
      <c r="U13353">
        <v>9.6013126302374897E-3</v>
      </c>
      <c r="V13353" t="s">
        <v>27</v>
      </c>
      <c r="W13353">
        <v>0.19886990958006801</v>
      </c>
      <c r="X13353">
        <v>0</v>
      </c>
      <c r="Y13353" t="s">
        <v>27</v>
      </c>
    </row>
    <row r="13354" spans="1:25" x14ac:dyDescent="0.35">
      <c r="A13354" t="s">
        <v>25</v>
      </c>
      <c r="B13354" s="1">
        <v>35634</v>
      </c>
      <c r="C13354">
        <v>7</v>
      </c>
      <c r="D13354">
        <v>93.4</v>
      </c>
      <c r="E13354" t="s">
        <v>26</v>
      </c>
      <c r="F13354">
        <v>44.448</v>
      </c>
      <c r="G13354">
        <v>6.2</v>
      </c>
      <c r="H13354">
        <v>23.891119235478701</v>
      </c>
      <c r="I13354">
        <v>0</v>
      </c>
      <c r="J13354">
        <v>0.96399999999999997</v>
      </c>
      <c r="K13354">
        <v>4.6960470806148898E-3</v>
      </c>
      <c r="L13354">
        <v>0</v>
      </c>
      <c r="M13354">
        <v>9.3920941612297699E-4</v>
      </c>
      <c r="N13354" s="2">
        <v>1.19222553494557E-7</v>
      </c>
      <c r="O13354">
        <v>0</v>
      </c>
      <c r="P13354">
        <v>0</v>
      </c>
      <c r="Q13354" t="s">
        <v>27</v>
      </c>
      <c r="R13354" t="s">
        <v>28</v>
      </c>
      <c r="S13354">
        <v>40</v>
      </c>
      <c r="T13354">
        <v>1.1483557949973099E-3</v>
      </c>
      <c r="U13354">
        <v>2.0096226412452899E-3</v>
      </c>
      <c r="V13354" t="s">
        <v>27</v>
      </c>
      <c r="W13354">
        <v>5.0050775642627103E-2</v>
      </c>
      <c r="X13354">
        <v>0</v>
      </c>
      <c r="Y13354" t="s">
        <v>27</v>
      </c>
    </row>
    <row r="13355" spans="1:25" x14ac:dyDescent="0.35">
      <c r="A13355" t="s">
        <v>25</v>
      </c>
      <c r="B13355" s="1">
        <v>35635</v>
      </c>
      <c r="C13355">
        <v>7</v>
      </c>
      <c r="D13355">
        <v>81.2</v>
      </c>
      <c r="E13355" t="s">
        <v>26</v>
      </c>
      <c r="F13355">
        <v>40.744</v>
      </c>
      <c r="G13355">
        <v>8</v>
      </c>
      <c r="H13355">
        <v>33.603282424169002</v>
      </c>
      <c r="I13355">
        <v>0</v>
      </c>
      <c r="J13355">
        <v>0.96399999999999997</v>
      </c>
      <c r="K13355">
        <v>6.7539935648383703E-2</v>
      </c>
      <c r="L13355">
        <v>0</v>
      </c>
      <c r="M13355">
        <v>1.3507987129676701E-2</v>
      </c>
      <c r="N13355" s="2">
        <v>1.3357166315897301E-5</v>
      </c>
      <c r="O13355">
        <v>0</v>
      </c>
      <c r="P13355">
        <v>0</v>
      </c>
      <c r="Q13355" t="s">
        <v>27</v>
      </c>
      <c r="R13355" t="s">
        <v>28</v>
      </c>
      <c r="S13355">
        <v>40</v>
      </c>
      <c r="T13355">
        <v>0.106554701869383</v>
      </c>
      <c r="U13355">
        <v>0.186470728271421</v>
      </c>
      <c r="V13355" t="s">
        <v>27</v>
      </c>
      <c r="W13355">
        <v>2.7171110465385899</v>
      </c>
      <c r="X13355">
        <v>0</v>
      </c>
      <c r="Y13355" t="s">
        <v>27</v>
      </c>
    </row>
    <row r="13356" spans="1:25" x14ac:dyDescent="0.35">
      <c r="A13356" t="s">
        <v>25</v>
      </c>
      <c r="B13356" s="1">
        <v>35636</v>
      </c>
      <c r="C13356">
        <v>8</v>
      </c>
      <c r="D13356">
        <v>87.2</v>
      </c>
      <c r="E13356" t="s">
        <v>26</v>
      </c>
      <c r="F13356">
        <v>24.076000000000001</v>
      </c>
      <c r="G13356">
        <v>2.8</v>
      </c>
      <c r="H13356">
        <v>36.9155677382062</v>
      </c>
      <c r="I13356">
        <v>0</v>
      </c>
      <c r="J13356">
        <v>2.1080000000000001</v>
      </c>
      <c r="K13356">
        <v>6.2297846089786703E-2</v>
      </c>
      <c r="L13356">
        <v>0</v>
      </c>
      <c r="M13356">
        <v>1.24595692179573E-2</v>
      </c>
      <c r="N13356" s="2">
        <v>1.1577352644152601E-5</v>
      </c>
      <c r="O13356">
        <v>0</v>
      </c>
      <c r="P13356">
        <v>0</v>
      </c>
      <c r="Q13356" t="s">
        <v>27</v>
      </c>
      <c r="R13356" t="s">
        <v>28</v>
      </c>
      <c r="S13356">
        <v>40</v>
      </c>
      <c r="T13356">
        <v>9.2894795503716904E-2</v>
      </c>
      <c r="U13356">
        <v>0.16256589213150499</v>
      </c>
      <c r="V13356" t="s">
        <v>27</v>
      </c>
      <c r="W13356">
        <v>2.40794483155475</v>
      </c>
      <c r="X13356">
        <v>0</v>
      </c>
      <c r="Y13356" t="s">
        <v>27</v>
      </c>
    </row>
    <row r="13357" spans="1:25" x14ac:dyDescent="0.35">
      <c r="A13357" t="s">
        <v>25</v>
      </c>
      <c r="B13357" s="1">
        <v>35637</v>
      </c>
      <c r="C13357">
        <v>7</v>
      </c>
      <c r="D13357">
        <v>81.2</v>
      </c>
      <c r="E13357" t="s">
        <v>26</v>
      </c>
      <c r="F13357">
        <v>9.26</v>
      </c>
      <c r="G13357">
        <v>3.8</v>
      </c>
      <c r="H13357">
        <v>33.817135276515401</v>
      </c>
      <c r="I13357">
        <v>0</v>
      </c>
      <c r="J13357">
        <v>0.96399999999999997</v>
      </c>
      <c r="K13357">
        <v>1.45968031428049E-2</v>
      </c>
      <c r="L13357">
        <v>0</v>
      </c>
      <c r="M13357">
        <v>2.9193606285609899E-3</v>
      </c>
      <c r="N13357" s="2">
        <v>8.8741796356045598E-7</v>
      </c>
      <c r="O13357">
        <v>0</v>
      </c>
      <c r="P13357">
        <v>0</v>
      </c>
      <c r="Q13357" t="s">
        <v>27</v>
      </c>
      <c r="R13357" t="s">
        <v>28</v>
      </c>
      <c r="S13357">
        <v>40</v>
      </c>
      <c r="T13357">
        <v>7.8929904619259202E-3</v>
      </c>
      <c r="U13357">
        <v>1.3812733308370399E-2</v>
      </c>
      <c r="V13357" t="s">
        <v>27</v>
      </c>
      <c r="W13357">
        <v>0.27407936461057902</v>
      </c>
      <c r="X13357">
        <v>0</v>
      </c>
      <c r="Y13357" t="s">
        <v>27</v>
      </c>
    </row>
    <row r="13358" spans="1:25" x14ac:dyDescent="0.35">
      <c r="A13358" t="s">
        <v>25</v>
      </c>
      <c r="B13358" s="1">
        <v>35638</v>
      </c>
      <c r="C13358">
        <v>9</v>
      </c>
      <c r="D13358">
        <v>76.099999999999994</v>
      </c>
      <c r="E13358" t="s">
        <v>26</v>
      </c>
      <c r="F13358">
        <v>3.7040000000000002</v>
      </c>
      <c r="G13358">
        <v>0</v>
      </c>
      <c r="H13358">
        <v>48.335817168056799</v>
      </c>
      <c r="I13358">
        <v>0.29717522899999999</v>
      </c>
      <c r="J13358">
        <v>2.2879999999999998</v>
      </c>
      <c r="K13358">
        <v>0.15963687101462301</v>
      </c>
      <c r="L13358">
        <v>0.44866434594697602</v>
      </c>
      <c r="M13358">
        <v>3.7152684446410997E-2</v>
      </c>
      <c r="N13358" s="2">
        <v>8.0066631232949702E-5</v>
      </c>
      <c r="O13358" s="2">
        <v>6.9815237250103798E-14</v>
      </c>
      <c r="P13358" s="2">
        <v>6.9913259457485598E-18</v>
      </c>
      <c r="Q13358" t="s">
        <v>27</v>
      </c>
      <c r="R13358" t="s">
        <v>28</v>
      </c>
      <c r="S13358">
        <v>40</v>
      </c>
      <c r="T13358">
        <v>0.45862407571717201</v>
      </c>
      <c r="U13358">
        <v>0.80259213250505201</v>
      </c>
      <c r="V13358" t="s">
        <v>27</v>
      </c>
      <c r="W13358">
        <v>9.8055537389340905</v>
      </c>
      <c r="X13358">
        <v>0</v>
      </c>
      <c r="Y13358" t="s">
        <v>27</v>
      </c>
    </row>
    <row r="13359" spans="1:25" x14ac:dyDescent="0.35">
      <c r="A13359" t="s">
        <v>25</v>
      </c>
      <c r="B13359" s="1">
        <v>35639</v>
      </c>
      <c r="C13359">
        <v>12</v>
      </c>
      <c r="D13359">
        <v>76.5</v>
      </c>
      <c r="E13359" t="s">
        <v>26</v>
      </c>
      <c r="F13359">
        <v>7.4080000000000004</v>
      </c>
      <c r="G13359">
        <v>0.6</v>
      </c>
      <c r="H13359">
        <v>61.434695931019803</v>
      </c>
      <c r="I13359">
        <v>0.67616936400000005</v>
      </c>
      <c r="J13359">
        <v>4.1520000000000001</v>
      </c>
      <c r="K13359">
        <v>0.64659973678557103</v>
      </c>
      <c r="L13359">
        <v>0.96105845205354601</v>
      </c>
      <c r="M13359">
        <v>0.16851709338677301</v>
      </c>
      <c r="N13359">
        <v>1.1633990712339201E-3</v>
      </c>
      <c r="O13359" s="2">
        <v>2.5073337939462199E-6</v>
      </c>
      <c r="P13359" s="2">
        <v>1.64502030906946E-9</v>
      </c>
      <c r="Q13359" t="s">
        <v>27</v>
      </c>
      <c r="R13359" t="s">
        <v>28</v>
      </c>
      <c r="S13359">
        <v>40</v>
      </c>
      <c r="T13359">
        <v>4.8745428867649201</v>
      </c>
      <c r="U13359">
        <v>8.5304500518386099</v>
      </c>
      <c r="V13359" t="s">
        <v>27</v>
      </c>
      <c r="W13359">
        <v>77.085157822798195</v>
      </c>
      <c r="X13359">
        <v>770.85157822798203</v>
      </c>
      <c r="Y13359" t="s">
        <v>31</v>
      </c>
    </row>
    <row r="13360" spans="1:25" x14ac:dyDescent="0.35">
      <c r="A13360" t="s">
        <v>25</v>
      </c>
      <c r="B13360" s="1">
        <v>35640</v>
      </c>
      <c r="C13360">
        <v>8</v>
      </c>
      <c r="D13360">
        <v>70.7</v>
      </c>
      <c r="E13360" t="s">
        <v>26</v>
      </c>
      <c r="F13360">
        <v>9.26</v>
      </c>
      <c r="G13360">
        <v>0</v>
      </c>
      <c r="H13360">
        <v>70.858314233449406</v>
      </c>
      <c r="I13360">
        <v>1.004417557</v>
      </c>
      <c r="J13360">
        <v>5.2960000000000003</v>
      </c>
      <c r="K13360">
        <v>1.0254333828551001</v>
      </c>
      <c r="L13360">
        <v>1.3627169143962901</v>
      </c>
      <c r="M13360">
        <v>0.28754147854143802</v>
      </c>
      <c r="N13360">
        <v>2.9954963296302301E-3</v>
      </c>
      <c r="O13360">
        <v>2.9280460305885402E-4</v>
      </c>
      <c r="P13360" s="2">
        <v>4.5334610070406999E-7</v>
      </c>
      <c r="Q13360" t="s">
        <v>27</v>
      </c>
      <c r="R13360" t="s">
        <v>28</v>
      </c>
      <c r="S13360">
        <v>40</v>
      </c>
      <c r="T13360">
        <v>10.5566327614708</v>
      </c>
      <c r="U13360">
        <v>18.474107332573901</v>
      </c>
      <c r="V13360" t="s">
        <v>29</v>
      </c>
      <c r="W13360">
        <v>149.69633493222901</v>
      </c>
      <c r="X13360">
        <v>1496.96334932229</v>
      </c>
      <c r="Y13360" t="s">
        <v>31</v>
      </c>
    </row>
    <row r="13361" spans="1:25" x14ac:dyDescent="0.35">
      <c r="A13361" t="s">
        <v>25</v>
      </c>
      <c r="B13361" s="1">
        <v>35641</v>
      </c>
      <c r="C13361">
        <v>8</v>
      </c>
      <c r="D13361">
        <v>93.5</v>
      </c>
      <c r="E13361" t="s">
        <v>26</v>
      </c>
      <c r="F13361">
        <v>12.964</v>
      </c>
      <c r="G13361">
        <v>1</v>
      </c>
      <c r="H13361">
        <v>64.712438385551593</v>
      </c>
      <c r="I13361">
        <v>1.0772371220000001</v>
      </c>
      <c r="J13361">
        <v>6.44</v>
      </c>
      <c r="K13361">
        <v>1.0011840363161599</v>
      </c>
      <c r="L13361">
        <v>1.51918024130491</v>
      </c>
      <c r="M13361">
        <v>0.28814111857727998</v>
      </c>
      <c r="N13361">
        <v>3.0065620749085199E-3</v>
      </c>
      <c r="O13361">
        <v>6.3512484232000101E-4</v>
      </c>
      <c r="P13361" s="2">
        <v>1.2838822081083901E-6</v>
      </c>
      <c r="Q13361" t="s">
        <v>27</v>
      </c>
      <c r="R13361" t="s">
        <v>28</v>
      </c>
      <c r="S13361">
        <v>40</v>
      </c>
      <c r="T13361">
        <v>10.1430334905668</v>
      </c>
      <c r="U13361">
        <v>17.750308608491899</v>
      </c>
      <c r="V13361" t="s">
        <v>29</v>
      </c>
      <c r="W13361">
        <v>144.676295173743</v>
      </c>
      <c r="X13361">
        <v>1446.7629517374301</v>
      </c>
      <c r="Y13361" t="s">
        <v>31</v>
      </c>
    </row>
    <row r="13362" spans="1:25" x14ac:dyDescent="0.35">
      <c r="A13362" t="s">
        <v>25</v>
      </c>
      <c r="B13362" s="1">
        <v>35642</v>
      </c>
      <c r="C13362">
        <v>6</v>
      </c>
      <c r="D13362">
        <v>87</v>
      </c>
      <c r="E13362" t="s">
        <v>26</v>
      </c>
      <c r="F13362">
        <v>14.816000000000001</v>
      </c>
      <c r="G13362">
        <v>3.2</v>
      </c>
      <c r="H13362">
        <v>45.208639479709603</v>
      </c>
      <c r="I13362">
        <v>0.14709142080434601</v>
      </c>
      <c r="J13362">
        <v>4.4609423190655901</v>
      </c>
      <c r="K13362">
        <v>0.17866808996081401</v>
      </c>
      <c r="L13362">
        <v>0.271779278959766</v>
      </c>
      <c r="M13362">
        <v>3.9632161170470102E-2</v>
      </c>
      <c r="N13362" s="2">
        <v>8.9766321972203098E-5</v>
      </c>
      <c r="O13362" s="2">
        <v>9.1354128977226404E-21</v>
      </c>
      <c r="P13362" s="2">
        <v>2.6475650300630901E-25</v>
      </c>
      <c r="Q13362" t="s">
        <v>27</v>
      </c>
      <c r="R13362" t="s">
        <v>28</v>
      </c>
      <c r="S13362">
        <v>40</v>
      </c>
      <c r="T13362">
        <v>0.55509158450839602</v>
      </c>
      <c r="U13362">
        <v>0.97141027288969395</v>
      </c>
      <c r="V13362" t="s">
        <v>27</v>
      </c>
      <c r="W13362">
        <v>11.5937696421193</v>
      </c>
      <c r="X13362">
        <v>0</v>
      </c>
      <c r="Y13362" t="s">
        <v>27</v>
      </c>
    </row>
    <row r="13363" spans="1:25" x14ac:dyDescent="0.35">
      <c r="A13363" t="s">
        <v>25</v>
      </c>
      <c r="B13363" s="1">
        <v>35643</v>
      </c>
      <c r="C13363">
        <v>6</v>
      </c>
      <c r="D13363">
        <v>87</v>
      </c>
      <c r="E13363" t="s">
        <v>26</v>
      </c>
      <c r="F13363">
        <v>12.964</v>
      </c>
      <c r="G13363">
        <v>8.1999999999999993</v>
      </c>
      <c r="H13363">
        <v>25.504694464520799</v>
      </c>
      <c r="I13363">
        <v>0</v>
      </c>
      <c r="J13363">
        <v>0.78400000000000003</v>
      </c>
      <c r="K13363">
        <v>1.7306632092918099E-3</v>
      </c>
      <c r="L13363">
        <v>0</v>
      </c>
      <c r="M13363">
        <v>3.4613264185836298E-4</v>
      </c>
      <c r="N13363" s="2">
        <v>2.0371744945799699E-8</v>
      </c>
      <c r="O13363">
        <v>0</v>
      </c>
      <c r="P13363">
        <v>0</v>
      </c>
      <c r="Q13363" t="s">
        <v>27</v>
      </c>
      <c r="R13363" t="s">
        <v>28</v>
      </c>
      <c r="S13363">
        <v>30</v>
      </c>
      <c r="T13363">
        <v>1.5656374563970999E-4</v>
      </c>
      <c r="U13363">
        <v>2.7398655486949198E-4</v>
      </c>
      <c r="V13363" t="s">
        <v>27</v>
      </c>
      <c r="W13363">
        <v>1.12002463339717E-2</v>
      </c>
      <c r="X13363">
        <v>0</v>
      </c>
      <c r="Y13363" t="s">
        <v>27</v>
      </c>
    </row>
    <row r="13364" spans="1:25" x14ac:dyDescent="0.35">
      <c r="A13364" t="s">
        <v>25</v>
      </c>
      <c r="B13364" s="1">
        <v>35644</v>
      </c>
      <c r="C13364">
        <v>6</v>
      </c>
      <c r="D13364">
        <v>81.099999999999994</v>
      </c>
      <c r="E13364" t="s">
        <v>26</v>
      </c>
      <c r="F13364">
        <v>16.667999999999999</v>
      </c>
      <c r="G13364">
        <v>1.6</v>
      </c>
      <c r="H13364">
        <v>38.609216805018598</v>
      </c>
      <c r="I13364">
        <v>0</v>
      </c>
      <c r="J13364">
        <v>1.5680000000000001</v>
      </c>
      <c r="K13364">
        <v>6.10013643356963E-2</v>
      </c>
      <c r="L13364">
        <v>0</v>
      </c>
      <c r="M13364">
        <v>1.2200272867139299E-2</v>
      </c>
      <c r="N13364" s="2">
        <v>1.1154317366548599E-5</v>
      </c>
      <c r="O13364">
        <v>0</v>
      </c>
      <c r="P13364">
        <v>0</v>
      </c>
      <c r="Q13364" t="s">
        <v>27</v>
      </c>
      <c r="R13364" t="s">
        <v>28</v>
      </c>
      <c r="S13364">
        <v>30</v>
      </c>
      <c r="T13364">
        <v>6.6687037968098398E-2</v>
      </c>
      <c r="U13364">
        <v>0.11670231644417201</v>
      </c>
      <c r="V13364" t="s">
        <v>27</v>
      </c>
      <c r="W13364">
        <v>2.3333962400574899</v>
      </c>
      <c r="X13364">
        <v>0</v>
      </c>
      <c r="Y13364" t="s">
        <v>27</v>
      </c>
    </row>
    <row r="13365" spans="1:25" x14ac:dyDescent="0.35">
      <c r="A13365" t="s">
        <v>25</v>
      </c>
      <c r="B13365" s="1">
        <v>35645</v>
      </c>
      <c r="C13365">
        <v>7</v>
      </c>
      <c r="D13365">
        <v>65.7</v>
      </c>
      <c r="E13365" t="s">
        <v>26</v>
      </c>
      <c r="F13365">
        <v>14.816000000000001</v>
      </c>
      <c r="G13365">
        <v>1.2</v>
      </c>
      <c r="H13365">
        <v>55.160655074544898</v>
      </c>
      <c r="I13365">
        <v>0.38939541480000001</v>
      </c>
      <c r="J13365">
        <v>2.532</v>
      </c>
      <c r="K13365">
        <v>0.59650357630247397</v>
      </c>
      <c r="L13365">
        <v>0.56251742367263702</v>
      </c>
      <c r="M13365">
        <v>0.14274556167463601</v>
      </c>
      <c r="N13365">
        <v>8.6725084258919597E-4</v>
      </c>
      <c r="O13365" s="2">
        <v>5.30413947784784E-10</v>
      </c>
      <c r="P13365" s="2">
        <v>9.2871747389518002E-14</v>
      </c>
      <c r="Q13365" t="s">
        <v>27</v>
      </c>
      <c r="R13365" t="s">
        <v>28</v>
      </c>
      <c r="S13365">
        <v>30</v>
      </c>
      <c r="T13365">
        <v>3.1666555334759101</v>
      </c>
      <c r="U13365">
        <v>5.5416471835828398</v>
      </c>
      <c r="V13365" t="s">
        <v>27</v>
      </c>
      <c r="W13365">
        <v>68.557013813271695</v>
      </c>
      <c r="X13365">
        <v>0</v>
      </c>
      <c r="Y13365" t="s">
        <v>27</v>
      </c>
    </row>
    <row r="13366" spans="1:25" x14ac:dyDescent="0.35">
      <c r="A13366" t="s">
        <v>25</v>
      </c>
      <c r="B13366" s="1">
        <v>35646</v>
      </c>
      <c r="C13366">
        <v>8</v>
      </c>
      <c r="D13366">
        <v>87.2</v>
      </c>
      <c r="E13366" t="s">
        <v>26</v>
      </c>
      <c r="F13366">
        <v>18.52</v>
      </c>
      <c r="G13366">
        <v>0.2</v>
      </c>
      <c r="H13366">
        <v>63.2713282846629</v>
      </c>
      <c r="I13366">
        <v>0.55264912359999996</v>
      </c>
      <c r="J13366">
        <v>3.6760000000000002</v>
      </c>
      <c r="K13366">
        <v>1.2433694590470801</v>
      </c>
      <c r="L13366">
        <v>0.803356934700031</v>
      </c>
      <c r="M13366">
        <v>0.313873583672996</v>
      </c>
      <c r="N13366">
        <v>3.4980405521681701E-3</v>
      </c>
      <c r="O13366" s="2">
        <v>1.70085936065891E-6</v>
      </c>
      <c r="P13366" s="2">
        <v>7.1753622141517895E-10</v>
      </c>
      <c r="Q13366" t="s">
        <v>27</v>
      </c>
      <c r="R13366" t="s">
        <v>28</v>
      </c>
      <c r="S13366">
        <v>30</v>
      </c>
      <c r="T13366">
        <v>10.8284461483876</v>
      </c>
      <c r="U13366">
        <v>18.949780759678301</v>
      </c>
      <c r="V13366" t="s">
        <v>29</v>
      </c>
      <c r="W13366">
        <v>196.69160908062801</v>
      </c>
      <c r="X13366">
        <v>1966.91609080628</v>
      </c>
      <c r="Y13366" t="s">
        <v>31</v>
      </c>
    </row>
    <row r="13367" spans="1:25" x14ac:dyDescent="0.35">
      <c r="A13367" t="s">
        <v>25</v>
      </c>
      <c r="B13367" s="1">
        <v>35647</v>
      </c>
      <c r="C13367">
        <v>5</v>
      </c>
      <c r="D13367">
        <v>93.3</v>
      </c>
      <c r="E13367" t="s">
        <v>26</v>
      </c>
      <c r="F13367">
        <v>1.8520000000000001</v>
      </c>
      <c r="G13367">
        <v>0</v>
      </c>
      <c r="H13367">
        <v>64.641878830420197</v>
      </c>
      <c r="I13367">
        <v>0.60993088080000002</v>
      </c>
      <c r="J13367">
        <v>4.28</v>
      </c>
      <c r="K13367">
        <v>0.57026171783342705</v>
      </c>
      <c r="L13367">
        <v>0.89942528140185596</v>
      </c>
      <c r="M13367">
        <v>0.14681705215048199</v>
      </c>
      <c r="N13367">
        <v>9.1151392746902299E-4</v>
      </c>
      <c r="O13367" s="2">
        <v>7.8339739947986595E-7</v>
      </c>
      <c r="P13367" s="2">
        <v>4.3656463724255701E-10</v>
      </c>
      <c r="Q13367" t="s">
        <v>27</v>
      </c>
      <c r="R13367" t="s">
        <v>28</v>
      </c>
      <c r="S13367">
        <v>30</v>
      </c>
      <c r="T13367">
        <v>2.9357745688161798</v>
      </c>
      <c r="U13367">
        <v>5.1376054954283097</v>
      </c>
      <c r="V13367" t="s">
        <v>27</v>
      </c>
      <c r="W13367">
        <v>64.208139137863</v>
      </c>
      <c r="X13367">
        <v>642.08139137862997</v>
      </c>
      <c r="Y13367" t="s">
        <v>31</v>
      </c>
    </row>
    <row r="13368" spans="1:25" x14ac:dyDescent="0.35">
      <c r="A13368" t="s">
        <v>25</v>
      </c>
      <c r="B13368" s="1">
        <v>35648</v>
      </c>
      <c r="C13368">
        <v>2</v>
      </c>
      <c r="D13368">
        <v>86.6</v>
      </c>
      <c r="E13368" t="s">
        <v>26</v>
      </c>
      <c r="F13368">
        <v>5.556</v>
      </c>
      <c r="G13368">
        <v>0</v>
      </c>
      <c r="H13368">
        <v>67.583054314075696</v>
      </c>
      <c r="I13368">
        <v>0.66815168319999996</v>
      </c>
      <c r="J13368">
        <v>4.3440000000000003</v>
      </c>
      <c r="K13368">
        <v>0.76568939156726001</v>
      </c>
      <c r="L13368">
        <v>0.96517057253726801</v>
      </c>
      <c r="M13368">
        <v>0.19971489388419</v>
      </c>
      <c r="N13368">
        <v>1.57143132971714E-3</v>
      </c>
      <c r="O13368" s="2">
        <v>4.3131674201485201E-6</v>
      </c>
      <c r="P13368" s="2">
        <v>2.85970409771315E-9</v>
      </c>
      <c r="Q13368" t="s">
        <v>27</v>
      </c>
      <c r="R13368" t="s">
        <v>28</v>
      </c>
      <c r="S13368">
        <v>30</v>
      </c>
      <c r="T13368">
        <v>4.8169358951769103</v>
      </c>
      <c r="U13368">
        <v>8.4296378165595893</v>
      </c>
      <c r="V13368" t="s">
        <v>27</v>
      </c>
      <c r="W13368">
        <v>98.460735526393194</v>
      </c>
      <c r="X13368">
        <v>984.60735526393205</v>
      </c>
      <c r="Y13368" t="s">
        <v>31</v>
      </c>
    </row>
    <row r="13369" spans="1:25" x14ac:dyDescent="0.35">
      <c r="A13369" t="s">
        <v>25</v>
      </c>
      <c r="B13369" s="1">
        <v>35649</v>
      </c>
      <c r="C13369">
        <v>6</v>
      </c>
      <c r="D13369">
        <v>75.5</v>
      </c>
      <c r="E13369" t="s">
        <v>26</v>
      </c>
      <c r="F13369">
        <v>9.26</v>
      </c>
      <c r="G13369">
        <v>0.2</v>
      </c>
      <c r="H13369">
        <v>73.030529247781104</v>
      </c>
      <c r="I13369">
        <v>0.91195304519999998</v>
      </c>
      <c r="J13369">
        <v>5.1280000000000001</v>
      </c>
      <c r="K13369">
        <v>1.11092001916154</v>
      </c>
      <c r="L13369">
        <v>1.2625727107443301</v>
      </c>
      <c r="M13369">
        <v>0.30616355561236702</v>
      </c>
      <c r="N13369">
        <v>3.3473920971120799E-3</v>
      </c>
      <c r="O13369">
        <v>1.9252076478436001E-4</v>
      </c>
      <c r="P13369" s="2">
        <v>2.4712709700318201E-7</v>
      </c>
      <c r="Q13369" t="s">
        <v>27</v>
      </c>
      <c r="R13369" t="s">
        <v>28</v>
      </c>
      <c r="S13369">
        <v>30</v>
      </c>
      <c r="T13369">
        <v>8.9764804111230294</v>
      </c>
      <c r="U13369">
        <v>15.7088407194653</v>
      </c>
      <c r="V13369" t="s">
        <v>29</v>
      </c>
      <c r="W13369">
        <v>167.74101389292599</v>
      </c>
      <c r="X13369">
        <v>1677.41013892926</v>
      </c>
      <c r="Y13369" t="s">
        <v>31</v>
      </c>
    </row>
    <row r="13370" spans="1:25" x14ac:dyDescent="0.35">
      <c r="A13370" t="s">
        <v>25</v>
      </c>
      <c r="B13370" s="1">
        <v>35650</v>
      </c>
      <c r="C13370">
        <v>6</v>
      </c>
      <c r="D13370">
        <v>75.5</v>
      </c>
      <c r="E13370" t="s">
        <v>26</v>
      </c>
      <c r="F13370">
        <v>9.26</v>
      </c>
      <c r="G13370">
        <v>0</v>
      </c>
      <c r="H13370">
        <v>76.280301918053695</v>
      </c>
      <c r="I13370">
        <v>1.1557544071999999</v>
      </c>
      <c r="J13370">
        <v>5.9119999999999999</v>
      </c>
      <c r="K13370">
        <v>1.3191750499477199</v>
      </c>
      <c r="L13370">
        <v>1.55266910038768</v>
      </c>
      <c r="M13370">
        <v>0.381720295675952</v>
      </c>
      <c r="N13370">
        <v>4.94604427059488E-3</v>
      </c>
      <c r="O13370">
        <v>1.63946739613071E-3</v>
      </c>
      <c r="P13370" s="2">
        <v>3.4961157222987201E-6</v>
      </c>
      <c r="Q13370" t="s">
        <v>27</v>
      </c>
      <c r="R13370" t="s">
        <v>28</v>
      </c>
      <c r="S13370">
        <v>30</v>
      </c>
      <c r="T13370">
        <v>11.9477968474742</v>
      </c>
      <c r="U13370">
        <v>20.908644483079801</v>
      </c>
      <c r="V13370" t="s">
        <v>29</v>
      </c>
      <c r="W13370">
        <v>213.75818327754601</v>
      </c>
      <c r="X13370">
        <v>2137.58183277546</v>
      </c>
      <c r="Y13370" t="s">
        <v>33</v>
      </c>
    </row>
    <row r="13371" spans="1:25" x14ac:dyDescent="0.35">
      <c r="A13371" t="s">
        <v>25</v>
      </c>
      <c r="B13371" s="1">
        <v>35651</v>
      </c>
      <c r="C13371">
        <v>8</v>
      </c>
      <c r="D13371">
        <v>65.900000000000006</v>
      </c>
      <c r="E13371" t="s">
        <v>26</v>
      </c>
      <c r="F13371">
        <v>9.26</v>
      </c>
      <c r="G13371">
        <v>0</v>
      </c>
      <c r="H13371">
        <v>79.616857672299204</v>
      </c>
      <c r="I13371">
        <v>1.5906724908000001</v>
      </c>
      <c r="J13371">
        <v>7.056</v>
      </c>
      <c r="K13371">
        <v>1.7419896757446101</v>
      </c>
      <c r="L13371">
        <v>2.0346432320761898</v>
      </c>
      <c r="M13371">
        <v>0.54212349243121305</v>
      </c>
      <c r="N13371">
        <v>9.2028589683195595E-3</v>
      </c>
      <c r="O13371">
        <v>1.9706217380864401E-2</v>
      </c>
      <c r="P13371" s="2">
        <v>8.1435045923391102E-5</v>
      </c>
      <c r="Q13371" t="s">
        <v>27</v>
      </c>
      <c r="R13371" t="s">
        <v>28</v>
      </c>
      <c r="S13371">
        <v>30</v>
      </c>
      <c r="T13371">
        <v>18.9294100147462</v>
      </c>
      <c r="U13371">
        <v>33.126467525805801</v>
      </c>
      <c r="V13371" t="s">
        <v>29</v>
      </c>
      <c r="W13371">
        <v>314.49713694311998</v>
      </c>
      <c r="X13371">
        <v>3144.9713694311999</v>
      </c>
      <c r="Y13371" t="s">
        <v>33</v>
      </c>
    </row>
    <row r="13372" spans="1:25" x14ac:dyDescent="0.35">
      <c r="A13372" t="s">
        <v>25</v>
      </c>
      <c r="B13372" s="1">
        <v>35652</v>
      </c>
      <c r="C13372">
        <v>10</v>
      </c>
      <c r="D13372">
        <v>81.599999999999994</v>
      </c>
      <c r="E13372" t="s">
        <v>26</v>
      </c>
      <c r="F13372">
        <v>7.4080000000000004</v>
      </c>
      <c r="G13372">
        <v>1</v>
      </c>
      <c r="H13372">
        <v>73.370957383166498</v>
      </c>
      <c r="I13372">
        <v>1.8769271052000001</v>
      </c>
      <c r="J13372">
        <v>8.56</v>
      </c>
      <c r="K13372">
        <v>1.0266775626028499</v>
      </c>
      <c r="L13372">
        <v>2.4247073316290502</v>
      </c>
      <c r="M13372">
        <v>0.33691791103406599</v>
      </c>
      <c r="N13372">
        <v>3.9653959601450598E-3</v>
      </c>
      <c r="O13372">
        <v>1.06040724796239E-2</v>
      </c>
      <c r="P13372" s="2">
        <v>6.7215964128902595E-5</v>
      </c>
      <c r="Q13372" t="s">
        <v>27</v>
      </c>
      <c r="R13372" t="s">
        <v>28</v>
      </c>
      <c r="S13372">
        <v>30</v>
      </c>
      <c r="T13372">
        <v>7.8698219821728799</v>
      </c>
      <c r="U13372">
        <v>13.772188468802501</v>
      </c>
      <c r="V13372" t="s">
        <v>29</v>
      </c>
      <c r="W13372">
        <v>149.955107876884</v>
      </c>
      <c r="X13372">
        <v>1499.5510787688399</v>
      </c>
      <c r="Y13372" t="s">
        <v>31</v>
      </c>
    </row>
    <row r="13373" spans="1:25" x14ac:dyDescent="0.35">
      <c r="A13373" t="s">
        <v>25</v>
      </c>
      <c r="B13373" s="1">
        <v>35653</v>
      </c>
      <c r="C13373">
        <v>8</v>
      </c>
      <c r="D13373">
        <v>87.2</v>
      </c>
      <c r="E13373" t="s">
        <v>26</v>
      </c>
      <c r="F13373">
        <v>7.4080000000000004</v>
      </c>
      <c r="G13373">
        <v>5</v>
      </c>
      <c r="H13373">
        <v>38.509868352959103</v>
      </c>
      <c r="I13373">
        <v>0.57381776586822297</v>
      </c>
      <c r="J13373">
        <v>3.95362228473555</v>
      </c>
      <c r="K13373">
        <v>3.7496238379985898E-2</v>
      </c>
      <c r="L13373">
        <v>0.842089279369856</v>
      </c>
      <c r="M13373">
        <v>9.5418168280990007E-3</v>
      </c>
      <c r="N13373" s="2">
        <v>7.21964606413527E-6</v>
      </c>
      <c r="O13373" s="2">
        <v>1.01991487549612E-10</v>
      </c>
      <c r="P13373" s="2">
        <v>4.8321920142637403E-14</v>
      </c>
      <c r="Q13373" t="s">
        <v>27</v>
      </c>
      <c r="R13373" t="s">
        <v>28</v>
      </c>
      <c r="S13373">
        <v>30</v>
      </c>
      <c r="T13373">
        <v>2.9177420421935701E-2</v>
      </c>
      <c r="U13373">
        <v>5.10604857383875E-2</v>
      </c>
      <c r="V13373" t="s">
        <v>27</v>
      </c>
      <c r="W13373">
        <v>1.1264857595531299</v>
      </c>
      <c r="X13373">
        <v>0</v>
      </c>
      <c r="Y13373" t="s">
        <v>27</v>
      </c>
    </row>
    <row r="13374" spans="1:25" x14ac:dyDescent="0.35">
      <c r="A13374" t="s">
        <v>25</v>
      </c>
      <c r="B13374" s="1">
        <v>35654</v>
      </c>
      <c r="C13374">
        <v>12</v>
      </c>
      <c r="D13374">
        <v>62.3</v>
      </c>
      <c r="E13374" t="s">
        <v>26</v>
      </c>
      <c r="F13374">
        <v>24.076000000000001</v>
      </c>
      <c r="G13374">
        <v>0</v>
      </c>
      <c r="H13374">
        <v>66.011495236576593</v>
      </c>
      <c r="I13374">
        <v>1.26600620306822</v>
      </c>
      <c r="J13374">
        <v>5.8176222847355499</v>
      </c>
      <c r="K13374">
        <v>1.8433635733078899</v>
      </c>
      <c r="L13374">
        <v>1.63986260379097</v>
      </c>
      <c r="M13374">
        <v>0.54084552611049597</v>
      </c>
      <c r="N13374">
        <v>9.1644950630787592E-3</v>
      </c>
      <c r="O13374">
        <v>6.1634012502732802E-3</v>
      </c>
      <c r="P13374" s="2">
        <v>1.50263464073105E-5</v>
      </c>
      <c r="Q13374" t="s">
        <v>27</v>
      </c>
      <c r="R13374" t="s">
        <v>28</v>
      </c>
      <c r="S13374">
        <v>30</v>
      </c>
      <c r="T13374">
        <v>20.777927106320501</v>
      </c>
      <c r="U13374">
        <v>36.361372436060897</v>
      </c>
      <c r="V13374" t="s">
        <v>29</v>
      </c>
      <c r="W13374">
        <v>339.82981287015599</v>
      </c>
      <c r="X13374">
        <v>3398.29812870156</v>
      </c>
      <c r="Y13374" t="s">
        <v>33</v>
      </c>
    </row>
    <row r="13375" spans="1:25" x14ac:dyDescent="0.35">
      <c r="A13375" t="s">
        <v>25</v>
      </c>
      <c r="B13375" s="1">
        <v>35655</v>
      </c>
      <c r="C13375">
        <v>8</v>
      </c>
      <c r="D13375">
        <v>70.7</v>
      </c>
      <c r="E13375" t="s">
        <v>26</v>
      </c>
      <c r="F13375">
        <v>12.964</v>
      </c>
      <c r="G13375">
        <v>3.2</v>
      </c>
      <c r="H13375">
        <v>54.180518931347997</v>
      </c>
      <c r="I13375">
        <v>0.534595741629184</v>
      </c>
      <c r="J13375">
        <v>4.2028456447337703</v>
      </c>
      <c r="K13375">
        <v>0.49596754641896901</v>
      </c>
      <c r="L13375">
        <v>0.81122495205054101</v>
      </c>
      <c r="M13375">
        <v>0.12540688212578999</v>
      </c>
      <c r="N13375">
        <v>6.8960075748164204E-4</v>
      </c>
      <c r="O13375" s="2">
        <v>1.34966767411507E-7</v>
      </c>
      <c r="P13375" s="2">
        <v>5.8322548518398299E-11</v>
      </c>
      <c r="Q13375" t="s">
        <v>27</v>
      </c>
      <c r="R13375" t="s">
        <v>28</v>
      </c>
      <c r="S13375">
        <v>30</v>
      </c>
      <c r="T13375">
        <v>2.3207266497219701</v>
      </c>
      <c r="U13375">
        <v>4.0612716370134399</v>
      </c>
      <c r="V13375" t="s">
        <v>27</v>
      </c>
      <c r="W13375">
        <v>52.366923611746202</v>
      </c>
      <c r="X13375">
        <v>0</v>
      </c>
      <c r="Y13375" t="s">
        <v>27</v>
      </c>
    </row>
    <row r="13376" spans="1:25" x14ac:dyDescent="0.35">
      <c r="A13376" t="s">
        <v>25</v>
      </c>
      <c r="B13376" s="1">
        <v>35656</v>
      </c>
      <c r="C13376">
        <v>2</v>
      </c>
      <c r="D13376">
        <v>86.6</v>
      </c>
      <c r="E13376" t="s">
        <v>26</v>
      </c>
      <c r="F13376">
        <v>25.928000000000001</v>
      </c>
      <c r="G13376">
        <v>16</v>
      </c>
      <c r="H13376">
        <v>24.460133318750501</v>
      </c>
      <c r="I13376">
        <v>0</v>
      </c>
      <c r="J13376">
        <v>6.3999999999999904E-2</v>
      </c>
      <c r="K13376">
        <v>2.36515018696492E-3</v>
      </c>
      <c r="L13376">
        <v>0</v>
      </c>
      <c r="M13376">
        <v>4.7303003739298399E-4</v>
      </c>
      <c r="N13376" s="2">
        <v>3.54096747142998E-8</v>
      </c>
      <c r="O13376">
        <v>0</v>
      </c>
      <c r="P13376">
        <v>0</v>
      </c>
      <c r="Q13376" t="s">
        <v>27</v>
      </c>
      <c r="R13376" t="s">
        <v>28</v>
      </c>
      <c r="S13376">
        <v>30</v>
      </c>
      <c r="T13376">
        <v>2.6624501243630402E-4</v>
      </c>
      <c r="U13376">
        <v>4.6592877176353199E-4</v>
      </c>
      <c r="V13376" t="s">
        <v>27</v>
      </c>
      <c r="W13376">
        <v>1.7892711186424399E-2</v>
      </c>
      <c r="X13376">
        <v>0</v>
      </c>
      <c r="Y13376" t="s">
        <v>27</v>
      </c>
    </row>
    <row r="13377" spans="1:25" x14ac:dyDescent="0.35">
      <c r="A13377" t="s">
        <v>25</v>
      </c>
      <c r="B13377" s="1">
        <v>35657</v>
      </c>
      <c r="C13377">
        <v>10</v>
      </c>
      <c r="D13377">
        <v>76.2</v>
      </c>
      <c r="E13377" t="s">
        <v>26</v>
      </c>
      <c r="F13377">
        <v>33.335999999999999</v>
      </c>
      <c r="G13377">
        <v>8.6</v>
      </c>
      <c r="H13377">
        <v>38.278846108699497</v>
      </c>
      <c r="I13377">
        <v>0</v>
      </c>
      <c r="J13377">
        <v>1.504</v>
      </c>
      <c r="K13377">
        <v>0.13213800414298199</v>
      </c>
      <c r="L13377">
        <v>0</v>
      </c>
      <c r="M13377">
        <v>2.6427600828596499E-2</v>
      </c>
      <c r="N13377" s="2">
        <v>4.3813818122923698E-5</v>
      </c>
      <c r="O13377">
        <v>0</v>
      </c>
      <c r="P13377">
        <v>0</v>
      </c>
      <c r="Q13377" t="s">
        <v>27</v>
      </c>
      <c r="R13377" t="s">
        <v>28</v>
      </c>
      <c r="S13377">
        <v>30</v>
      </c>
      <c r="T13377">
        <v>0.247624021324542</v>
      </c>
      <c r="U13377">
        <v>0.43334203731794901</v>
      </c>
      <c r="V13377" t="s">
        <v>27</v>
      </c>
      <c r="W13377">
        <v>7.3995864058399796</v>
      </c>
      <c r="X13377">
        <v>0</v>
      </c>
      <c r="Y13377" t="s">
        <v>27</v>
      </c>
    </row>
    <row r="13378" spans="1:25" x14ac:dyDescent="0.35">
      <c r="A13378" t="s">
        <v>25</v>
      </c>
      <c r="B13378" s="1">
        <v>35658</v>
      </c>
      <c r="C13378">
        <v>15</v>
      </c>
      <c r="D13378">
        <v>58.8</v>
      </c>
      <c r="E13378" t="s">
        <v>26</v>
      </c>
      <c r="F13378">
        <v>16.667999999999999</v>
      </c>
      <c r="G13378">
        <v>2</v>
      </c>
      <c r="H13378">
        <v>61.001030786046499</v>
      </c>
      <c r="I13378">
        <v>0.39033721787037401</v>
      </c>
      <c r="J13378">
        <v>3.9079999999999999</v>
      </c>
      <c r="K13378">
        <v>1.0060570490457299</v>
      </c>
      <c r="L13378">
        <v>0.624687498547014</v>
      </c>
      <c r="M13378">
        <v>0.24425298518870101</v>
      </c>
      <c r="N13378">
        <v>2.2441169812706602E-3</v>
      </c>
      <c r="O13378" s="2">
        <v>1.74503750030359E-8</v>
      </c>
      <c r="P13378" s="2">
        <v>3.9580554964089501E-12</v>
      </c>
      <c r="Q13378" t="s">
        <v>27</v>
      </c>
      <c r="R13378" t="s">
        <v>28</v>
      </c>
      <c r="S13378">
        <v>30</v>
      </c>
      <c r="T13378">
        <v>7.6076454636437996</v>
      </c>
      <c r="U13378">
        <v>13.3133795613766</v>
      </c>
      <c r="V13378" t="s">
        <v>29</v>
      </c>
      <c r="W13378">
        <v>145.681480857038</v>
      </c>
      <c r="X13378">
        <v>1456.8148085703799</v>
      </c>
      <c r="Y13378" t="s">
        <v>31</v>
      </c>
    </row>
    <row r="13379" spans="1:25" x14ac:dyDescent="0.35">
      <c r="A13379" t="s">
        <v>25</v>
      </c>
      <c r="B13379" s="1">
        <v>35659</v>
      </c>
      <c r="C13379">
        <v>13</v>
      </c>
      <c r="D13379">
        <v>67</v>
      </c>
      <c r="E13379" t="s">
        <v>26</v>
      </c>
      <c r="F13379">
        <v>12.964</v>
      </c>
      <c r="G13379">
        <v>0</v>
      </c>
      <c r="H13379">
        <v>73.912713986980805</v>
      </c>
      <c r="I13379">
        <v>1.04248308587037</v>
      </c>
      <c r="J13379">
        <v>5.952</v>
      </c>
      <c r="K13379">
        <v>1.3920114346672701</v>
      </c>
      <c r="L13379">
        <v>1.4500370951408801</v>
      </c>
      <c r="M13379">
        <v>0.39610130457776199</v>
      </c>
      <c r="N13379">
        <v>5.2806332607811101E-3</v>
      </c>
      <c r="O13379">
        <v>1.14845245827981E-3</v>
      </c>
      <c r="P13379" s="2">
        <v>2.0709088788498402E-6</v>
      </c>
      <c r="Q13379" t="s">
        <v>27</v>
      </c>
      <c r="R13379" t="s">
        <v>28</v>
      </c>
      <c r="S13379">
        <v>30</v>
      </c>
      <c r="T13379">
        <v>13.062696654387899</v>
      </c>
      <c r="U13379">
        <v>22.859719145178801</v>
      </c>
      <c r="V13379" t="s">
        <v>29</v>
      </c>
      <c r="W13379">
        <v>230.47003211169999</v>
      </c>
      <c r="X13379">
        <v>2304.7003211169999</v>
      </c>
      <c r="Y13379" t="s">
        <v>33</v>
      </c>
    </row>
    <row r="13380" spans="1:25" x14ac:dyDescent="0.35">
      <c r="A13380" t="s">
        <v>25</v>
      </c>
      <c r="B13380" s="1">
        <v>35660</v>
      </c>
      <c r="C13380">
        <v>9</v>
      </c>
      <c r="D13380">
        <v>93.5</v>
      </c>
      <c r="E13380" t="s">
        <v>26</v>
      </c>
      <c r="F13380">
        <v>14.816000000000001</v>
      </c>
      <c r="G13380">
        <v>14.2</v>
      </c>
      <c r="H13380">
        <v>22.953785622287999</v>
      </c>
      <c r="I13380">
        <v>0</v>
      </c>
      <c r="J13380">
        <v>1.3240000000000001</v>
      </c>
      <c r="K13380">
        <v>8.0864637079346895E-4</v>
      </c>
      <c r="L13380">
        <v>0</v>
      </c>
      <c r="M13380">
        <v>1.6172927415869401E-4</v>
      </c>
      <c r="N13380" s="2">
        <v>5.2981566184370204E-9</v>
      </c>
      <c r="O13380">
        <v>0</v>
      </c>
      <c r="P13380">
        <v>0</v>
      </c>
      <c r="Q13380" t="s">
        <v>27</v>
      </c>
      <c r="R13380" t="s">
        <v>28</v>
      </c>
      <c r="S13380">
        <v>30</v>
      </c>
      <c r="T13380" s="2">
        <v>4.2946863509085002E-5</v>
      </c>
      <c r="U13380" s="2">
        <v>7.5157011140898695E-5</v>
      </c>
      <c r="V13380" t="s">
        <v>27</v>
      </c>
      <c r="W13380">
        <v>3.5774759785097299E-3</v>
      </c>
      <c r="X13380">
        <v>0</v>
      </c>
      <c r="Y13380" t="s">
        <v>27</v>
      </c>
    </row>
    <row r="13381" spans="1:25" x14ac:dyDescent="0.35">
      <c r="A13381" t="s">
        <v>25</v>
      </c>
      <c r="B13381" s="1">
        <v>35661</v>
      </c>
      <c r="C13381">
        <v>8</v>
      </c>
      <c r="D13381">
        <v>75.900000000000006</v>
      </c>
      <c r="E13381" t="s">
        <v>26</v>
      </c>
      <c r="F13381">
        <v>18.52</v>
      </c>
      <c r="G13381">
        <v>4.2</v>
      </c>
      <c r="H13381">
        <v>35.390063052499499</v>
      </c>
      <c r="I13381">
        <v>0</v>
      </c>
      <c r="J13381">
        <v>1.1439999999999999</v>
      </c>
      <c r="K13381">
        <v>3.3617055421806902E-2</v>
      </c>
      <c r="L13381">
        <v>0</v>
      </c>
      <c r="M13381">
        <v>6.7234110843613698E-3</v>
      </c>
      <c r="N13381" s="2">
        <v>3.8851036745407398E-6</v>
      </c>
      <c r="O13381">
        <v>0</v>
      </c>
      <c r="P13381">
        <v>0</v>
      </c>
      <c r="Q13381" t="s">
        <v>27</v>
      </c>
      <c r="R13381" t="s">
        <v>28</v>
      </c>
      <c r="S13381">
        <v>30</v>
      </c>
      <c r="T13381">
        <v>2.4236469089944101E-2</v>
      </c>
      <c r="U13381">
        <v>4.24138209074022E-2</v>
      </c>
      <c r="V13381" t="s">
        <v>27</v>
      </c>
      <c r="W13381">
        <v>0.95655498006888096</v>
      </c>
      <c r="X13381">
        <v>0</v>
      </c>
      <c r="Y13381" t="s">
        <v>27</v>
      </c>
    </row>
    <row r="13382" spans="1:25" x14ac:dyDescent="0.35">
      <c r="A13382" t="s">
        <v>25</v>
      </c>
      <c r="B13382" s="1">
        <v>35662</v>
      </c>
      <c r="C13382">
        <v>7</v>
      </c>
      <c r="D13382">
        <v>70.599999999999994</v>
      </c>
      <c r="E13382" t="s">
        <v>26</v>
      </c>
      <c r="F13382">
        <v>24.076000000000001</v>
      </c>
      <c r="G13382">
        <v>0.2</v>
      </c>
      <c r="H13382">
        <v>57.9274233015162</v>
      </c>
      <c r="I13382">
        <v>0.33376749839999997</v>
      </c>
      <c r="J13382">
        <v>2.1080000000000001</v>
      </c>
      <c r="K13382">
        <v>1.19376663651489</v>
      </c>
      <c r="L13382">
        <v>0.47823368960224799</v>
      </c>
      <c r="M13382">
        <v>0.27989885773414003</v>
      </c>
      <c r="N13382">
        <v>2.8560177173154299E-3</v>
      </c>
      <c r="O13382" s="2">
        <v>1.2013190751099501E-10</v>
      </c>
      <c r="P13382" s="2">
        <v>1.40855192502554E-14</v>
      </c>
      <c r="Q13382" t="s">
        <v>27</v>
      </c>
      <c r="R13382" t="s">
        <v>28</v>
      </c>
      <c r="S13382">
        <v>30</v>
      </c>
      <c r="T13382">
        <v>10.1191766516668</v>
      </c>
      <c r="U13382">
        <v>17.708559140416899</v>
      </c>
      <c r="V13382" t="s">
        <v>29</v>
      </c>
      <c r="W13382">
        <v>185.71524584973801</v>
      </c>
      <c r="X13382">
        <v>0</v>
      </c>
      <c r="Y13382" t="s">
        <v>27</v>
      </c>
    </row>
    <row r="13383" spans="1:25" x14ac:dyDescent="0.35">
      <c r="A13383" t="s">
        <v>25</v>
      </c>
      <c r="B13383" s="1">
        <v>35663</v>
      </c>
      <c r="C13383">
        <v>5</v>
      </c>
      <c r="D13383">
        <v>86.9</v>
      </c>
      <c r="E13383" t="s">
        <v>26</v>
      </c>
      <c r="F13383">
        <v>5.556</v>
      </c>
      <c r="G13383">
        <v>0.6</v>
      </c>
      <c r="H13383">
        <v>61.549430497198699</v>
      </c>
      <c r="I13383">
        <v>0.44576615800000002</v>
      </c>
      <c r="J13383">
        <v>2.7120000000000002</v>
      </c>
      <c r="K13383">
        <v>0.59273204136652402</v>
      </c>
      <c r="L13383">
        <v>0.631880073488989</v>
      </c>
      <c r="M13383">
        <v>0.14414088044922499</v>
      </c>
      <c r="N13383">
        <v>8.8231202010484997E-4</v>
      </c>
      <c r="O13383" s="2">
        <v>4.5932068967849499E-9</v>
      </c>
      <c r="P13383" s="2">
        <v>1.0716813574327799E-12</v>
      </c>
      <c r="Q13383" t="s">
        <v>27</v>
      </c>
      <c r="R13383" t="s">
        <v>28</v>
      </c>
      <c r="S13383">
        <v>30</v>
      </c>
      <c r="T13383">
        <v>3.1330439242747601</v>
      </c>
      <c r="U13383">
        <v>5.4828268674808296</v>
      </c>
      <c r="V13383" t="s">
        <v>27</v>
      </c>
      <c r="W13383">
        <v>67.926861831738407</v>
      </c>
      <c r="X13383">
        <v>679.26861831738404</v>
      </c>
      <c r="Y13383" t="s">
        <v>31</v>
      </c>
    </row>
    <row r="13384" spans="1:25" x14ac:dyDescent="0.35">
      <c r="A13384" t="s">
        <v>25</v>
      </c>
      <c r="B13384" s="1">
        <v>35664</v>
      </c>
      <c r="C13384">
        <v>6</v>
      </c>
      <c r="D13384">
        <v>60.7</v>
      </c>
      <c r="E13384" t="s">
        <v>26</v>
      </c>
      <c r="F13384">
        <v>3.7040000000000002</v>
      </c>
      <c r="G13384">
        <v>0</v>
      </c>
      <c r="H13384">
        <v>70.745362243766905</v>
      </c>
      <c r="I13384">
        <v>0.83684344479999995</v>
      </c>
      <c r="J13384">
        <v>3.496</v>
      </c>
      <c r="K13384">
        <v>0.77212508358641097</v>
      </c>
      <c r="L13384">
        <v>1.0470822548932901</v>
      </c>
      <c r="M13384">
        <v>0.204592979020252</v>
      </c>
      <c r="N13384">
        <v>1.64000619703085E-3</v>
      </c>
      <c r="O13384" s="2">
        <v>1.09170291853727E-5</v>
      </c>
      <c r="P13384" s="2">
        <v>8.8452053108995605E-9</v>
      </c>
      <c r="Q13384" t="s">
        <v>27</v>
      </c>
      <c r="R13384" t="s">
        <v>28</v>
      </c>
      <c r="S13384">
        <v>30</v>
      </c>
      <c r="T13384">
        <v>4.8850345756898204</v>
      </c>
      <c r="U13384">
        <v>8.5488105074571799</v>
      </c>
      <c r="V13384" t="s">
        <v>27</v>
      </c>
      <c r="W13384">
        <v>99.6572008900676</v>
      </c>
      <c r="X13384">
        <v>996.572008900676</v>
      </c>
      <c r="Y13384" t="s">
        <v>31</v>
      </c>
    </row>
    <row r="13385" spans="1:25" x14ac:dyDescent="0.35">
      <c r="A13385" t="s">
        <v>25</v>
      </c>
      <c r="B13385" s="1">
        <v>35665</v>
      </c>
      <c r="C13385">
        <v>8</v>
      </c>
      <c r="D13385">
        <v>65.900000000000006</v>
      </c>
      <c r="E13385" t="s">
        <v>26</v>
      </c>
      <c r="F13385">
        <v>12.964</v>
      </c>
      <c r="G13385">
        <v>0</v>
      </c>
      <c r="H13385">
        <v>77.183303851813605</v>
      </c>
      <c r="I13385">
        <v>1.2717615283999999</v>
      </c>
      <c r="J13385">
        <v>4.6399999999999997</v>
      </c>
      <c r="K13385">
        <v>1.6950225340854901</v>
      </c>
      <c r="L13385">
        <v>1.5093154483026401</v>
      </c>
      <c r="M13385">
        <v>0.48704579086722399</v>
      </c>
      <c r="N13385">
        <v>7.6132035284935196E-3</v>
      </c>
      <c r="O13385">
        <v>2.70699389919541E-3</v>
      </c>
      <c r="P13385" s="2">
        <v>5.3853704829218001E-6</v>
      </c>
      <c r="Q13385" t="s">
        <v>27</v>
      </c>
      <c r="R13385" t="s">
        <v>28</v>
      </c>
      <c r="S13385">
        <v>30</v>
      </c>
      <c r="T13385">
        <v>18.095002697621201</v>
      </c>
      <c r="U13385">
        <v>31.666254720836999</v>
      </c>
      <c r="V13385" t="s">
        <v>29</v>
      </c>
      <c r="W13385">
        <v>302.89881061181097</v>
      </c>
      <c r="X13385">
        <v>3028.98810611811</v>
      </c>
      <c r="Y13385" t="s">
        <v>33</v>
      </c>
    </row>
    <row r="13386" spans="1:25" x14ac:dyDescent="0.35">
      <c r="A13386" t="s">
        <v>25</v>
      </c>
      <c r="B13386" s="1">
        <v>35666</v>
      </c>
      <c r="C13386">
        <v>11</v>
      </c>
      <c r="D13386">
        <v>66.5</v>
      </c>
      <c r="E13386" t="s">
        <v>26</v>
      </c>
      <c r="F13386">
        <v>9.26</v>
      </c>
      <c r="G13386">
        <v>0</v>
      </c>
      <c r="H13386">
        <v>80.458158680776194</v>
      </c>
      <c r="I13386">
        <v>1.8398838743999999</v>
      </c>
      <c r="J13386">
        <v>6.3239999999999998</v>
      </c>
      <c r="K13386">
        <v>1.90183190536737</v>
      </c>
      <c r="L13386">
        <v>2.1303066368777199</v>
      </c>
      <c r="M13386">
        <v>0.59987730489883995</v>
      </c>
      <c r="N13386">
        <v>1.1008785454145799E-2</v>
      </c>
      <c r="O13386">
        <v>3.21957398476811E-2</v>
      </c>
      <c r="P13386">
        <v>1.4884299612346799E-4</v>
      </c>
      <c r="Q13386" t="s">
        <v>27</v>
      </c>
      <c r="R13386" t="s">
        <v>28</v>
      </c>
      <c r="S13386">
        <v>30</v>
      </c>
      <c r="T13386">
        <v>21.873030609084601</v>
      </c>
      <c r="U13386">
        <v>38.277803565897997</v>
      </c>
      <c r="V13386" t="s">
        <v>29</v>
      </c>
      <c r="W13386">
        <v>354.61584349932099</v>
      </c>
      <c r="X13386">
        <v>3546.15843499321</v>
      </c>
      <c r="Y13386" t="s">
        <v>33</v>
      </c>
    </row>
    <row r="13387" spans="1:25" x14ac:dyDescent="0.35">
      <c r="A13387" t="s">
        <v>25</v>
      </c>
      <c r="B13387" s="1">
        <v>35667</v>
      </c>
      <c r="C13387">
        <v>10</v>
      </c>
      <c r="D13387">
        <v>66.3</v>
      </c>
      <c r="E13387" t="s">
        <v>26</v>
      </c>
      <c r="F13387">
        <v>7.4080000000000004</v>
      </c>
      <c r="G13387">
        <v>0</v>
      </c>
      <c r="H13387">
        <v>81.7913921388771</v>
      </c>
      <c r="I13387">
        <v>2.3641654235999998</v>
      </c>
      <c r="J13387">
        <v>7.8280000000000003</v>
      </c>
      <c r="K13387">
        <v>2.0170295023612801</v>
      </c>
      <c r="L13387">
        <v>2.6941519639750702</v>
      </c>
      <c r="M13387">
        <v>0.68491864014672199</v>
      </c>
      <c r="N13387">
        <v>1.3920342112225601E-2</v>
      </c>
      <c r="O13387">
        <v>0.113397143818388</v>
      </c>
      <c r="P13387">
        <v>9.2884922630600002E-4</v>
      </c>
      <c r="Q13387" t="s">
        <v>27</v>
      </c>
      <c r="R13387" t="s">
        <v>28</v>
      </c>
      <c r="S13387">
        <v>30</v>
      </c>
      <c r="T13387">
        <v>24.0910536826357</v>
      </c>
      <c r="U13387">
        <v>42.159343944612502</v>
      </c>
      <c r="V13387" t="s">
        <v>29</v>
      </c>
      <c r="W13387">
        <v>384.09490841445501</v>
      </c>
      <c r="X13387">
        <v>3840.9490841445499</v>
      </c>
      <c r="Y13387" t="s">
        <v>33</v>
      </c>
    </row>
    <row r="13388" spans="1:25" x14ac:dyDescent="0.35">
      <c r="A13388" t="s">
        <v>25</v>
      </c>
      <c r="B13388" s="1">
        <v>35668</v>
      </c>
      <c r="C13388">
        <v>12</v>
      </c>
      <c r="D13388">
        <v>66.7</v>
      </c>
      <c r="E13388" t="s">
        <v>26</v>
      </c>
      <c r="F13388">
        <v>7.4080000000000004</v>
      </c>
      <c r="G13388">
        <v>0</v>
      </c>
      <c r="H13388">
        <v>82.583279513710906</v>
      </c>
      <c r="I13388">
        <v>2.9755679424000001</v>
      </c>
      <c r="J13388">
        <v>9.6920000000000002</v>
      </c>
      <c r="K13388">
        <v>2.2224657089836399</v>
      </c>
      <c r="L13388">
        <v>3.36691838385316</v>
      </c>
      <c r="M13388">
        <v>0.81597752953913105</v>
      </c>
      <c r="N13388">
        <v>1.8977513837201199E-2</v>
      </c>
      <c r="O13388">
        <v>0.33879890328012202</v>
      </c>
      <c r="P13388">
        <v>4.76450158138859E-3</v>
      </c>
      <c r="Q13388" t="s">
        <v>27</v>
      </c>
      <c r="R13388" t="s">
        <v>28</v>
      </c>
      <c r="S13388">
        <v>30</v>
      </c>
      <c r="T13388">
        <v>28.2385969610499</v>
      </c>
      <c r="U13388">
        <v>49.417544681837398</v>
      </c>
      <c r="V13388" t="s">
        <v>29</v>
      </c>
      <c r="W13388">
        <v>437.69090160765597</v>
      </c>
      <c r="X13388">
        <v>4376.90901607656</v>
      </c>
      <c r="Y13388" t="s">
        <v>30</v>
      </c>
    </row>
    <row r="13389" spans="1:25" x14ac:dyDescent="0.35">
      <c r="A13389" t="s">
        <v>25</v>
      </c>
      <c r="B13389" s="1">
        <v>35669</v>
      </c>
      <c r="C13389">
        <v>9</v>
      </c>
      <c r="D13389">
        <v>66</v>
      </c>
      <c r="E13389" t="s">
        <v>26</v>
      </c>
      <c r="F13389">
        <v>29.632000000000001</v>
      </c>
      <c r="G13389">
        <v>0</v>
      </c>
      <c r="H13389">
        <v>82.778105919643295</v>
      </c>
      <c r="I13389">
        <v>3.4568636464</v>
      </c>
      <c r="J13389">
        <v>11.016</v>
      </c>
      <c r="K13389">
        <v>6.9797418958093296</v>
      </c>
      <c r="L13389">
        <v>3.8743007118858901</v>
      </c>
      <c r="M13389">
        <v>4.8508857535678098</v>
      </c>
      <c r="N13389">
        <v>0.44511492441808698</v>
      </c>
      <c r="O13389">
        <v>9.4769129803338092</v>
      </c>
      <c r="P13389">
        <v>0.1870209920382</v>
      </c>
      <c r="Q13389" t="s">
        <v>27</v>
      </c>
      <c r="R13389" t="s">
        <v>28</v>
      </c>
      <c r="S13389">
        <v>30</v>
      </c>
      <c r="T13389">
        <v>172.160682839369</v>
      </c>
      <c r="U13389">
        <v>301.28119496889502</v>
      </c>
      <c r="V13389" t="s">
        <v>29</v>
      </c>
      <c r="W13389">
        <v>1752.06219444825</v>
      </c>
      <c r="X13389">
        <v>17520.6219444825</v>
      </c>
      <c r="Y13389" t="s">
        <v>32</v>
      </c>
    </row>
    <row r="13390" spans="1:25" x14ac:dyDescent="0.35">
      <c r="A13390" t="s">
        <v>25</v>
      </c>
      <c r="B13390" s="1">
        <v>35670</v>
      </c>
      <c r="C13390">
        <v>9</v>
      </c>
      <c r="D13390">
        <v>70.900000000000006</v>
      </c>
      <c r="E13390" t="s">
        <v>26</v>
      </c>
      <c r="F13390">
        <v>24.076000000000001</v>
      </c>
      <c r="G13390">
        <v>8.1999999999999993</v>
      </c>
      <c r="H13390">
        <v>49.956491542407299</v>
      </c>
      <c r="I13390">
        <v>1.61866720903255</v>
      </c>
      <c r="J13390">
        <v>1.3240000000000001</v>
      </c>
      <c r="K13390">
        <v>0.54784017283617104</v>
      </c>
      <c r="L13390">
        <v>1.1517000238241699</v>
      </c>
      <c r="M13390">
        <v>0.14801408788755099</v>
      </c>
      <c r="N13390">
        <v>9.24709476342991E-4</v>
      </c>
      <c r="O13390" s="2">
        <v>1.0542689476341E-5</v>
      </c>
      <c r="P13390" s="2">
        <v>1.0796598891277099E-8</v>
      </c>
      <c r="Q13390" t="s">
        <v>27</v>
      </c>
      <c r="R13390" t="s">
        <v>28</v>
      </c>
      <c r="S13390">
        <v>30</v>
      </c>
      <c r="T13390">
        <v>2.7440806389712402</v>
      </c>
      <c r="U13390">
        <v>4.8021411181996703</v>
      </c>
      <c r="V13390" t="s">
        <v>27</v>
      </c>
      <c r="W13390">
        <v>60.5596117373384</v>
      </c>
      <c r="X13390">
        <v>0</v>
      </c>
      <c r="Y13390" t="s">
        <v>27</v>
      </c>
    </row>
    <row r="13391" spans="1:25" x14ac:dyDescent="0.35">
      <c r="A13391" t="s">
        <v>25</v>
      </c>
      <c r="B13391" s="1">
        <v>35671</v>
      </c>
      <c r="C13391">
        <v>12</v>
      </c>
      <c r="D13391">
        <v>71.400000000000006</v>
      </c>
      <c r="E13391" t="s">
        <v>26</v>
      </c>
      <c r="F13391">
        <v>42.595999999999997</v>
      </c>
      <c r="G13391">
        <v>0</v>
      </c>
      <c r="H13391">
        <v>71.355747377172506</v>
      </c>
      <c r="I13391">
        <v>2.1437756786325499</v>
      </c>
      <c r="J13391">
        <v>3.1880000000000002</v>
      </c>
      <c r="K13391">
        <v>5.4701702806991799</v>
      </c>
      <c r="L13391">
        <v>1.90959172620747</v>
      </c>
      <c r="M13391">
        <v>2.8022075347905</v>
      </c>
      <c r="N13391">
        <v>0.16851727541419201</v>
      </c>
      <c r="O13391">
        <v>0.27832000784539501</v>
      </c>
      <c r="P13391">
        <v>9.8499177040064405E-4</v>
      </c>
      <c r="Q13391" t="s">
        <v>27</v>
      </c>
      <c r="R13391" t="s">
        <v>28</v>
      </c>
      <c r="S13391">
        <v>30</v>
      </c>
      <c r="T13391">
        <v>118.796839749255</v>
      </c>
      <c r="U13391">
        <v>207.89446956119701</v>
      </c>
      <c r="V13391" t="s">
        <v>29</v>
      </c>
      <c r="W13391">
        <v>1345.5300866812299</v>
      </c>
      <c r="X13391">
        <v>13455.3008668123</v>
      </c>
      <c r="Y13391" t="s">
        <v>32</v>
      </c>
    </row>
    <row r="13392" spans="1:25" x14ac:dyDescent="0.35">
      <c r="A13392" t="s">
        <v>25</v>
      </c>
      <c r="B13392" s="1">
        <v>35672</v>
      </c>
      <c r="C13392">
        <v>10</v>
      </c>
      <c r="D13392">
        <v>87.4</v>
      </c>
      <c r="E13392" t="s">
        <v>26</v>
      </c>
      <c r="F13392">
        <v>29.632000000000001</v>
      </c>
      <c r="G13392">
        <v>0.8</v>
      </c>
      <c r="H13392">
        <v>71.285977420062693</v>
      </c>
      <c r="I13392">
        <v>2.33979786023255</v>
      </c>
      <c r="J13392">
        <v>4.6920000000000002</v>
      </c>
      <c r="K13392">
        <v>2.9041794746925702</v>
      </c>
      <c r="L13392">
        <v>2.2385467796913501</v>
      </c>
      <c r="M13392">
        <v>0.92975152134187999</v>
      </c>
      <c r="N13392">
        <v>2.3909930453844899E-2</v>
      </c>
      <c r="O13392">
        <v>0.13145242044302399</v>
      </c>
      <c r="P13392">
        <v>6.85826757335376E-4</v>
      </c>
      <c r="Q13392" t="s">
        <v>27</v>
      </c>
      <c r="R13392" t="s">
        <v>28</v>
      </c>
      <c r="S13392">
        <v>30</v>
      </c>
      <c r="T13392">
        <v>43.620147568163702</v>
      </c>
      <c r="U13392">
        <v>76.335258244286393</v>
      </c>
      <c r="V13392" t="s">
        <v>29</v>
      </c>
      <c r="W13392">
        <v>622.57665870507697</v>
      </c>
      <c r="X13392">
        <v>6225.7665870507699</v>
      </c>
      <c r="Y13392" t="s">
        <v>30</v>
      </c>
    </row>
    <row r="13393" spans="1:25" x14ac:dyDescent="0.35">
      <c r="A13393" t="s">
        <v>25</v>
      </c>
      <c r="B13393" s="1">
        <v>35673</v>
      </c>
      <c r="C13393">
        <v>11</v>
      </c>
      <c r="D13393">
        <v>81.8</v>
      </c>
      <c r="E13393" t="s">
        <v>26</v>
      </c>
      <c r="F13393">
        <v>29.632000000000001</v>
      </c>
      <c r="G13393">
        <v>0</v>
      </c>
      <c r="H13393">
        <v>76.057092606982707</v>
      </c>
      <c r="I13393">
        <v>2.6484494034325499</v>
      </c>
      <c r="J13393">
        <v>6.3760000000000003</v>
      </c>
      <c r="K13393">
        <v>3.6289541316495302</v>
      </c>
      <c r="L13393">
        <v>2.6310492303431499</v>
      </c>
      <c r="M13393">
        <v>1.7530299617974801</v>
      </c>
      <c r="N13393">
        <v>7.3464247397874299E-2</v>
      </c>
      <c r="O13393">
        <v>0.49639487151932099</v>
      </c>
      <c r="P13393">
        <v>3.8383666803331199E-3</v>
      </c>
      <c r="Q13393" t="s">
        <v>27</v>
      </c>
      <c r="R13393" t="s">
        <v>28</v>
      </c>
      <c r="S13393">
        <v>30</v>
      </c>
      <c r="T13393">
        <v>62.372032407230002</v>
      </c>
      <c r="U13393">
        <v>109.15105671265199</v>
      </c>
      <c r="V13393" t="s">
        <v>29</v>
      </c>
      <c r="W13393">
        <v>826.04821774008406</v>
      </c>
      <c r="X13393">
        <v>8260.4821774008396</v>
      </c>
      <c r="Y13393" t="s">
        <v>30</v>
      </c>
    </row>
    <row r="13394" spans="1:25" x14ac:dyDescent="0.35">
      <c r="A13394" t="s">
        <v>25</v>
      </c>
      <c r="B13394" s="1">
        <v>35674</v>
      </c>
      <c r="C13394">
        <v>8</v>
      </c>
      <c r="D13394">
        <v>87.2</v>
      </c>
      <c r="E13394" t="s">
        <v>26</v>
      </c>
      <c r="F13394">
        <v>16.667999999999999</v>
      </c>
      <c r="G13394">
        <v>9</v>
      </c>
      <c r="H13394">
        <v>34.2864271383485</v>
      </c>
      <c r="I13394">
        <v>0.92302532976469898</v>
      </c>
      <c r="J13394">
        <v>1.1439999999999999</v>
      </c>
      <c r="K13394">
        <v>2.37116592814854E-2</v>
      </c>
      <c r="L13394">
        <v>0.61273596980106704</v>
      </c>
      <c r="M13394">
        <v>5.7410442515380602E-3</v>
      </c>
      <c r="N13394" s="2">
        <v>2.9375332229998998E-6</v>
      </c>
      <c r="O13394" s="2">
        <v>1.8128886307360101E-13</v>
      </c>
      <c r="P13394" s="2">
        <v>3.9204704382688902E-17</v>
      </c>
      <c r="Q13394" t="s">
        <v>27</v>
      </c>
      <c r="R13394" t="s">
        <v>28</v>
      </c>
      <c r="S13394">
        <v>30</v>
      </c>
      <c r="T13394">
        <v>1.33931020251064E-2</v>
      </c>
      <c r="U13394">
        <v>2.3437928543936299E-2</v>
      </c>
      <c r="V13394" t="s">
        <v>27</v>
      </c>
      <c r="W13394">
        <v>0.56706890812364996</v>
      </c>
      <c r="X13394">
        <v>0</v>
      </c>
      <c r="Y13394" t="s">
        <v>27</v>
      </c>
    </row>
    <row r="13395" spans="1:25" x14ac:dyDescent="0.35">
      <c r="A13395" t="s">
        <v>25</v>
      </c>
      <c r="B13395" s="1">
        <v>35675</v>
      </c>
      <c r="C13395">
        <v>10</v>
      </c>
      <c r="D13395">
        <v>81.599999999999994</v>
      </c>
      <c r="E13395" t="s">
        <v>26</v>
      </c>
      <c r="F13395">
        <v>25.928000000000001</v>
      </c>
      <c r="G13395">
        <v>0.2</v>
      </c>
      <c r="H13395">
        <v>54.561303822507497</v>
      </c>
      <c r="I13395">
        <v>1.2595679169647001</v>
      </c>
      <c r="J13395">
        <v>2.6480000000000001</v>
      </c>
      <c r="K13395">
        <v>0.98821533350618096</v>
      </c>
      <c r="L13395">
        <v>1.1800058212545299</v>
      </c>
      <c r="M13395">
        <v>0.26836924616083302</v>
      </c>
      <c r="N13395">
        <v>2.6510985057235301E-3</v>
      </c>
      <c r="O13395" s="2">
        <v>7.4088762841523293E-5</v>
      </c>
      <c r="P13395" s="2">
        <v>8.0540155811230306E-8</v>
      </c>
      <c r="Q13395" t="s">
        <v>27</v>
      </c>
      <c r="R13395" t="s">
        <v>28</v>
      </c>
      <c r="S13395">
        <v>30</v>
      </c>
      <c r="T13395">
        <v>7.3836093284917999</v>
      </c>
      <c r="U13395">
        <v>12.921316324860699</v>
      </c>
      <c r="V13395" t="s">
        <v>29</v>
      </c>
      <c r="W13395">
        <v>142.010122766921</v>
      </c>
      <c r="X13395">
        <v>0</v>
      </c>
      <c r="Y13395" t="s">
        <v>27</v>
      </c>
    </row>
    <row r="13396" spans="1:25" x14ac:dyDescent="0.35">
      <c r="A13396" t="s">
        <v>25</v>
      </c>
      <c r="B13396" s="1">
        <v>35676</v>
      </c>
      <c r="C13396">
        <v>5</v>
      </c>
      <c r="D13396">
        <v>70.099999999999994</v>
      </c>
      <c r="E13396" t="s">
        <v>26</v>
      </c>
      <c r="F13396">
        <v>3.7040000000000002</v>
      </c>
      <c r="G13396">
        <v>2</v>
      </c>
      <c r="H13396">
        <v>51.0430168916143</v>
      </c>
      <c r="I13396">
        <v>0.76600775214630301</v>
      </c>
      <c r="J13396">
        <v>3.2519999999999998</v>
      </c>
      <c r="K13396">
        <v>0.223296225460484</v>
      </c>
      <c r="L13396">
        <v>0.96421438612968502</v>
      </c>
      <c r="M13396">
        <v>5.8231504854931497E-2</v>
      </c>
      <c r="N13396">
        <v>1.7737752388598401E-4</v>
      </c>
      <c r="O13396" s="2">
        <v>1.1281962510816401E-7</v>
      </c>
      <c r="P13396" s="2">
        <v>7.4619018855496102E-11</v>
      </c>
      <c r="Q13396" t="s">
        <v>27</v>
      </c>
      <c r="R13396" t="s">
        <v>28</v>
      </c>
      <c r="S13396">
        <v>30</v>
      </c>
      <c r="T13396">
        <v>0.60251434548258298</v>
      </c>
      <c r="U13396">
        <v>1.0544001045945199</v>
      </c>
      <c r="V13396" t="s">
        <v>27</v>
      </c>
      <c r="W13396">
        <v>16.144607300435101</v>
      </c>
      <c r="X13396">
        <v>0</v>
      </c>
      <c r="Y13396" t="s">
        <v>27</v>
      </c>
    </row>
    <row r="13397" spans="1:25" x14ac:dyDescent="0.35">
      <c r="A13397" t="s">
        <v>25</v>
      </c>
      <c r="B13397" s="1">
        <v>35677</v>
      </c>
      <c r="C13397">
        <v>7</v>
      </c>
      <c r="D13397">
        <v>87.1</v>
      </c>
      <c r="E13397" t="s">
        <v>26</v>
      </c>
      <c r="F13397">
        <v>22.224</v>
      </c>
      <c r="G13397">
        <v>1</v>
      </c>
      <c r="H13397">
        <v>56.358056430996697</v>
      </c>
      <c r="I13397">
        <v>0.93818428434630297</v>
      </c>
      <c r="J13397">
        <v>4.2160000000000002</v>
      </c>
      <c r="K13397">
        <v>0.96115225166375495</v>
      </c>
      <c r="L13397">
        <v>1.2056415841228501</v>
      </c>
      <c r="M13397">
        <v>0.262226262977792</v>
      </c>
      <c r="N13397">
        <v>2.5446365032530099E-3</v>
      </c>
      <c r="O13397" s="2">
        <v>8.3614181663706203E-5</v>
      </c>
      <c r="P13397" s="2">
        <v>9.58260231678543E-8</v>
      </c>
      <c r="Q13397" t="s">
        <v>27</v>
      </c>
      <c r="R13397" t="s">
        <v>28</v>
      </c>
      <c r="S13397">
        <v>30</v>
      </c>
      <c r="T13397">
        <v>7.0488034838982703</v>
      </c>
      <c r="U13397">
        <v>12.335406096822</v>
      </c>
      <c r="V13397" t="s">
        <v>29</v>
      </c>
      <c r="W13397">
        <v>136.488916297895</v>
      </c>
      <c r="X13397">
        <v>0</v>
      </c>
      <c r="Y13397" t="s">
        <v>27</v>
      </c>
    </row>
    <row r="13398" spans="1:25" x14ac:dyDescent="0.35">
      <c r="A13398" t="s">
        <v>25</v>
      </c>
      <c r="B13398" s="1">
        <v>35678</v>
      </c>
      <c r="C13398">
        <v>5</v>
      </c>
      <c r="D13398">
        <v>70.099999999999994</v>
      </c>
      <c r="E13398" t="s">
        <v>26</v>
      </c>
      <c r="F13398">
        <v>12.964</v>
      </c>
      <c r="G13398">
        <v>1.2</v>
      </c>
      <c r="H13398">
        <v>61.791267966782897</v>
      </c>
      <c r="I13398">
        <v>1.2387228785463</v>
      </c>
      <c r="J13398">
        <v>4.82</v>
      </c>
      <c r="K13398">
        <v>0.87233859581396</v>
      </c>
      <c r="L13398">
        <v>1.5083465155837099</v>
      </c>
      <c r="M13398">
        <v>0.25061717964006403</v>
      </c>
      <c r="N13398">
        <v>2.3486488400852601E-3</v>
      </c>
      <c r="O13398">
        <v>4.0466401002278902E-4</v>
      </c>
      <c r="P13398" s="2">
        <v>8.0378330403543397E-7</v>
      </c>
      <c r="Q13398" t="s">
        <v>27</v>
      </c>
      <c r="R13398" t="s">
        <v>28</v>
      </c>
      <c r="S13398">
        <v>30</v>
      </c>
      <c r="T13398">
        <v>5.9934197196402899</v>
      </c>
      <c r="U13398">
        <v>10.488484509370499</v>
      </c>
      <c r="V13398" t="s">
        <v>29</v>
      </c>
      <c r="W13398">
        <v>118.79150594099001</v>
      </c>
      <c r="X13398">
        <v>1187.9150594099001</v>
      </c>
      <c r="Y13398" t="s">
        <v>31</v>
      </c>
    </row>
    <row r="13399" spans="1:25" x14ac:dyDescent="0.35">
      <c r="A13399" t="s">
        <v>25</v>
      </c>
      <c r="B13399" s="1">
        <v>35679</v>
      </c>
      <c r="C13399">
        <v>6</v>
      </c>
      <c r="D13399">
        <v>60.7</v>
      </c>
      <c r="E13399" t="s">
        <v>26</v>
      </c>
      <c r="F13399">
        <v>12.964</v>
      </c>
      <c r="G13399">
        <v>0</v>
      </c>
      <c r="H13399">
        <v>72.889057590525596</v>
      </c>
      <c r="I13399">
        <v>1.6985029319463001</v>
      </c>
      <c r="J13399">
        <v>5.6040000000000001</v>
      </c>
      <c r="K13399">
        <v>1.33110716858859</v>
      </c>
      <c r="L13399">
        <v>1.93262167918547</v>
      </c>
      <c r="M13399">
        <v>0.40821875598053098</v>
      </c>
      <c r="N13399">
        <v>5.5699261136108302E-3</v>
      </c>
      <c r="O13399">
        <v>6.9081677543005801E-3</v>
      </c>
      <c r="P13399" s="2">
        <v>2.5175541350326801E-5</v>
      </c>
      <c r="Q13399" t="s">
        <v>27</v>
      </c>
      <c r="R13399" t="s">
        <v>28</v>
      </c>
      <c r="S13399">
        <v>30</v>
      </c>
      <c r="T13399">
        <v>12.127823395620601</v>
      </c>
      <c r="U13399">
        <v>21.223690942335999</v>
      </c>
      <c r="V13399" t="s">
        <v>29</v>
      </c>
      <c r="W13399">
        <v>216.47540822078801</v>
      </c>
      <c r="X13399">
        <v>2164.7540822078799</v>
      </c>
      <c r="Y13399" t="s">
        <v>33</v>
      </c>
    </row>
    <row r="13400" spans="1:25" x14ac:dyDescent="0.35">
      <c r="A13400" t="s">
        <v>25</v>
      </c>
      <c r="B13400" s="1">
        <v>35680</v>
      </c>
      <c r="C13400">
        <v>11</v>
      </c>
      <c r="D13400">
        <v>53.8</v>
      </c>
      <c r="E13400" t="s">
        <v>26</v>
      </c>
      <c r="F13400">
        <v>5.556</v>
      </c>
      <c r="G13400">
        <v>0</v>
      </c>
      <c r="H13400">
        <v>79.836697364277398</v>
      </c>
      <c r="I13400">
        <v>2.6196449075463</v>
      </c>
      <c r="J13400">
        <v>7.2880000000000003</v>
      </c>
      <c r="K13400">
        <v>1.47796957124446</v>
      </c>
      <c r="L13400">
        <v>2.7595312830055501</v>
      </c>
      <c r="M13400">
        <v>0.50591150652295702</v>
      </c>
      <c r="N13400">
        <v>8.1429331650085292E-3</v>
      </c>
      <c r="O13400">
        <v>5.2421780698586801E-2</v>
      </c>
      <c r="P13400">
        <v>4.5515429212053201E-4</v>
      </c>
      <c r="Q13400" t="s">
        <v>27</v>
      </c>
      <c r="R13400" t="s">
        <v>28</v>
      </c>
      <c r="S13400">
        <v>30</v>
      </c>
      <c r="T13400">
        <v>14.4268032606197</v>
      </c>
      <c r="U13400">
        <v>25.2469057060846</v>
      </c>
      <c r="V13400" t="s">
        <v>29</v>
      </c>
      <c r="W13400">
        <v>250.562227233632</v>
      </c>
      <c r="X13400">
        <v>2505.6222723363198</v>
      </c>
      <c r="Y13400" t="s">
        <v>33</v>
      </c>
    </row>
    <row r="13401" spans="1:25" x14ac:dyDescent="0.35">
      <c r="A13401" t="s">
        <v>25</v>
      </c>
      <c r="B13401" s="1">
        <v>35681</v>
      </c>
      <c r="C13401">
        <v>11</v>
      </c>
      <c r="D13401">
        <v>71.3</v>
      </c>
      <c r="E13401" t="s">
        <v>26</v>
      </c>
      <c r="F13401">
        <v>7.4080000000000004</v>
      </c>
      <c r="G13401">
        <v>0</v>
      </c>
      <c r="H13401">
        <v>81.0543950465036</v>
      </c>
      <c r="I13401">
        <v>3.1918694681463</v>
      </c>
      <c r="J13401">
        <v>8.9719999999999995</v>
      </c>
      <c r="K13401">
        <v>1.8508876874859601</v>
      </c>
      <c r="L13401">
        <v>3.37871686596604</v>
      </c>
      <c r="M13401">
        <v>0.68042954878704898</v>
      </c>
      <c r="N13401">
        <v>1.37592609288374E-2</v>
      </c>
      <c r="O13401">
        <v>0.20674822160445999</v>
      </c>
      <c r="P13401">
        <v>2.9321826962629399E-3</v>
      </c>
      <c r="Q13401" t="s">
        <v>27</v>
      </c>
      <c r="R13401" t="s">
        <v>28</v>
      </c>
      <c r="S13401">
        <v>30</v>
      </c>
      <c r="T13401">
        <v>20.917677510122299</v>
      </c>
      <c r="U13401">
        <v>36.605935642714101</v>
      </c>
      <c r="V13401" t="s">
        <v>29</v>
      </c>
      <c r="W13401">
        <v>341.72561881986297</v>
      </c>
      <c r="X13401">
        <v>3417.2561881986298</v>
      </c>
      <c r="Y13401" t="s">
        <v>33</v>
      </c>
    </row>
    <row r="13402" spans="1:25" x14ac:dyDescent="0.35">
      <c r="A13402" t="s">
        <v>25</v>
      </c>
      <c r="B13402" s="1">
        <v>35682</v>
      </c>
      <c r="C13402">
        <v>11</v>
      </c>
      <c r="D13402">
        <v>66.5</v>
      </c>
      <c r="E13402" t="s">
        <v>26</v>
      </c>
      <c r="F13402">
        <v>3.7040000000000002</v>
      </c>
      <c r="G13402">
        <v>0</v>
      </c>
      <c r="H13402">
        <v>82.057206110282394</v>
      </c>
      <c r="I13402">
        <v>3.8597970911463002</v>
      </c>
      <c r="J13402">
        <v>10.656000000000001</v>
      </c>
      <c r="K13402">
        <v>1.7281184059157599</v>
      </c>
      <c r="L13402">
        <v>4.0511203893921</v>
      </c>
      <c r="M13402">
        <v>0.68111101253442297</v>
      </c>
      <c r="N13402">
        <v>1.3783661240703E-2</v>
      </c>
      <c r="O13402">
        <v>0.29532696413016601</v>
      </c>
      <c r="P13402">
        <v>6.4891623808263198E-3</v>
      </c>
      <c r="Q13402" t="s">
        <v>27</v>
      </c>
      <c r="R13402" t="s">
        <v>28</v>
      </c>
      <c r="S13402">
        <v>30</v>
      </c>
      <c r="T13402">
        <v>18.681508734034999</v>
      </c>
      <c r="U13402">
        <v>32.6926402845612</v>
      </c>
      <c r="V13402" t="s">
        <v>29</v>
      </c>
      <c r="W13402">
        <v>311.06226650892802</v>
      </c>
      <c r="X13402">
        <v>3110.62266508928</v>
      </c>
      <c r="Y13402" t="s">
        <v>33</v>
      </c>
    </row>
    <row r="13403" spans="1:25" x14ac:dyDescent="0.35">
      <c r="A13403" t="s">
        <v>25</v>
      </c>
      <c r="B13403" s="1">
        <v>35683</v>
      </c>
      <c r="C13403">
        <v>15</v>
      </c>
      <c r="D13403">
        <v>67.400000000000006</v>
      </c>
      <c r="E13403" t="s">
        <v>26</v>
      </c>
      <c r="F13403">
        <v>7.4080000000000004</v>
      </c>
      <c r="G13403">
        <v>0.4</v>
      </c>
      <c r="H13403">
        <v>82.944423637560106</v>
      </c>
      <c r="I13403">
        <v>4.7246509019463003</v>
      </c>
      <c r="J13403">
        <v>13.06</v>
      </c>
      <c r="K13403">
        <v>2.3262915043762198</v>
      </c>
      <c r="L13403">
        <v>4.9617936250912003</v>
      </c>
      <c r="M13403">
        <v>0.99737902517745303</v>
      </c>
      <c r="N13403">
        <v>2.7073943143121899E-2</v>
      </c>
      <c r="O13403">
        <v>1.1137045107635399</v>
      </c>
      <c r="P13403">
        <v>3.9794918682941299E-2</v>
      </c>
      <c r="Q13403" t="s">
        <v>27</v>
      </c>
      <c r="R13403" t="s">
        <v>28</v>
      </c>
      <c r="S13403">
        <v>30</v>
      </c>
      <c r="T13403">
        <v>30.424879435179498</v>
      </c>
      <c r="U13403">
        <v>53.243539011564202</v>
      </c>
      <c r="V13403" t="s">
        <v>29</v>
      </c>
      <c r="W13403">
        <v>465.21892866809497</v>
      </c>
      <c r="X13403">
        <v>4652.1892866809503</v>
      </c>
      <c r="Y13403" t="s">
        <v>30</v>
      </c>
    </row>
    <row r="13404" spans="1:25" x14ac:dyDescent="0.35">
      <c r="A13404" t="s">
        <v>25</v>
      </c>
      <c r="B13404" s="1">
        <v>35684</v>
      </c>
      <c r="C13404">
        <v>10</v>
      </c>
      <c r="D13404">
        <v>66.3</v>
      </c>
      <c r="E13404" t="s">
        <v>26</v>
      </c>
      <c r="F13404">
        <v>25.928000000000001</v>
      </c>
      <c r="G13404">
        <v>7</v>
      </c>
      <c r="H13404">
        <v>54.9906927070043</v>
      </c>
      <c r="I13404">
        <v>2.6156724371993398</v>
      </c>
      <c r="J13404">
        <v>5.4353634435648699</v>
      </c>
      <c r="K13404">
        <v>1.02824210163097</v>
      </c>
      <c r="L13404">
        <v>2.53063141110743</v>
      </c>
      <c r="M13404">
        <v>0.34206962835066501</v>
      </c>
      <c r="N13404">
        <v>4.0733487696852904E-3</v>
      </c>
      <c r="O13404">
        <v>1.2912852598771601E-2</v>
      </c>
      <c r="P13404" s="2">
        <v>9.0830093419037205E-5</v>
      </c>
      <c r="Q13404" t="s">
        <v>27</v>
      </c>
      <c r="R13404" t="s">
        <v>28</v>
      </c>
      <c r="S13404">
        <v>30</v>
      </c>
      <c r="T13404">
        <v>7.8898554160047798</v>
      </c>
      <c r="U13404">
        <v>13.807246978008401</v>
      </c>
      <c r="V13404" t="s">
        <v>29</v>
      </c>
      <c r="W13404">
        <v>150.280676965732</v>
      </c>
      <c r="X13404">
        <v>0</v>
      </c>
      <c r="Y13404" t="s">
        <v>27</v>
      </c>
    </row>
    <row r="13405" spans="1:25" x14ac:dyDescent="0.35">
      <c r="A13405" t="s">
        <v>25</v>
      </c>
      <c r="B13405" s="1">
        <v>35685</v>
      </c>
      <c r="C13405">
        <v>10</v>
      </c>
      <c r="D13405">
        <v>61.8</v>
      </c>
      <c r="E13405" t="s">
        <v>26</v>
      </c>
      <c r="F13405">
        <v>24.076000000000001</v>
      </c>
      <c r="G13405">
        <v>0.4</v>
      </c>
      <c r="H13405">
        <v>72.686704364991797</v>
      </c>
      <c r="I13405">
        <v>3.31436411279934</v>
      </c>
      <c r="J13405">
        <v>6.9393634435648703</v>
      </c>
      <c r="K13405">
        <v>2.31126895560686</v>
      </c>
      <c r="L13405">
        <v>3.2326605393878101</v>
      </c>
      <c r="M13405">
        <v>0.83607069972778902</v>
      </c>
      <c r="N13405">
        <v>1.9812488190160699E-2</v>
      </c>
      <c r="O13405">
        <v>0.32864703089283998</v>
      </c>
      <c r="P13405">
        <v>4.18837815282862E-3</v>
      </c>
      <c r="Q13405" t="s">
        <v>27</v>
      </c>
      <c r="R13405" t="s">
        <v>28</v>
      </c>
      <c r="S13405">
        <v>30</v>
      </c>
      <c r="T13405">
        <v>30.1048961490939</v>
      </c>
      <c r="U13405">
        <v>52.6835682609142</v>
      </c>
      <c r="V13405" t="s">
        <v>29</v>
      </c>
      <c r="W13405">
        <v>461.21914491600899</v>
      </c>
      <c r="X13405">
        <v>4612.1914491600901</v>
      </c>
      <c r="Y13405" t="s">
        <v>30</v>
      </c>
    </row>
    <row r="13406" spans="1:25" x14ac:dyDescent="0.35">
      <c r="A13406" t="s">
        <v>25</v>
      </c>
      <c r="B13406" s="1">
        <v>35686</v>
      </c>
      <c r="C13406">
        <v>11</v>
      </c>
      <c r="D13406">
        <v>71.3</v>
      </c>
      <c r="E13406" t="s">
        <v>26</v>
      </c>
      <c r="F13406">
        <v>24.076000000000001</v>
      </c>
      <c r="G13406">
        <v>0.4</v>
      </c>
      <c r="H13406">
        <v>78.579147774835207</v>
      </c>
      <c r="I13406">
        <v>3.88658867339934</v>
      </c>
      <c r="J13406">
        <v>8.6233634435648696</v>
      </c>
      <c r="K13406">
        <v>3.3298546141251402</v>
      </c>
      <c r="L13406">
        <v>3.8314559225712599</v>
      </c>
      <c r="M13406">
        <v>1.90832688732234</v>
      </c>
      <c r="N13406">
        <v>8.5373739722515496E-2</v>
      </c>
      <c r="O13406">
        <v>1.4983803136066001</v>
      </c>
      <c r="P13406">
        <v>2.87878266459454E-2</v>
      </c>
      <c r="Q13406" t="s">
        <v>27</v>
      </c>
      <c r="R13406" t="s">
        <v>28</v>
      </c>
      <c r="S13406">
        <v>30</v>
      </c>
      <c r="T13406">
        <v>54.3588640438875</v>
      </c>
      <c r="U13406">
        <v>95.128012076803202</v>
      </c>
      <c r="V13406" t="s">
        <v>29</v>
      </c>
      <c r="W13406">
        <v>741.56558348369799</v>
      </c>
      <c r="X13406">
        <v>7415.6558348369799</v>
      </c>
      <c r="Y13406" t="s">
        <v>30</v>
      </c>
    </row>
    <row r="13407" spans="1:25" x14ac:dyDescent="0.35">
      <c r="A13407" t="s">
        <v>25</v>
      </c>
      <c r="B13407" s="1">
        <v>35687</v>
      </c>
      <c r="C13407">
        <v>9</v>
      </c>
      <c r="D13407">
        <v>61.6</v>
      </c>
      <c r="E13407" t="s">
        <v>26</v>
      </c>
      <c r="F13407">
        <v>40.744</v>
      </c>
      <c r="G13407">
        <v>5</v>
      </c>
      <c r="H13407">
        <v>61.939104051303801</v>
      </c>
      <c r="I13407">
        <v>2.3077489071052</v>
      </c>
      <c r="J13407">
        <v>4.1960812646801697</v>
      </c>
      <c r="K13407">
        <v>3.5544459293810902</v>
      </c>
      <c r="L13407">
        <v>2.1621789263532301</v>
      </c>
      <c r="M13407">
        <v>1.4908462179958799</v>
      </c>
      <c r="N13407">
        <v>5.51499400745342E-2</v>
      </c>
      <c r="O13407">
        <v>0.187555666664526</v>
      </c>
      <c r="P13407">
        <v>8.9908465913007699E-4</v>
      </c>
      <c r="Q13407" t="s">
        <v>27</v>
      </c>
      <c r="R13407" t="s">
        <v>28</v>
      </c>
      <c r="S13407">
        <v>30</v>
      </c>
      <c r="T13407">
        <v>60.341504398564098</v>
      </c>
      <c r="U13407">
        <v>105.597632697487</v>
      </c>
      <c r="V13407" t="s">
        <v>29</v>
      </c>
      <c r="W13407">
        <v>804.95753432265701</v>
      </c>
      <c r="X13407">
        <v>8049.5753432265701</v>
      </c>
      <c r="Y13407" t="s">
        <v>30</v>
      </c>
    </row>
    <row r="13408" spans="1:25" x14ac:dyDescent="0.35">
      <c r="A13408" t="s">
        <v>25</v>
      </c>
      <c r="B13408" s="1">
        <v>35688</v>
      </c>
      <c r="C13408">
        <v>7</v>
      </c>
      <c r="D13408">
        <v>65.7</v>
      </c>
      <c r="E13408" t="s">
        <v>26</v>
      </c>
      <c r="F13408">
        <v>18.52</v>
      </c>
      <c r="G13408">
        <v>1.8</v>
      </c>
      <c r="H13408">
        <v>63.460690943546297</v>
      </c>
      <c r="I13408">
        <v>1.9922643956869699</v>
      </c>
      <c r="J13408">
        <v>5.1600812646801701</v>
      </c>
      <c r="K13408">
        <v>1.25437236899459</v>
      </c>
      <c r="L13408">
        <v>2.0275135537583502</v>
      </c>
      <c r="M13408">
        <v>0.38997683400710398</v>
      </c>
      <c r="N13408">
        <v>5.1369767046665201E-3</v>
      </c>
      <c r="O13408">
        <v>7.6432199151767301E-3</v>
      </c>
      <c r="P13408" s="2">
        <v>3.1315589182263098E-5</v>
      </c>
      <c r="Q13408" t="s">
        <v>27</v>
      </c>
      <c r="R13408" t="s">
        <v>28</v>
      </c>
      <c r="S13408">
        <v>30</v>
      </c>
      <c r="T13408">
        <v>10.988279505482099</v>
      </c>
      <c r="U13408">
        <v>19.229489134593599</v>
      </c>
      <c r="V13408" t="s">
        <v>29</v>
      </c>
      <c r="W13408">
        <v>199.147256669858</v>
      </c>
      <c r="X13408">
        <v>1991.4725666985801</v>
      </c>
      <c r="Y13408" t="s">
        <v>31</v>
      </c>
    </row>
    <row r="13409" spans="1:25" x14ac:dyDescent="0.35">
      <c r="A13409" t="s">
        <v>25</v>
      </c>
      <c r="B13409" s="1">
        <v>35689</v>
      </c>
      <c r="C13409">
        <v>10</v>
      </c>
      <c r="D13409">
        <v>61.8</v>
      </c>
      <c r="E13409" t="s">
        <v>26</v>
      </c>
      <c r="F13409">
        <v>12.964</v>
      </c>
      <c r="G13409">
        <v>0</v>
      </c>
      <c r="H13409">
        <v>74.978385458095005</v>
      </c>
      <c r="I13409">
        <v>2.69095607128697</v>
      </c>
      <c r="J13409">
        <v>6.6640812646801697</v>
      </c>
      <c r="K13409">
        <v>1.4693724663095999</v>
      </c>
      <c r="L13409">
        <v>2.6865940673217201</v>
      </c>
      <c r="M13409">
        <v>0.49848630006461597</v>
      </c>
      <c r="N13409">
        <v>7.9325919691361994E-3</v>
      </c>
      <c r="O13409">
        <v>4.6204006913631399E-2</v>
      </c>
      <c r="P13409">
        <v>3.7588699088084902E-4</v>
      </c>
      <c r="Q13409" t="s">
        <v>27</v>
      </c>
      <c r="R13409" t="s">
        <v>28</v>
      </c>
      <c r="S13409">
        <v>30</v>
      </c>
      <c r="T13409">
        <v>14.2880552038066</v>
      </c>
      <c r="U13409">
        <v>25.004096606661498</v>
      </c>
      <c r="V13409" t="s">
        <v>29</v>
      </c>
      <c r="W13409">
        <v>248.53545860946099</v>
      </c>
      <c r="X13409">
        <v>2485.3545860946101</v>
      </c>
      <c r="Y13409" t="s">
        <v>33</v>
      </c>
    </row>
    <row r="13410" spans="1:25" x14ac:dyDescent="0.35">
      <c r="A13410" t="s">
        <v>25</v>
      </c>
      <c r="B13410" s="1">
        <v>35690</v>
      </c>
      <c r="C13410">
        <v>10</v>
      </c>
      <c r="D13410">
        <v>87.4</v>
      </c>
      <c r="E13410" t="s">
        <v>26</v>
      </c>
      <c r="F13410">
        <v>18.52</v>
      </c>
      <c r="G13410">
        <v>3</v>
      </c>
      <c r="H13410">
        <v>52.546455955025898</v>
      </c>
      <c r="I13410">
        <v>1.43383480028262</v>
      </c>
      <c r="J13410">
        <v>5.7335889628833803</v>
      </c>
      <c r="K13410">
        <v>0.55637504064181897</v>
      </c>
      <c r="L13410">
        <v>1.76451258650224</v>
      </c>
      <c r="M13410">
        <v>0.16641432782739399</v>
      </c>
      <c r="N13410">
        <v>1.13782761500147E-3</v>
      </c>
      <c r="O13410">
        <v>3.1902594358216901E-4</v>
      </c>
      <c r="P13410" s="2">
        <v>9.3061466017576501E-7</v>
      </c>
      <c r="Q13410" t="s">
        <v>27</v>
      </c>
      <c r="R13410" t="s">
        <v>28</v>
      </c>
      <c r="S13410">
        <v>30</v>
      </c>
      <c r="T13410">
        <v>2.81643900159755</v>
      </c>
      <c r="U13410">
        <v>4.9287682527957104</v>
      </c>
      <c r="V13410" t="s">
        <v>27</v>
      </c>
      <c r="W13410">
        <v>61.941010575127102</v>
      </c>
      <c r="X13410">
        <v>0</v>
      </c>
      <c r="Y13410" t="s">
        <v>27</v>
      </c>
    </row>
    <row r="13411" spans="1:25" x14ac:dyDescent="0.35">
      <c r="A13411" t="s">
        <v>25</v>
      </c>
      <c r="B13411" s="1">
        <v>35691</v>
      </c>
      <c r="C13411">
        <v>11</v>
      </c>
      <c r="D13411">
        <v>76.400000000000006</v>
      </c>
      <c r="E13411" t="s">
        <v>26</v>
      </c>
      <c r="F13411">
        <v>22.224</v>
      </c>
      <c r="G13411">
        <v>1.2</v>
      </c>
      <c r="H13411">
        <v>63.0772260917146</v>
      </c>
      <c r="I13411">
        <v>1.90437485708262</v>
      </c>
      <c r="J13411">
        <v>7.4175889628833804</v>
      </c>
      <c r="K13411">
        <v>1.48479472433376</v>
      </c>
      <c r="L13411">
        <v>2.31979958799857</v>
      </c>
      <c r="M13411">
        <v>0.48056634317696001</v>
      </c>
      <c r="N13411">
        <v>7.4348521409144603E-3</v>
      </c>
      <c r="O13411">
        <v>2.4678680755309799E-2</v>
      </c>
      <c r="P13411">
        <v>1.40449610382639E-4</v>
      </c>
      <c r="Q13411" t="s">
        <v>27</v>
      </c>
      <c r="R13411" t="s">
        <v>28</v>
      </c>
      <c r="S13411">
        <v>30</v>
      </c>
      <c r="T13411">
        <v>14.537316895006599</v>
      </c>
      <c r="U13411">
        <v>25.440304566261499</v>
      </c>
      <c r="V13411" t="s">
        <v>29</v>
      </c>
      <c r="W13411">
        <v>252.17391594633301</v>
      </c>
      <c r="X13411">
        <v>2521.73915946333</v>
      </c>
      <c r="Y13411" t="s">
        <v>33</v>
      </c>
    </row>
    <row r="13412" spans="1:25" x14ac:dyDescent="0.35">
      <c r="A13412" t="s">
        <v>25</v>
      </c>
      <c r="B13412" s="1">
        <v>35692</v>
      </c>
      <c r="C13412">
        <v>10</v>
      </c>
      <c r="D13412">
        <v>81.599999999999994</v>
      </c>
      <c r="E13412" t="s">
        <v>26</v>
      </c>
      <c r="F13412">
        <v>24.076000000000001</v>
      </c>
      <c r="G13412">
        <v>1</v>
      </c>
      <c r="H13412">
        <v>67.214073747491796</v>
      </c>
      <c r="I13412">
        <v>2.2409174442826201</v>
      </c>
      <c r="J13412">
        <v>8.9215889628833906</v>
      </c>
      <c r="K13412">
        <v>1.9230412192423301</v>
      </c>
      <c r="L13412">
        <v>2.7530578323455899</v>
      </c>
      <c r="M13412">
        <v>0.65774083955125695</v>
      </c>
      <c r="N13412">
        <v>1.29576401466788E-2</v>
      </c>
      <c r="O13412">
        <v>0.10856328027798801</v>
      </c>
      <c r="P13412">
        <v>9.3724223231809903E-4</v>
      </c>
      <c r="Q13412" t="s">
        <v>27</v>
      </c>
      <c r="R13412" t="s">
        <v>28</v>
      </c>
      <c r="S13412">
        <v>30</v>
      </c>
      <c r="T13412">
        <v>22.275423876695001</v>
      </c>
      <c r="U13412">
        <v>38.981991784216298</v>
      </c>
      <c r="V13412" t="s">
        <v>29</v>
      </c>
      <c r="W13412">
        <v>360.009537175464</v>
      </c>
      <c r="X13412">
        <v>3600.0953717546399</v>
      </c>
      <c r="Y13412" t="s">
        <v>33</v>
      </c>
    </row>
    <row r="13413" spans="1:25" x14ac:dyDescent="0.35">
      <c r="A13413" t="s">
        <v>25</v>
      </c>
      <c r="B13413" s="1">
        <v>35693</v>
      </c>
      <c r="C13413">
        <v>11</v>
      </c>
      <c r="D13413">
        <v>62.1</v>
      </c>
      <c r="E13413" t="s">
        <v>26</v>
      </c>
      <c r="F13413">
        <v>14.816000000000001</v>
      </c>
      <c r="G13413">
        <v>0.2</v>
      </c>
      <c r="H13413">
        <v>77.203855790346694</v>
      </c>
      <c r="I13413">
        <v>2.9965728744826201</v>
      </c>
      <c r="J13413">
        <v>10.605588962883401</v>
      </c>
      <c r="K13413">
        <v>1.8637130015649299</v>
      </c>
      <c r="L13413">
        <v>3.5122266744642401</v>
      </c>
      <c r="M13413">
        <v>0.69509405953542902</v>
      </c>
      <c r="N13413">
        <v>1.4288480129399201E-2</v>
      </c>
      <c r="O13413">
        <v>0.23894724296602199</v>
      </c>
      <c r="P13413">
        <v>3.7215972819240502E-3</v>
      </c>
      <c r="Q13413" t="s">
        <v>27</v>
      </c>
      <c r="R13413" t="s">
        <v>28</v>
      </c>
      <c r="S13413">
        <v>30</v>
      </c>
      <c r="T13413">
        <v>21.156693694685998</v>
      </c>
      <c r="U13413">
        <v>37.024213965700497</v>
      </c>
      <c r="V13413" t="s">
        <v>29</v>
      </c>
      <c r="W13413">
        <v>344.96192931719798</v>
      </c>
      <c r="X13413">
        <v>3449.6192931719802</v>
      </c>
      <c r="Y13413" t="s">
        <v>33</v>
      </c>
    </row>
    <row r="13414" spans="1:25" x14ac:dyDescent="0.35">
      <c r="A13414" t="s">
        <v>25</v>
      </c>
      <c r="B13414" s="1">
        <v>35694</v>
      </c>
      <c r="C13414">
        <v>11</v>
      </c>
      <c r="D13414">
        <v>71.3</v>
      </c>
      <c r="E13414" t="s">
        <v>26</v>
      </c>
      <c r="F13414">
        <v>27.78</v>
      </c>
      <c r="G13414">
        <v>0</v>
      </c>
      <c r="H13414">
        <v>80.429917862825107</v>
      </c>
      <c r="I13414">
        <v>3.5687974350826202</v>
      </c>
      <c r="J13414">
        <v>12.2895889628834</v>
      </c>
      <c r="K13414">
        <v>4.8210191758095098</v>
      </c>
      <c r="L13414">
        <v>4.1353872078477298</v>
      </c>
      <c r="M13414">
        <v>3.31890506986884</v>
      </c>
      <c r="N13414">
        <v>0.227368215935149</v>
      </c>
      <c r="O13414">
        <v>4.7556744086732596</v>
      </c>
      <c r="P13414">
        <v>0.109799945231879</v>
      </c>
      <c r="Q13414" t="s">
        <v>27</v>
      </c>
      <c r="R13414" t="s">
        <v>28</v>
      </c>
      <c r="S13414">
        <v>30</v>
      </c>
      <c r="T13414">
        <v>97.650640961932794</v>
      </c>
      <c r="U13414">
        <v>170.88862168338201</v>
      </c>
      <c r="V13414" t="s">
        <v>29</v>
      </c>
      <c r="W13414">
        <v>1163.9633253111499</v>
      </c>
      <c r="X13414">
        <v>11639.6332531115</v>
      </c>
      <c r="Y13414" t="s">
        <v>32</v>
      </c>
    </row>
    <row r="13415" spans="1:25" x14ac:dyDescent="0.35">
      <c r="A13415" t="s">
        <v>25</v>
      </c>
      <c r="B13415" s="1">
        <v>35695</v>
      </c>
      <c r="C13415">
        <v>10</v>
      </c>
      <c r="D13415">
        <v>71.099999999999994</v>
      </c>
      <c r="E13415" t="s">
        <v>26</v>
      </c>
      <c r="F13415">
        <v>11.112</v>
      </c>
      <c r="G13415">
        <v>9.1999999999999993</v>
      </c>
      <c r="H13415">
        <v>44.059469082291997</v>
      </c>
      <c r="I13415">
        <v>1.7672426226274101</v>
      </c>
      <c r="J13415">
        <v>1.504</v>
      </c>
      <c r="K13415">
        <v>0.123703278049034</v>
      </c>
      <c r="L13415">
        <v>1.3138913788714199</v>
      </c>
      <c r="M13415">
        <v>3.4398276364135498E-2</v>
      </c>
      <c r="N13415" s="2">
        <v>6.9861648628730304E-5</v>
      </c>
      <c r="O13415" s="2">
        <v>4.2217967669359899E-7</v>
      </c>
      <c r="P13415" s="2">
        <v>5.9764218925441099E-10</v>
      </c>
      <c r="Q13415" t="s">
        <v>27</v>
      </c>
      <c r="R13415" t="s">
        <v>28</v>
      </c>
      <c r="S13415">
        <v>30</v>
      </c>
      <c r="T13415">
        <v>0.221412716843155</v>
      </c>
      <c r="U13415">
        <v>0.38747225447552203</v>
      </c>
      <c r="V13415" t="s">
        <v>27</v>
      </c>
      <c r="W13415">
        <v>6.7067450124939603</v>
      </c>
      <c r="X13415">
        <v>0</v>
      </c>
      <c r="Y13415" t="s">
        <v>27</v>
      </c>
    </row>
    <row r="13416" spans="1:25" x14ac:dyDescent="0.35">
      <c r="A13416" t="s">
        <v>25</v>
      </c>
      <c r="B13416" s="1">
        <v>35696</v>
      </c>
      <c r="C13416">
        <v>8</v>
      </c>
      <c r="D13416">
        <v>61.3</v>
      </c>
      <c r="E13416" t="s">
        <v>26</v>
      </c>
      <c r="F13416">
        <v>40.744</v>
      </c>
      <c r="G13416">
        <v>1</v>
      </c>
      <c r="H13416">
        <v>66.473115736072998</v>
      </c>
      <c r="I13416">
        <v>2.3475413052274101</v>
      </c>
      <c r="J13416">
        <v>2.6480000000000001</v>
      </c>
      <c r="K13416">
        <v>4.32846988804814</v>
      </c>
      <c r="L13416">
        <v>1.9988185883132801</v>
      </c>
      <c r="M13416">
        <v>2.04621698318704</v>
      </c>
      <c r="N13416">
        <v>9.65947196391507E-2</v>
      </c>
      <c r="O13416">
        <v>0.20344165014055399</v>
      </c>
      <c r="P13416">
        <v>8.05009565256075E-4</v>
      </c>
      <c r="Q13416" t="s">
        <v>27</v>
      </c>
      <c r="R13416" t="s">
        <v>28</v>
      </c>
      <c r="S13416">
        <v>30</v>
      </c>
      <c r="T13416">
        <v>82.471070327468396</v>
      </c>
      <c r="U13416">
        <v>144.32437307307001</v>
      </c>
      <c r="V13416" t="s">
        <v>29</v>
      </c>
      <c r="W13416">
        <v>1024.6062175306099</v>
      </c>
      <c r="X13416">
        <v>10246.0621753061</v>
      </c>
      <c r="Y13416" t="s">
        <v>32</v>
      </c>
    </row>
    <row r="13417" spans="1:25" x14ac:dyDescent="0.35">
      <c r="A13417" t="s">
        <v>25</v>
      </c>
      <c r="B13417" s="1">
        <v>35697</v>
      </c>
      <c r="C13417">
        <v>9</v>
      </c>
      <c r="D13417">
        <v>57.3</v>
      </c>
      <c r="E13417" t="s">
        <v>26</v>
      </c>
      <c r="F13417">
        <v>9.26</v>
      </c>
      <c r="G13417">
        <v>0</v>
      </c>
      <c r="H13417">
        <v>76.277306642828293</v>
      </c>
      <c r="I13417">
        <v>3.05817938582741</v>
      </c>
      <c r="J13417">
        <v>3.972</v>
      </c>
      <c r="K13417">
        <v>1.3189123601481501</v>
      </c>
      <c r="L13417">
        <v>2.7662225601820798</v>
      </c>
      <c r="M13417">
        <v>0.45183403643462999</v>
      </c>
      <c r="N13417">
        <v>6.6662505596866099E-3</v>
      </c>
      <c r="O13417">
        <v>3.8330573470419599E-2</v>
      </c>
      <c r="P13417">
        <v>3.3477061066210402E-4</v>
      </c>
      <c r="Q13417" t="s">
        <v>27</v>
      </c>
      <c r="R13417" t="s">
        <v>28</v>
      </c>
      <c r="S13417">
        <v>30</v>
      </c>
      <c r="T13417">
        <v>11.9438451340434</v>
      </c>
      <c r="U13417">
        <v>20.901728984576</v>
      </c>
      <c r="V13417" t="s">
        <v>29</v>
      </c>
      <c r="W13417">
        <v>213.69845501440099</v>
      </c>
      <c r="X13417">
        <v>2136.98455014401</v>
      </c>
      <c r="Y13417" t="s">
        <v>33</v>
      </c>
    </row>
    <row r="13418" spans="1:25" x14ac:dyDescent="0.35">
      <c r="A13418" t="s">
        <v>25</v>
      </c>
      <c r="B13418" s="1">
        <v>35698</v>
      </c>
      <c r="C13418">
        <v>10</v>
      </c>
      <c r="D13418">
        <v>66.3</v>
      </c>
      <c r="E13418" t="s">
        <v>26</v>
      </c>
      <c r="F13418">
        <v>7.4080000000000004</v>
      </c>
      <c r="G13418">
        <v>0</v>
      </c>
      <c r="H13418">
        <v>79.7692337775174</v>
      </c>
      <c r="I13418">
        <v>3.6745644504274102</v>
      </c>
      <c r="J13418">
        <v>5.476</v>
      </c>
      <c r="K13418">
        <v>1.6113983965021199</v>
      </c>
      <c r="L13418">
        <v>3.44060264597903</v>
      </c>
      <c r="M13418">
        <v>0.59638318257220502</v>
      </c>
      <c r="N13418">
        <v>1.0895542053269199E-2</v>
      </c>
      <c r="O13418">
        <v>0.148901437881274</v>
      </c>
      <c r="P13418">
        <v>2.2065049737041301E-3</v>
      </c>
      <c r="Q13418" t="s">
        <v>27</v>
      </c>
      <c r="R13418" t="s">
        <v>28</v>
      </c>
      <c r="S13418">
        <v>30</v>
      </c>
      <c r="T13418">
        <v>16.644675991398302</v>
      </c>
      <c r="U13418">
        <v>29.128182984946999</v>
      </c>
      <c r="V13418" t="s">
        <v>29</v>
      </c>
      <c r="W13418">
        <v>282.479893366488</v>
      </c>
      <c r="X13418">
        <v>2824.7989336648802</v>
      </c>
      <c r="Y13418" t="s">
        <v>33</v>
      </c>
    </row>
    <row r="13419" spans="1:25" x14ac:dyDescent="0.35">
      <c r="A13419" t="s">
        <v>25</v>
      </c>
      <c r="B13419" s="1">
        <v>35699</v>
      </c>
      <c r="C13419">
        <v>10</v>
      </c>
      <c r="D13419">
        <v>87.4</v>
      </c>
      <c r="E13419" t="s">
        <v>26</v>
      </c>
      <c r="F13419">
        <v>9.26</v>
      </c>
      <c r="G13419">
        <v>0.2</v>
      </c>
      <c r="H13419">
        <v>79.604996221054606</v>
      </c>
      <c r="I13419">
        <v>3.9050229612274099</v>
      </c>
      <c r="J13419">
        <v>6.98</v>
      </c>
      <c r="K13419">
        <v>1.7399197261544199</v>
      </c>
      <c r="L13419">
        <v>3.7512842564250199</v>
      </c>
      <c r="M13419">
        <v>0.66538995424625302</v>
      </c>
      <c r="N13419">
        <v>1.32255532510577E-2</v>
      </c>
      <c r="O13419">
        <v>0.241527907891678</v>
      </c>
      <c r="P13419">
        <v>4.4097646489705596E-3</v>
      </c>
      <c r="Q13419" t="s">
        <v>27</v>
      </c>
      <c r="R13419" t="s">
        <v>28</v>
      </c>
      <c r="S13419">
        <v>30</v>
      </c>
      <c r="T13419">
        <v>18.892339037176001</v>
      </c>
      <c r="U13419">
        <v>33.061593315057998</v>
      </c>
      <c r="V13419" t="s">
        <v>29</v>
      </c>
      <c r="W13419">
        <v>313.98407105493698</v>
      </c>
      <c r="X13419">
        <v>3139.8407105493702</v>
      </c>
      <c r="Y13419" t="s">
        <v>33</v>
      </c>
    </row>
    <row r="13420" spans="1:25" x14ac:dyDescent="0.35">
      <c r="A13420" t="s">
        <v>25</v>
      </c>
      <c r="B13420" s="1">
        <v>35700</v>
      </c>
      <c r="C13420">
        <v>14</v>
      </c>
      <c r="D13420">
        <v>71.900000000000006</v>
      </c>
      <c r="E13420" t="s">
        <v>26</v>
      </c>
      <c r="F13420">
        <v>9.26</v>
      </c>
      <c r="G13420">
        <v>0</v>
      </c>
      <c r="H13420">
        <v>81.276615579416202</v>
      </c>
      <c r="I13420">
        <v>4.6041924930274103</v>
      </c>
      <c r="J13420">
        <v>9.2040000000000006</v>
      </c>
      <c r="K13420">
        <v>2.0843119271967301</v>
      </c>
      <c r="L13420">
        <v>4.5010112453489297</v>
      </c>
      <c r="M13420">
        <v>0.85748310584463605</v>
      </c>
      <c r="N13420">
        <v>2.0719447338021599E-2</v>
      </c>
      <c r="O13420">
        <v>0.65453406750543097</v>
      </c>
      <c r="P13420">
        <v>1.8521189032844498E-2</v>
      </c>
      <c r="Q13420" t="s">
        <v>27</v>
      </c>
      <c r="R13420" t="s">
        <v>28</v>
      </c>
      <c r="S13420">
        <v>30</v>
      </c>
      <c r="T13420">
        <v>25.422758636862199</v>
      </c>
      <c r="U13420">
        <v>44.489827614508798</v>
      </c>
      <c r="V13420" t="s">
        <v>29</v>
      </c>
      <c r="W13420">
        <v>401.51110851781101</v>
      </c>
      <c r="X13420">
        <v>4015.11108517811</v>
      </c>
      <c r="Y13420" t="s">
        <v>30</v>
      </c>
    </row>
    <row r="13421" spans="1:25" x14ac:dyDescent="0.35">
      <c r="A13421" t="s">
        <v>25</v>
      </c>
      <c r="B13421" s="1">
        <v>35701</v>
      </c>
      <c r="C13421">
        <v>13</v>
      </c>
      <c r="D13421">
        <v>76.8</v>
      </c>
      <c r="E13421" t="s">
        <v>26</v>
      </c>
      <c r="F13421">
        <v>20.372</v>
      </c>
      <c r="G13421">
        <v>0</v>
      </c>
      <c r="H13421">
        <v>81.346963590504004</v>
      </c>
      <c r="I13421">
        <v>5.1432142866274102</v>
      </c>
      <c r="J13421">
        <v>11.247999999999999</v>
      </c>
      <c r="K13421">
        <v>3.6785382399657802</v>
      </c>
      <c r="L13421">
        <v>5.0812300228309004</v>
      </c>
      <c r="M13421">
        <v>2.6300464336339799</v>
      </c>
      <c r="N13421">
        <v>0.150627459206535</v>
      </c>
      <c r="O13421">
        <v>3.97286161357929</v>
      </c>
      <c r="P13421">
        <v>0.15025656739826401</v>
      </c>
      <c r="Q13421" t="s">
        <v>27</v>
      </c>
      <c r="R13421" t="s">
        <v>28</v>
      </c>
      <c r="S13421">
        <v>30</v>
      </c>
      <c r="T13421">
        <v>63.735641337679397</v>
      </c>
      <c r="U13421">
        <v>111.537372340939</v>
      </c>
      <c r="V13421" t="s">
        <v>29</v>
      </c>
      <c r="W13421">
        <v>840.09648365339501</v>
      </c>
      <c r="X13421">
        <v>8400.9648365339508</v>
      </c>
      <c r="Y13421" t="s">
        <v>30</v>
      </c>
    </row>
    <row r="13422" spans="1:25" x14ac:dyDescent="0.35">
      <c r="A13422" t="s">
        <v>25</v>
      </c>
      <c r="B13422" s="1">
        <v>35702</v>
      </c>
      <c r="C13422">
        <v>10</v>
      </c>
      <c r="D13422">
        <v>61.8</v>
      </c>
      <c r="E13422" t="s">
        <v>26</v>
      </c>
      <c r="F13422">
        <v>18.52</v>
      </c>
      <c r="G13422">
        <v>1</v>
      </c>
      <c r="H13422">
        <v>78.741721670674295</v>
      </c>
      <c r="I13422">
        <v>5.8419059622274103</v>
      </c>
      <c r="J13422">
        <v>12.752000000000001</v>
      </c>
      <c r="K13422">
        <v>2.55409514817452</v>
      </c>
      <c r="L13422">
        <v>5.7789209458263402</v>
      </c>
      <c r="M13422">
        <v>1.61817728148602</v>
      </c>
      <c r="N13422">
        <v>6.37595290096694E-2</v>
      </c>
      <c r="O13422">
        <v>1.97281615570789</v>
      </c>
      <c r="P13422">
        <v>0.101361031618143</v>
      </c>
      <c r="Q13422" t="s">
        <v>27</v>
      </c>
      <c r="R13422" t="s">
        <v>28</v>
      </c>
      <c r="S13422">
        <v>30</v>
      </c>
      <c r="T13422">
        <v>35.424315567514299</v>
      </c>
      <c r="U13422">
        <v>61.992552243149902</v>
      </c>
      <c r="V13422" t="s">
        <v>29</v>
      </c>
      <c r="W13422">
        <v>526.49980609182796</v>
      </c>
      <c r="X13422">
        <v>5264.9980609182703</v>
      </c>
      <c r="Y13422" t="s">
        <v>30</v>
      </c>
    </row>
    <row r="13423" spans="1:25" x14ac:dyDescent="0.35">
      <c r="A13423" t="s">
        <v>25</v>
      </c>
      <c r="B13423" s="1">
        <v>35703</v>
      </c>
      <c r="C13423">
        <v>10</v>
      </c>
      <c r="D13423">
        <v>66.3</v>
      </c>
      <c r="E13423" t="s">
        <v>26</v>
      </c>
      <c r="F13423">
        <v>14.816000000000001</v>
      </c>
      <c r="G13423">
        <v>0</v>
      </c>
      <c r="H13423">
        <v>81.237496277855101</v>
      </c>
      <c r="I13423">
        <v>6.4582910268274096</v>
      </c>
      <c r="J13423">
        <v>14.256</v>
      </c>
      <c r="K13423">
        <v>2.7453132677471301</v>
      </c>
      <c r="L13423">
        <v>6.4003682009728999</v>
      </c>
      <c r="M13423">
        <v>1.9987972434711301</v>
      </c>
      <c r="N13423">
        <v>9.2667954570729794E-2</v>
      </c>
      <c r="O13423">
        <v>2.8903475054533301</v>
      </c>
      <c r="P13423">
        <v>0.189161046048162</v>
      </c>
      <c r="Q13423" t="s">
        <v>27</v>
      </c>
      <c r="R13423" t="s">
        <v>28</v>
      </c>
      <c r="S13423">
        <v>30</v>
      </c>
      <c r="T13423">
        <v>39.826513057230798</v>
      </c>
      <c r="U13423">
        <v>69.696397850153801</v>
      </c>
      <c r="V13423" t="s">
        <v>29</v>
      </c>
      <c r="W13423">
        <v>578.73111419422196</v>
      </c>
      <c r="X13423">
        <v>5787.3111419422203</v>
      </c>
      <c r="Y13423" t="s">
        <v>30</v>
      </c>
    </row>
    <row r="13424" spans="1:25" x14ac:dyDescent="0.35">
      <c r="A13424" t="s">
        <v>25</v>
      </c>
      <c r="B13424" s="1">
        <v>35704</v>
      </c>
      <c r="C13424">
        <v>10</v>
      </c>
      <c r="D13424">
        <v>81.599999999999994</v>
      </c>
      <c r="E13424" t="s">
        <v>26</v>
      </c>
      <c r="F13424">
        <v>44.448</v>
      </c>
      <c r="G13424">
        <v>5.2</v>
      </c>
      <c r="H13424">
        <v>54.451723605588597</v>
      </c>
      <c r="I13424">
        <v>3.67875113590167</v>
      </c>
      <c r="J13424">
        <v>10.8441630280388</v>
      </c>
      <c r="K13424">
        <v>2.3503242612961701</v>
      </c>
      <c r="L13424">
        <v>3.98112825780529</v>
      </c>
      <c r="M13424">
        <v>0.91995564765230298</v>
      </c>
      <c r="N13424">
        <v>2.3465850483601398E-2</v>
      </c>
      <c r="O13424">
        <v>0.65825223678822598</v>
      </c>
      <c r="P13424">
        <v>1.3869564701477899E-2</v>
      </c>
      <c r="Q13424" t="s">
        <v>27</v>
      </c>
      <c r="R13424" t="s">
        <v>28</v>
      </c>
      <c r="S13424">
        <v>35</v>
      </c>
      <c r="T13424">
        <v>36.262825024939303</v>
      </c>
      <c r="U13424">
        <v>63.459943793643703</v>
      </c>
      <c r="V13424" t="s">
        <v>29</v>
      </c>
      <c r="W13424">
        <v>471.629033602096</v>
      </c>
      <c r="X13424">
        <v>0</v>
      </c>
      <c r="Y13424" t="s">
        <v>27</v>
      </c>
    </row>
    <row r="13425" spans="1:25" x14ac:dyDescent="0.35">
      <c r="A13425" t="s">
        <v>25</v>
      </c>
      <c r="B13425" s="1">
        <v>35705</v>
      </c>
      <c r="C13425">
        <v>14</v>
      </c>
      <c r="D13425">
        <v>76.900000000000006</v>
      </c>
      <c r="E13425" t="s">
        <v>26</v>
      </c>
      <c r="F13425">
        <v>29.632000000000001</v>
      </c>
      <c r="G13425">
        <v>1.4</v>
      </c>
      <c r="H13425">
        <v>65.681350864357498</v>
      </c>
      <c r="I13425">
        <v>4.3393972759016703</v>
      </c>
      <c r="J13425">
        <v>14.3181630280388</v>
      </c>
      <c r="K13425">
        <v>2.4091027588157399</v>
      </c>
      <c r="L13425">
        <v>4.9376601406316203</v>
      </c>
      <c r="M13425">
        <v>1.1792092679245201</v>
      </c>
      <c r="N13425">
        <v>3.6415373475513102E-2</v>
      </c>
      <c r="O13425">
        <v>1.21168824739428</v>
      </c>
      <c r="P13425">
        <v>4.2794543642832299E-2</v>
      </c>
      <c r="Q13425" t="s">
        <v>27</v>
      </c>
      <c r="R13425" t="s">
        <v>28</v>
      </c>
      <c r="S13425">
        <v>35</v>
      </c>
      <c r="T13425">
        <v>37.7528343211305</v>
      </c>
      <c r="U13425">
        <v>66.067460061978394</v>
      </c>
      <c r="V13425" t="s">
        <v>29</v>
      </c>
      <c r="W13425">
        <v>487.36368888735001</v>
      </c>
      <c r="X13425">
        <v>4873.6368888734996</v>
      </c>
      <c r="Y13425" t="s">
        <v>30</v>
      </c>
    </row>
    <row r="13426" spans="1:25" x14ac:dyDescent="0.35">
      <c r="A13426" t="s">
        <v>25</v>
      </c>
      <c r="B13426" s="1">
        <v>35706</v>
      </c>
      <c r="C13426">
        <v>14</v>
      </c>
      <c r="D13426">
        <v>58.6</v>
      </c>
      <c r="E13426" t="s">
        <v>26</v>
      </c>
      <c r="F13426">
        <v>42.595999999999997</v>
      </c>
      <c r="G13426">
        <v>0</v>
      </c>
      <c r="H13426">
        <v>80.405674444235203</v>
      </c>
      <c r="I13426">
        <v>5.5234124359016699</v>
      </c>
      <c r="J13426">
        <v>17.7921630280388</v>
      </c>
      <c r="K13426">
        <v>9.9188887043342699</v>
      </c>
      <c r="L13426">
        <v>6.2197022739020102</v>
      </c>
      <c r="M13426">
        <v>8.1980665000835096</v>
      </c>
      <c r="N13426">
        <v>1.12677745083374</v>
      </c>
      <c r="O13426">
        <v>58.898802938185398</v>
      </c>
      <c r="P13426">
        <v>3.60226260890928</v>
      </c>
      <c r="Q13426" t="s">
        <v>27</v>
      </c>
      <c r="R13426" t="s">
        <v>28</v>
      </c>
      <c r="S13426">
        <v>35</v>
      </c>
      <c r="T13426">
        <v>337.47325271499602</v>
      </c>
      <c r="U13426">
        <v>590.57819225124297</v>
      </c>
      <c r="V13426" t="s">
        <v>31</v>
      </c>
      <c r="W13426">
        <v>2455.1046402519601</v>
      </c>
      <c r="X13426">
        <v>24551.046402519602</v>
      </c>
      <c r="Y13426" t="s">
        <v>32</v>
      </c>
    </row>
    <row r="13427" spans="1:25" x14ac:dyDescent="0.35">
      <c r="A13427" t="s">
        <v>25</v>
      </c>
      <c r="B13427" s="1">
        <v>35707</v>
      </c>
      <c r="C13427">
        <v>10</v>
      </c>
      <c r="D13427">
        <v>57.5</v>
      </c>
      <c r="E13427" t="s">
        <v>26</v>
      </c>
      <c r="F13427">
        <v>18.52</v>
      </c>
      <c r="G13427">
        <v>7</v>
      </c>
      <c r="H13427">
        <v>55.179224156717197</v>
      </c>
      <c r="I13427">
        <v>3.3640621187408799</v>
      </c>
      <c r="J13427">
        <v>11.3101343123964</v>
      </c>
      <c r="K13427">
        <v>0.72010953992229898</v>
      </c>
      <c r="L13427">
        <v>3.8587662911765901</v>
      </c>
      <c r="M13427">
        <v>0.27842514073121799</v>
      </c>
      <c r="N13427">
        <v>2.8294554265635898E-3</v>
      </c>
      <c r="O13427">
        <v>2.0981204268480699E-2</v>
      </c>
      <c r="P13427">
        <v>4.1006254093929302E-4</v>
      </c>
      <c r="Q13427" t="s">
        <v>27</v>
      </c>
      <c r="R13427" t="s">
        <v>28</v>
      </c>
      <c r="S13427">
        <v>35</v>
      </c>
      <c r="T13427">
        <v>5.0932635165875704</v>
      </c>
      <c r="U13427">
        <v>8.9132111540282501</v>
      </c>
      <c r="V13427" t="s">
        <v>27</v>
      </c>
      <c r="W13427">
        <v>90.104862362523207</v>
      </c>
      <c r="X13427">
        <v>0</v>
      </c>
      <c r="Y13427" t="s">
        <v>27</v>
      </c>
    </row>
    <row r="13428" spans="1:25" x14ac:dyDescent="0.35">
      <c r="A13428" t="s">
        <v>25</v>
      </c>
      <c r="B13428" s="1">
        <v>35708</v>
      </c>
      <c r="C13428">
        <v>12</v>
      </c>
      <c r="D13428">
        <v>71.400000000000006</v>
      </c>
      <c r="E13428" t="s">
        <v>26</v>
      </c>
      <c r="F13428">
        <v>27.78</v>
      </c>
      <c r="G13428">
        <v>0</v>
      </c>
      <c r="H13428">
        <v>71.890484998037806</v>
      </c>
      <c r="I13428">
        <v>4.0736681587408796</v>
      </c>
      <c r="J13428">
        <v>14.424134312396401</v>
      </c>
      <c r="K13428">
        <v>2.7025579208735402</v>
      </c>
      <c r="L13428">
        <v>4.7755534044348398</v>
      </c>
      <c r="M13428">
        <v>1.53005152009949</v>
      </c>
      <c r="N13428">
        <v>5.77429038992128E-2</v>
      </c>
      <c r="O13428">
        <v>1.5313190783934201</v>
      </c>
      <c r="P13428">
        <v>4.9933785236252401E-2</v>
      </c>
      <c r="Q13428" t="s">
        <v>27</v>
      </c>
      <c r="R13428" t="s">
        <v>28</v>
      </c>
      <c r="S13428">
        <v>35</v>
      </c>
      <c r="T13428">
        <v>45.506981603952902</v>
      </c>
      <c r="U13428">
        <v>79.637217806917604</v>
      </c>
      <c r="V13428" t="s">
        <v>29</v>
      </c>
      <c r="W13428">
        <v>566.99727161019803</v>
      </c>
      <c r="X13428">
        <v>5669.97271610198</v>
      </c>
      <c r="Y13428" t="s">
        <v>30</v>
      </c>
    </row>
    <row r="13429" spans="1:25" x14ac:dyDescent="0.35">
      <c r="A13429" t="s">
        <v>25</v>
      </c>
      <c r="B13429" s="1">
        <v>35709</v>
      </c>
      <c r="C13429">
        <v>9</v>
      </c>
      <c r="D13429">
        <v>66</v>
      </c>
      <c r="E13429" t="s">
        <v>26</v>
      </c>
      <c r="F13429">
        <v>35.188000000000002</v>
      </c>
      <c r="G13429">
        <v>8</v>
      </c>
      <c r="H13429">
        <v>53.327104369762601</v>
      </c>
      <c r="I13429">
        <v>2.2156657523302399</v>
      </c>
      <c r="J13429">
        <v>6.1865822722856896</v>
      </c>
      <c r="K13429">
        <v>1.3971862616903901</v>
      </c>
      <c r="L13429">
        <v>2.33800010697651</v>
      </c>
      <c r="M13429">
        <v>0.45330693519051002</v>
      </c>
      <c r="N13429">
        <v>6.7047623250990201E-3</v>
      </c>
      <c r="O13429">
        <v>2.1568697131724199E-2</v>
      </c>
      <c r="P13429">
        <v>1.2511073694567801E-4</v>
      </c>
      <c r="Q13429" t="s">
        <v>27</v>
      </c>
      <c r="R13429" t="s">
        <v>28</v>
      </c>
      <c r="S13429">
        <v>35</v>
      </c>
      <c r="T13429">
        <v>15.404830416825</v>
      </c>
      <c r="U13429">
        <v>26.958453229443801</v>
      </c>
      <c r="V13429" t="s">
        <v>29</v>
      </c>
      <c r="W13429">
        <v>231.66854959089</v>
      </c>
      <c r="X13429">
        <v>0</v>
      </c>
      <c r="Y13429" t="s">
        <v>27</v>
      </c>
    </row>
    <row r="13430" spans="1:25" x14ac:dyDescent="0.35">
      <c r="A13430" t="s">
        <v>25</v>
      </c>
      <c r="B13430" s="1">
        <v>35710</v>
      </c>
      <c r="C13430">
        <v>11</v>
      </c>
      <c r="D13430">
        <v>76.400000000000006</v>
      </c>
      <c r="E13430" t="s">
        <v>26</v>
      </c>
      <c r="F13430">
        <v>46.3</v>
      </c>
      <c r="G13430">
        <v>11.2</v>
      </c>
      <c r="H13430">
        <v>47.065516346047097</v>
      </c>
      <c r="I13430">
        <v>1.00183067456651</v>
      </c>
      <c r="J13430">
        <v>2.9340000000000002</v>
      </c>
      <c r="K13430">
        <v>1.0368651382592999</v>
      </c>
      <c r="L13430">
        <v>1.0809339901447701</v>
      </c>
      <c r="M13430">
        <v>0.276498822379253</v>
      </c>
      <c r="N13430">
        <v>2.7948983686812302E-3</v>
      </c>
      <c r="O13430" s="2">
        <v>3.5768558081639597E-5</v>
      </c>
      <c r="P13430" s="2">
        <v>3.13403280167657E-8</v>
      </c>
      <c r="Q13430" t="s">
        <v>27</v>
      </c>
      <c r="R13430" t="s">
        <v>28</v>
      </c>
      <c r="S13430">
        <v>35</v>
      </c>
      <c r="T13430">
        <v>9.3772362476176507</v>
      </c>
      <c r="U13430">
        <v>16.410163433330901</v>
      </c>
      <c r="V13430" t="s">
        <v>29</v>
      </c>
      <c r="W13430">
        <v>152.078367190032</v>
      </c>
      <c r="X13430">
        <v>0</v>
      </c>
      <c r="Y13430" t="s">
        <v>27</v>
      </c>
    </row>
    <row r="13431" spans="1:25" x14ac:dyDescent="0.35">
      <c r="A13431" t="s">
        <v>25</v>
      </c>
      <c r="B13431" s="1">
        <v>35711</v>
      </c>
      <c r="C13431">
        <v>11</v>
      </c>
      <c r="D13431">
        <v>71.3</v>
      </c>
      <c r="E13431" t="s">
        <v>26</v>
      </c>
      <c r="F13431">
        <v>50.003999999999998</v>
      </c>
      <c r="G13431">
        <v>4</v>
      </c>
      <c r="H13431">
        <v>57.459736557078202</v>
      </c>
      <c r="I13431">
        <v>0.57893722209740495</v>
      </c>
      <c r="J13431">
        <v>2.9340000000000002</v>
      </c>
      <c r="K13431">
        <v>3.4309109243356999</v>
      </c>
      <c r="L13431">
        <v>0.775379507249919</v>
      </c>
      <c r="M13431">
        <v>0.86100610720177795</v>
      </c>
      <c r="N13431">
        <v>2.08703597201262E-2</v>
      </c>
      <c r="O13431" s="2">
        <v>1.6788401496236102E-5</v>
      </c>
      <c r="P13431" s="2">
        <v>6.4897973708931798E-9</v>
      </c>
      <c r="Q13431" t="s">
        <v>27</v>
      </c>
      <c r="R13431" t="s">
        <v>28</v>
      </c>
      <c r="S13431">
        <v>35</v>
      </c>
      <c r="T13431">
        <v>66.836603083564</v>
      </c>
      <c r="U13431">
        <v>116.964055396237</v>
      </c>
      <c r="V13431" t="s">
        <v>29</v>
      </c>
      <c r="W13431">
        <v>770.05067036888295</v>
      </c>
      <c r="X13431">
        <v>0</v>
      </c>
      <c r="Y13431" t="s">
        <v>27</v>
      </c>
    </row>
    <row r="13432" spans="1:25" x14ac:dyDescent="0.35">
      <c r="A13432" t="s">
        <v>25</v>
      </c>
      <c r="B13432" s="1">
        <v>35712</v>
      </c>
      <c r="C13432">
        <v>15</v>
      </c>
      <c r="D13432">
        <v>51.2</v>
      </c>
      <c r="E13432" t="s">
        <v>26</v>
      </c>
      <c r="F13432">
        <v>12.964</v>
      </c>
      <c r="G13432">
        <v>0</v>
      </c>
      <c r="H13432">
        <v>76.624031486063899</v>
      </c>
      <c r="I13432">
        <v>2.0670151420974001</v>
      </c>
      <c r="J13432">
        <v>6.5880000000000001</v>
      </c>
      <c r="K13432">
        <v>1.6275584884510701</v>
      </c>
      <c r="L13432">
        <v>2.3167797039696798</v>
      </c>
      <c r="M13432">
        <v>0.52656105644750995</v>
      </c>
      <c r="N13432">
        <v>8.7404374113507592E-3</v>
      </c>
      <c r="O13432">
        <v>3.1763181693414501E-2</v>
      </c>
      <c r="P13432">
        <v>1.80195394420613E-4</v>
      </c>
      <c r="Q13432" t="s">
        <v>27</v>
      </c>
      <c r="R13432" t="s">
        <v>28</v>
      </c>
      <c r="S13432">
        <v>35</v>
      </c>
      <c r="T13432">
        <v>19.832918010573</v>
      </c>
      <c r="U13432">
        <v>34.7076065185028</v>
      </c>
      <c r="V13432" t="s">
        <v>29</v>
      </c>
      <c r="W13432">
        <v>286.401896747183</v>
      </c>
      <c r="X13432">
        <v>2864.0189674718299</v>
      </c>
      <c r="Y13432" t="s">
        <v>33</v>
      </c>
    </row>
    <row r="13433" spans="1:25" x14ac:dyDescent="0.35">
      <c r="A13433" t="s">
        <v>25</v>
      </c>
      <c r="B13433" s="1">
        <v>35713</v>
      </c>
      <c r="C13433">
        <v>11</v>
      </c>
      <c r="D13433">
        <v>76.400000000000006</v>
      </c>
      <c r="E13433" t="s">
        <v>26</v>
      </c>
      <c r="F13433">
        <v>35.188000000000002</v>
      </c>
      <c r="G13433">
        <v>3</v>
      </c>
      <c r="H13433">
        <v>63.226690587833097</v>
      </c>
      <c r="I13433">
        <v>1.2929009374763101</v>
      </c>
      <c r="J13433">
        <v>7.0879692964478904</v>
      </c>
      <c r="K13433">
        <v>2.8737736756442298</v>
      </c>
      <c r="L13433">
        <v>1.77593901908828</v>
      </c>
      <c r="M13433">
        <v>0.86105001457553398</v>
      </c>
      <c r="N13433">
        <v>2.08722435555398E-2</v>
      </c>
      <c r="O13433">
        <v>3.4892946279369903E-2</v>
      </c>
      <c r="P13433">
        <v>1.03405205634131E-4</v>
      </c>
      <c r="Q13433" t="s">
        <v>27</v>
      </c>
      <c r="R13433" t="s">
        <v>28</v>
      </c>
      <c r="S13433">
        <v>35</v>
      </c>
      <c r="T13433">
        <v>50.263611468641599</v>
      </c>
      <c r="U13433">
        <v>87.961320070122895</v>
      </c>
      <c r="V13433" t="s">
        <v>29</v>
      </c>
      <c r="W13433">
        <v>614.15679353648397</v>
      </c>
      <c r="X13433">
        <v>6141.5679353648402</v>
      </c>
      <c r="Y13433" t="s">
        <v>30</v>
      </c>
    </row>
    <row r="13434" spans="1:25" x14ac:dyDescent="0.35">
      <c r="A13434" t="s">
        <v>25</v>
      </c>
      <c r="B13434" s="1">
        <v>35714</v>
      </c>
      <c r="C13434">
        <v>16</v>
      </c>
      <c r="D13434">
        <v>51.5</v>
      </c>
      <c r="E13434" t="s">
        <v>26</v>
      </c>
      <c r="F13434">
        <v>18.52</v>
      </c>
      <c r="G13434">
        <v>0</v>
      </c>
      <c r="H13434">
        <v>79.943534240819204</v>
      </c>
      <c r="I13434">
        <v>2.86368983747631</v>
      </c>
      <c r="J13434">
        <v>10.9219692964479</v>
      </c>
      <c r="K13434">
        <v>2.8717600671313002</v>
      </c>
      <c r="L13434">
        <v>3.4596313351326198</v>
      </c>
      <c r="M13434">
        <v>1.3034074051924101</v>
      </c>
      <c r="N13434">
        <v>4.3477126196351801E-2</v>
      </c>
      <c r="O13434">
        <v>0.74089814958080502</v>
      </c>
      <c r="P13434">
        <v>1.11263701075223E-2</v>
      </c>
      <c r="Q13434" t="s">
        <v>27</v>
      </c>
      <c r="R13434" t="s">
        <v>28</v>
      </c>
      <c r="S13434">
        <v>35</v>
      </c>
      <c r="T13434">
        <v>50.206711116351997</v>
      </c>
      <c r="U13434">
        <v>87.861744453615898</v>
      </c>
      <c r="V13434" t="s">
        <v>29</v>
      </c>
      <c r="W13434">
        <v>613.59964060320999</v>
      </c>
      <c r="X13434">
        <v>6135.9964060320999</v>
      </c>
      <c r="Y13434" t="s">
        <v>30</v>
      </c>
    </row>
    <row r="13435" spans="1:25" x14ac:dyDescent="0.35">
      <c r="A13435" t="s">
        <v>25</v>
      </c>
      <c r="B13435" s="1">
        <v>35715</v>
      </c>
      <c r="C13435">
        <v>15</v>
      </c>
      <c r="D13435">
        <v>72.099999999999994</v>
      </c>
      <c r="E13435" t="s">
        <v>26</v>
      </c>
      <c r="F13435">
        <v>14.816000000000001</v>
      </c>
      <c r="G13435">
        <v>0.6</v>
      </c>
      <c r="H13435">
        <v>80.798767265142601</v>
      </c>
      <c r="I13435">
        <v>3.7144556974763101</v>
      </c>
      <c r="J13435">
        <v>14.5759692964479</v>
      </c>
      <c r="K13435">
        <v>2.6122183259660399</v>
      </c>
      <c r="L13435">
        <v>4.5378883520170303</v>
      </c>
      <c r="M13435">
        <v>1.3466863088994301</v>
      </c>
      <c r="N13435">
        <v>4.6064940175311798E-2</v>
      </c>
      <c r="O13435">
        <v>1.23643093948218</v>
      </c>
      <c r="P13435">
        <v>3.5678146752319798E-2</v>
      </c>
      <c r="Q13435" t="s">
        <v>27</v>
      </c>
      <c r="R13435" t="s">
        <v>28</v>
      </c>
      <c r="S13435">
        <v>35</v>
      </c>
      <c r="T13435">
        <v>43.0651272922454</v>
      </c>
      <c r="U13435">
        <v>75.363972761429395</v>
      </c>
      <c r="V13435" t="s">
        <v>29</v>
      </c>
      <c r="W13435">
        <v>542.30678559740704</v>
      </c>
      <c r="X13435">
        <v>5423.06785597407</v>
      </c>
      <c r="Y13435" t="s">
        <v>30</v>
      </c>
    </row>
    <row r="13436" spans="1:25" x14ac:dyDescent="0.35">
      <c r="A13436" t="s">
        <v>25</v>
      </c>
      <c r="B13436" s="1">
        <v>35716</v>
      </c>
      <c r="C13436">
        <v>16</v>
      </c>
      <c r="D13436">
        <v>55.1</v>
      </c>
      <c r="E13436" t="s">
        <v>26</v>
      </c>
      <c r="F13436">
        <v>27.78</v>
      </c>
      <c r="G13436">
        <v>0</v>
      </c>
      <c r="H13436">
        <v>84.698001678579104</v>
      </c>
      <c r="I13436">
        <v>5.1686499574763101</v>
      </c>
      <c r="J13436">
        <v>18.409969296447901</v>
      </c>
      <c r="K13436">
        <v>8.1893262695415405</v>
      </c>
      <c r="L13436">
        <v>6.0740405638966601</v>
      </c>
      <c r="M13436">
        <v>6.8309042979264101</v>
      </c>
      <c r="N13436">
        <v>0.81582182513075696</v>
      </c>
      <c r="O13436">
        <v>38.117943879463702</v>
      </c>
      <c r="P13436">
        <v>2.2040700330104799</v>
      </c>
      <c r="Q13436" t="s">
        <v>27</v>
      </c>
      <c r="R13436" t="s">
        <v>28</v>
      </c>
      <c r="S13436">
        <v>35</v>
      </c>
      <c r="T13436">
        <v>255.824580943717</v>
      </c>
      <c r="U13436">
        <v>447.69301665150499</v>
      </c>
      <c r="V13436" t="s">
        <v>29</v>
      </c>
      <c r="W13436">
        <v>2056.8233726583699</v>
      </c>
      <c r="X13436">
        <v>20568.233726583701</v>
      </c>
      <c r="Y13436" t="s">
        <v>32</v>
      </c>
    </row>
    <row r="13437" spans="1:25" x14ac:dyDescent="0.35">
      <c r="A13437" t="s">
        <v>25</v>
      </c>
      <c r="B13437" s="1">
        <v>35717</v>
      </c>
      <c r="C13437">
        <v>9</v>
      </c>
      <c r="D13437">
        <v>87.3</v>
      </c>
      <c r="E13437" t="s">
        <v>26</v>
      </c>
      <c r="F13437">
        <v>25.928000000000001</v>
      </c>
      <c r="G13437">
        <v>10.199999999999999</v>
      </c>
      <c r="H13437">
        <v>37.699024955048799</v>
      </c>
      <c r="I13437">
        <v>2.3289011705577201</v>
      </c>
      <c r="J13437">
        <v>6.4198390896602699</v>
      </c>
      <c r="K13437">
        <v>8.0721270997771197E-2</v>
      </c>
      <c r="L13437">
        <v>2.4425842823423798</v>
      </c>
      <c r="M13437">
        <v>2.6551423443629301E-2</v>
      </c>
      <c r="N13437" s="2">
        <v>4.4177824524312603E-5</v>
      </c>
      <c r="O13437" s="2">
        <v>5.9661650795203601E-6</v>
      </c>
      <c r="P13437" s="2">
        <v>3.8500308469240701E-8</v>
      </c>
      <c r="Q13437" t="s">
        <v>27</v>
      </c>
      <c r="R13437" t="s">
        <v>28</v>
      </c>
      <c r="S13437">
        <v>35</v>
      </c>
      <c r="T13437">
        <v>0.125759250338116</v>
      </c>
      <c r="U13437">
        <v>0.220078688091703</v>
      </c>
      <c r="V13437" t="s">
        <v>27</v>
      </c>
      <c r="W13437">
        <v>3.5466603391509399</v>
      </c>
      <c r="X13437">
        <v>0</v>
      </c>
      <c r="Y13437" t="s">
        <v>27</v>
      </c>
    </row>
    <row r="13438" spans="1:25" x14ac:dyDescent="0.35">
      <c r="A13438" t="s">
        <v>25</v>
      </c>
      <c r="B13438" s="1">
        <v>35718</v>
      </c>
      <c r="C13438">
        <v>13</v>
      </c>
      <c r="D13438">
        <v>62.5</v>
      </c>
      <c r="E13438" t="s">
        <v>26</v>
      </c>
      <c r="F13438">
        <v>18.52</v>
      </c>
      <c r="G13438">
        <v>0</v>
      </c>
      <c r="H13438">
        <v>64.896935849116602</v>
      </c>
      <c r="I13438">
        <v>3.3303536705577201</v>
      </c>
      <c r="J13438">
        <v>9.7138390896602704</v>
      </c>
      <c r="K13438">
        <v>1.33465287496936</v>
      </c>
      <c r="L13438">
        <v>3.5865871322240599</v>
      </c>
      <c r="M13438">
        <v>0.50172073987221999</v>
      </c>
      <c r="N13438">
        <v>8.0239227648594008E-3</v>
      </c>
      <c r="O13438">
        <v>9.9737309162388599E-2</v>
      </c>
      <c r="P13438">
        <v>1.63402513867925E-3</v>
      </c>
      <c r="Q13438" t="s">
        <v>27</v>
      </c>
      <c r="R13438" t="s">
        <v>28</v>
      </c>
      <c r="S13438">
        <v>35</v>
      </c>
      <c r="T13438">
        <v>14.2775031781166</v>
      </c>
      <c r="U13438">
        <v>24.985630561703999</v>
      </c>
      <c r="V13438" t="s">
        <v>29</v>
      </c>
      <c r="W13438">
        <v>217.28442498716001</v>
      </c>
      <c r="X13438">
        <v>2172.8442498715999</v>
      </c>
      <c r="Y13438" t="s">
        <v>33</v>
      </c>
    </row>
    <row r="13439" spans="1:25" x14ac:dyDescent="0.35">
      <c r="A13439" t="s">
        <v>25</v>
      </c>
      <c r="B13439" s="1">
        <v>35719</v>
      </c>
      <c r="C13439">
        <v>15</v>
      </c>
      <c r="D13439">
        <v>58.8</v>
      </c>
      <c r="E13439" t="s">
        <v>26</v>
      </c>
      <c r="F13439">
        <v>22.224</v>
      </c>
      <c r="G13439">
        <v>0</v>
      </c>
      <c r="H13439">
        <v>79.103562656121397</v>
      </c>
      <c r="I13439">
        <v>4.5866817505577204</v>
      </c>
      <c r="J13439">
        <v>13.367839089660301</v>
      </c>
      <c r="K13439">
        <v>3.1839167725432498</v>
      </c>
      <c r="L13439">
        <v>4.93780154893886</v>
      </c>
      <c r="M13439">
        <v>2.0991814579537902</v>
      </c>
      <c r="N13439">
        <v>0.10106420672075</v>
      </c>
      <c r="O13439">
        <v>2.5577777270950199</v>
      </c>
      <c r="P13439">
        <v>9.03420683454257E-2</v>
      </c>
      <c r="Q13439" t="s">
        <v>27</v>
      </c>
      <c r="R13439" t="s">
        <v>28</v>
      </c>
      <c r="S13439">
        <v>35</v>
      </c>
      <c r="T13439">
        <v>59.290196735931502</v>
      </c>
      <c r="U13439">
        <v>103.75784428788</v>
      </c>
      <c r="V13439" t="s">
        <v>29</v>
      </c>
      <c r="W13439">
        <v>700.56775830929496</v>
      </c>
      <c r="X13439">
        <v>7005.67758309295</v>
      </c>
      <c r="Y13439" t="s">
        <v>30</v>
      </c>
    </row>
    <row r="13440" spans="1:25" x14ac:dyDescent="0.35">
      <c r="A13440" t="s">
        <v>25</v>
      </c>
      <c r="B13440" s="1">
        <v>35720</v>
      </c>
      <c r="C13440">
        <v>17</v>
      </c>
      <c r="D13440">
        <v>48.3</v>
      </c>
      <c r="E13440" t="s">
        <v>26</v>
      </c>
      <c r="F13440">
        <v>42.595999999999997</v>
      </c>
      <c r="G13440">
        <v>0</v>
      </c>
      <c r="H13440">
        <v>85.857285031310994</v>
      </c>
      <c r="I13440">
        <v>6.3590301305577199</v>
      </c>
      <c r="J13440">
        <v>17.3818390896603</v>
      </c>
      <c r="K13440">
        <v>19.8322138797642</v>
      </c>
      <c r="L13440">
        <v>6.6426432336702002</v>
      </c>
      <c r="M13440">
        <v>14.8249776506866</v>
      </c>
      <c r="N13440">
        <v>3.2153508422655501</v>
      </c>
      <c r="O13440">
        <v>202.15670296021599</v>
      </c>
      <c r="P13440">
        <v>14.4435667421953</v>
      </c>
      <c r="Q13440" t="s">
        <v>29</v>
      </c>
      <c r="R13440" t="s">
        <v>28</v>
      </c>
      <c r="S13440">
        <v>35</v>
      </c>
      <c r="T13440">
        <v>837.06547902288003</v>
      </c>
      <c r="U13440">
        <v>1464.86458829004</v>
      </c>
      <c r="V13440" t="s">
        <v>31</v>
      </c>
      <c r="W13440">
        <v>3940.11778723118</v>
      </c>
      <c r="X13440">
        <v>39401.177872311797</v>
      </c>
      <c r="Y13440" t="s">
        <v>32</v>
      </c>
    </row>
    <row r="13441" spans="1:25" x14ac:dyDescent="0.35">
      <c r="A13441" t="s">
        <v>25</v>
      </c>
      <c r="B13441" s="1">
        <v>35721</v>
      </c>
      <c r="C13441">
        <v>10</v>
      </c>
      <c r="D13441">
        <v>71.099999999999994</v>
      </c>
      <c r="E13441" t="s">
        <v>26</v>
      </c>
      <c r="F13441">
        <v>16.667999999999999</v>
      </c>
      <c r="G13441">
        <v>13.2</v>
      </c>
      <c r="H13441">
        <v>44.475979529697597</v>
      </c>
      <c r="I13441">
        <v>3.2240001468185899</v>
      </c>
      <c r="J13441">
        <v>2.754</v>
      </c>
      <c r="K13441">
        <v>0.17495139663725301</v>
      </c>
      <c r="L13441">
        <v>2.7708070691531699</v>
      </c>
      <c r="M13441">
        <v>5.9968427248850799E-2</v>
      </c>
      <c r="N13441">
        <v>1.8684953033186501E-4</v>
      </c>
      <c r="O13441">
        <v>1.03174467544827E-4</v>
      </c>
      <c r="P13441" s="2">
        <v>9.0473469981696897E-7</v>
      </c>
      <c r="Q13441" t="s">
        <v>27</v>
      </c>
      <c r="R13441" t="s">
        <v>28</v>
      </c>
      <c r="S13441">
        <v>35</v>
      </c>
      <c r="T13441">
        <v>0.46709303121632501</v>
      </c>
      <c r="U13441">
        <v>0.81741280462856902</v>
      </c>
      <c r="V13441" t="s">
        <v>27</v>
      </c>
      <c r="W13441">
        <v>11.2370160078453</v>
      </c>
      <c r="X13441">
        <v>0</v>
      </c>
      <c r="Y13441" t="s">
        <v>27</v>
      </c>
    </row>
    <row r="13442" spans="1:25" x14ac:dyDescent="0.35">
      <c r="A13442" t="s">
        <v>25</v>
      </c>
      <c r="B13442" s="1">
        <v>35722</v>
      </c>
      <c r="C13442">
        <v>10</v>
      </c>
      <c r="D13442">
        <v>57.5</v>
      </c>
      <c r="E13442" t="s">
        <v>26</v>
      </c>
      <c r="F13442">
        <v>24.076000000000001</v>
      </c>
      <c r="G13442">
        <v>3.4</v>
      </c>
      <c r="H13442">
        <v>56.3351596005689</v>
      </c>
      <c r="I13442">
        <v>2.3800167254234998</v>
      </c>
      <c r="J13442">
        <v>2.754</v>
      </c>
      <c r="K13442">
        <v>1.05315922230631</v>
      </c>
      <c r="L13442">
        <v>2.0414037724364298</v>
      </c>
      <c r="M13442">
        <v>0.32806773864792499</v>
      </c>
      <c r="N13442">
        <v>3.7828954916291702E-3</v>
      </c>
      <c r="O13442">
        <v>4.8091166839265504E-3</v>
      </c>
      <c r="P13442" s="2">
        <v>2.003513245478E-5</v>
      </c>
      <c r="Q13442" t="s">
        <v>27</v>
      </c>
      <c r="R13442" t="s">
        <v>28</v>
      </c>
      <c r="S13442">
        <v>35</v>
      </c>
      <c r="T13442">
        <v>9.6244875083209696</v>
      </c>
      <c r="U13442">
        <v>16.842853139561701</v>
      </c>
      <c r="V13442" t="s">
        <v>29</v>
      </c>
      <c r="W13442">
        <v>155.49040483301101</v>
      </c>
      <c r="X13442">
        <v>0</v>
      </c>
      <c r="Y13442" t="s">
        <v>27</v>
      </c>
    </row>
    <row r="13443" spans="1:25" x14ac:dyDescent="0.35">
      <c r="A13443" t="s">
        <v>25</v>
      </c>
      <c r="B13443" s="1">
        <v>35723</v>
      </c>
      <c r="C13443">
        <v>9</v>
      </c>
      <c r="D13443">
        <v>70.900000000000006</v>
      </c>
      <c r="E13443" t="s">
        <v>26</v>
      </c>
      <c r="F13443">
        <v>16.667999999999999</v>
      </c>
      <c r="G13443">
        <v>6</v>
      </c>
      <c r="H13443">
        <v>45.028711278030897</v>
      </c>
      <c r="I13443">
        <v>1.2229101578937001</v>
      </c>
      <c r="J13443">
        <v>2.5739999999999998</v>
      </c>
      <c r="K13443">
        <v>0.19077844251676901</v>
      </c>
      <c r="L13443">
        <v>1.1438957625572499</v>
      </c>
      <c r="M13443">
        <v>5.1470599605438101E-2</v>
      </c>
      <c r="N13443">
        <v>1.4257019278275399E-4</v>
      </c>
      <c r="O13443" s="2">
        <v>4.3490089684573098E-7</v>
      </c>
      <c r="P13443" s="2">
        <v>4.37990857532624E-10</v>
      </c>
      <c r="Q13443" t="s">
        <v>27</v>
      </c>
      <c r="R13443" t="s">
        <v>28</v>
      </c>
      <c r="S13443">
        <v>35</v>
      </c>
      <c r="T13443">
        <v>0.54092782419880503</v>
      </c>
      <c r="U13443">
        <v>0.94662369234791</v>
      </c>
      <c r="V13443" t="s">
        <v>27</v>
      </c>
      <c r="W13443">
        <v>12.780706995745399</v>
      </c>
      <c r="X13443">
        <v>0</v>
      </c>
      <c r="Y13443" t="s">
        <v>27</v>
      </c>
    </row>
    <row r="13444" spans="1:25" x14ac:dyDescent="0.35">
      <c r="A13444" t="s">
        <v>25</v>
      </c>
      <c r="B13444" s="1">
        <v>35724</v>
      </c>
      <c r="C13444">
        <v>8</v>
      </c>
      <c r="D13444">
        <v>70.7</v>
      </c>
      <c r="E13444" t="s">
        <v>26</v>
      </c>
      <c r="F13444">
        <v>33.335999999999999</v>
      </c>
      <c r="G13444">
        <v>1.2</v>
      </c>
      <c r="H13444">
        <v>61.9137751907951</v>
      </c>
      <c r="I13444">
        <v>1.7279073778937</v>
      </c>
      <c r="J13444">
        <v>4.968</v>
      </c>
      <c r="K13444">
        <v>2.4510544855578398</v>
      </c>
      <c r="L13444">
        <v>1.8485051397341401</v>
      </c>
      <c r="M13444">
        <v>0.74243420354316603</v>
      </c>
      <c r="N13444">
        <v>1.6055857809308599E-2</v>
      </c>
      <c r="O13444">
        <v>2.9093504157151701E-2</v>
      </c>
      <c r="P13444" s="2">
        <v>9.5094373713569701E-5</v>
      </c>
      <c r="Q13444" t="s">
        <v>27</v>
      </c>
      <c r="R13444" t="s">
        <v>28</v>
      </c>
      <c r="S13444">
        <v>35</v>
      </c>
      <c r="T13444">
        <v>38.829447078727597</v>
      </c>
      <c r="U13444">
        <v>67.951532387773199</v>
      </c>
      <c r="V13444" t="s">
        <v>29</v>
      </c>
      <c r="W13444">
        <v>498.641549263299</v>
      </c>
      <c r="X13444">
        <v>4986.4154926329902</v>
      </c>
      <c r="Y13444" t="s">
        <v>30</v>
      </c>
    </row>
    <row r="13445" spans="1:25" x14ac:dyDescent="0.35">
      <c r="A13445" t="s">
        <v>25</v>
      </c>
      <c r="B13445" s="1">
        <v>35725</v>
      </c>
      <c r="C13445">
        <v>12</v>
      </c>
      <c r="D13445">
        <v>71.400000000000006</v>
      </c>
      <c r="E13445" t="s">
        <v>26</v>
      </c>
      <c r="F13445">
        <v>48.152000000000001</v>
      </c>
      <c r="G13445">
        <v>0.8</v>
      </c>
      <c r="H13445">
        <v>74.602017525190803</v>
      </c>
      <c r="I13445">
        <v>2.4375134178937001</v>
      </c>
      <c r="J13445">
        <v>8.0820000000000007</v>
      </c>
      <c r="K13445">
        <v>7.2628741947970203</v>
      </c>
      <c r="L13445">
        <v>2.77938547541306</v>
      </c>
      <c r="M13445">
        <v>4.4569976030828498</v>
      </c>
      <c r="N13445">
        <v>0.38315451978632797</v>
      </c>
      <c r="O13445">
        <v>3.3298035891322701</v>
      </c>
      <c r="P13445">
        <v>2.9419051119668901E-2</v>
      </c>
      <c r="Q13445" t="s">
        <v>27</v>
      </c>
      <c r="R13445" t="s">
        <v>28</v>
      </c>
      <c r="S13445">
        <v>35</v>
      </c>
      <c r="T13445">
        <v>214.15886083593</v>
      </c>
      <c r="U13445">
        <v>374.77800646287699</v>
      </c>
      <c r="V13445" t="s">
        <v>29</v>
      </c>
      <c r="W13445">
        <v>1825.2252654655899</v>
      </c>
      <c r="X13445">
        <v>18252.252654655898</v>
      </c>
      <c r="Y13445" t="s">
        <v>32</v>
      </c>
    </row>
    <row r="13446" spans="1:25" x14ac:dyDescent="0.35">
      <c r="A13446" t="s">
        <v>25</v>
      </c>
      <c r="B13446" s="1">
        <v>35726</v>
      </c>
      <c r="C13446">
        <v>12</v>
      </c>
      <c r="D13446">
        <v>54</v>
      </c>
      <c r="E13446" t="s">
        <v>26</v>
      </c>
      <c r="F13446">
        <v>33.335999999999999</v>
      </c>
      <c r="G13446">
        <v>1.8</v>
      </c>
      <c r="H13446">
        <v>75.505181062428093</v>
      </c>
      <c r="I13446">
        <v>2.7933290279830798</v>
      </c>
      <c r="J13446">
        <v>11.196</v>
      </c>
      <c r="K13446">
        <v>4.2268393085224103</v>
      </c>
      <c r="L13446">
        <v>3.4406245531921802</v>
      </c>
      <c r="M13446">
        <v>2.5652513466996099</v>
      </c>
      <c r="N13446">
        <v>0.144121532004933</v>
      </c>
      <c r="O13446">
        <v>1.98765550003312</v>
      </c>
      <c r="P13446">
        <v>2.9454646673672698E-2</v>
      </c>
      <c r="Q13446" t="s">
        <v>27</v>
      </c>
      <c r="R13446" t="s">
        <v>28</v>
      </c>
      <c r="S13446">
        <v>35</v>
      </c>
      <c r="T13446">
        <v>93.108875994459794</v>
      </c>
      <c r="U13446">
        <v>162.940532990305</v>
      </c>
      <c r="V13446" t="s">
        <v>29</v>
      </c>
      <c r="W13446">
        <v>995.75850018283495</v>
      </c>
      <c r="X13446">
        <v>9957.5850018283509</v>
      </c>
      <c r="Y13446" t="s">
        <v>30</v>
      </c>
    </row>
    <row r="13447" spans="1:25" x14ac:dyDescent="0.35">
      <c r="A13447" t="s">
        <v>25</v>
      </c>
      <c r="B13447" s="1">
        <v>35727</v>
      </c>
      <c r="C13447">
        <v>14</v>
      </c>
      <c r="D13447">
        <v>67.099999999999994</v>
      </c>
      <c r="E13447" t="s">
        <v>26</v>
      </c>
      <c r="F13447">
        <v>46.3</v>
      </c>
      <c r="G13447">
        <v>1</v>
      </c>
      <c r="H13447">
        <v>78.993466019824098</v>
      </c>
      <c r="I13447">
        <v>3.7342492879830802</v>
      </c>
      <c r="J13447">
        <v>14.67</v>
      </c>
      <c r="K13447">
        <v>9.5770742469010504</v>
      </c>
      <c r="L13447">
        <v>4.5640503937567303</v>
      </c>
      <c r="M13447">
        <v>7.0247680383200803</v>
      </c>
      <c r="N13447">
        <v>0.85725005786056896</v>
      </c>
      <c r="O13447">
        <v>28.6633864323659</v>
      </c>
      <c r="P13447">
        <v>0.83857903100711695</v>
      </c>
      <c r="Q13447" t="s">
        <v>27</v>
      </c>
      <c r="R13447" t="s">
        <v>28</v>
      </c>
      <c r="S13447">
        <v>35</v>
      </c>
      <c r="T13447">
        <v>321.00645941905299</v>
      </c>
      <c r="U13447">
        <v>561.76130398334203</v>
      </c>
      <c r="V13447" t="s">
        <v>31</v>
      </c>
      <c r="W13447">
        <v>2380.0032912203301</v>
      </c>
      <c r="X13447">
        <v>23800.0329122033</v>
      </c>
      <c r="Y13447" t="s">
        <v>32</v>
      </c>
    </row>
    <row r="13448" spans="1:25" x14ac:dyDescent="0.35">
      <c r="A13448" t="s">
        <v>25</v>
      </c>
      <c r="B13448" s="1">
        <v>35728</v>
      </c>
      <c r="C13448">
        <v>14</v>
      </c>
      <c r="D13448">
        <v>71.900000000000006</v>
      </c>
      <c r="E13448" t="s">
        <v>26</v>
      </c>
      <c r="F13448">
        <v>51.856000000000002</v>
      </c>
      <c r="G13448">
        <v>0</v>
      </c>
      <c r="H13448">
        <v>81.703850860897802</v>
      </c>
      <c r="I13448">
        <v>4.5378924279830803</v>
      </c>
      <c r="J13448">
        <v>18.143999999999998</v>
      </c>
      <c r="K13448">
        <v>14.1479546367379</v>
      </c>
      <c r="L13448">
        <v>5.5842023190483197</v>
      </c>
      <c r="M13448">
        <v>10.6314983756905</v>
      </c>
      <c r="N13448">
        <v>1.78501195298043</v>
      </c>
      <c r="O13448">
        <v>90.897527295027402</v>
      </c>
      <c r="P13448">
        <v>4.3048750518419396</v>
      </c>
      <c r="Q13448" t="s">
        <v>27</v>
      </c>
      <c r="R13448" t="s">
        <v>28</v>
      </c>
      <c r="S13448">
        <v>35</v>
      </c>
      <c r="T13448">
        <v>549.05351124809704</v>
      </c>
      <c r="U13448">
        <v>960.84364468416902</v>
      </c>
      <c r="V13448" t="s">
        <v>31</v>
      </c>
      <c r="W13448">
        <v>3240.6354055614802</v>
      </c>
      <c r="X13448">
        <v>32406.3540556148</v>
      </c>
      <c r="Y13448" t="s">
        <v>32</v>
      </c>
    </row>
    <row r="13449" spans="1:25" x14ac:dyDescent="0.35">
      <c r="A13449" t="s">
        <v>25</v>
      </c>
      <c r="B13449" s="1">
        <v>35729</v>
      </c>
      <c r="C13449">
        <v>12</v>
      </c>
      <c r="D13449">
        <v>62.3</v>
      </c>
      <c r="E13449" t="s">
        <v>26</v>
      </c>
      <c r="F13449">
        <v>31.484000000000002</v>
      </c>
      <c r="G13449">
        <v>2</v>
      </c>
      <c r="H13449">
        <v>74.1013810040739</v>
      </c>
      <c r="I13449">
        <v>4.2498586286698297</v>
      </c>
      <c r="J13449">
        <v>21.257999999999999</v>
      </c>
      <c r="K13449">
        <v>3.5713415146933798</v>
      </c>
      <c r="L13449">
        <v>5.66725190301654</v>
      </c>
      <c r="M13449">
        <v>2.6972611869410898</v>
      </c>
      <c r="N13449">
        <v>0.15750800087321601</v>
      </c>
      <c r="O13449">
        <v>4.6184524972043599</v>
      </c>
      <c r="P13449">
        <v>0.22654166221972799</v>
      </c>
      <c r="Q13449" t="s">
        <v>27</v>
      </c>
      <c r="R13449" t="s">
        <v>28</v>
      </c>
      <c r="S13449">
        <v>35</v>
      </c>
      <c r="T13449">
        <v>71.261393888234295</v>
      </c>
      <c r="U13449">
        <v>124.70743930441</v>
      </c>
      <c r="V13449" t="s">
        <v>29</v>
      </c>
      <c r="W13449">
        <v>809.73788808085396</v>
      </c>
      <c r="X13449">
        <v>8097.3788808085401</v>
      </c>
      <c r="Y13449" t="s">
        <v>30</v>
      </c>
    </row>
    <row r="13450" spans="1:25" x14ac:dyDescent="0.35">
      <c r="A13450" t="s">
        <v>25</v>
      </c>
      <c r="B13450" s="1">
        <v>35730</v>
      </c>
      <c r="C13450">
        <v>14</v>
      </c>
      <c r="D13450">
        <v>67.099999999999994</v>
      </c>
      <c r="E13450" t="s">
        <v>26</v>
      </c>
      <c r="F13450">
        <v>9.26</v>
      </c>
      <c r="G13450">
        <v>0</v>
      </c>
      <c r="H13450">
        <v>79.567000443352597</v>
      </c>
      <c r="I13450">
        <v>5.1907788886698301</v>
      </c>
      <c r="J13450">
        <v>24.731999999999999</v>
      </c>
      <c r="K13450">
        <v>1.7333217816276401</v>
      </c>
      <c r="L13450">
        <v>6.8089062640705196</v>
      </c>
      <c r="M13450">
        <v>0.85883314392955501</v>
      </c>
      <c r="N13450">
        <v>2.0777221681368099E-2</v>
      </c>
      <c r="O13450">
        <v>0.90866280140311595</v>
      </c>
      <c r="P13450">
        <v>6.8818242426308296E-2</v>
      </c>
      <c r="Q13450" t="s">
        <v>27</v>
      </c>
      <c r="R13450" t="s">
        <v>28</v>
      </c>
      <c r="S13450">
        <v>35</v>
      </c>
      <c r="T13450">
        <v>22.004723949871501</v>
      </c>
      <c r="U13450">
        <v>38.508266912275097</v>
      </c>
      <c r="V13450" t="s">
        <v>29</v>
      </c>
      <c r="W13450">
        <v>312.34983569041702</v>
      </c>
      <c r="X13450">
        <v>3123.4983569041701</v>
      </c>
      <c r="Y13450" t="s">
        <v>33</v>
      </c>
    </row>
    <row r="13451" spans="1:25" x14ac:dyDescent="0.35">
      <c r="A13451" t="s">
        <v>25</v>
      </c>
      <c r="B13451" s="1">
        <v>35731</v>
      </c>
      <c r="C13451">
        <v>10</v>
      </c>
      <c r="D13451">
        <v>87.4</v>
      </c>
      <c r="E13451" t="s">
        <v>26</v>
      </c>
      <c r="F13451">
        <v>22.224</v>
      </c>
      <c r="G13451">
        <v>9.1999999999999993</v>
      </c>
      <c r="H13451">
        <v>37.3741443525983</v>
      </c>
      <c r="I13451">
        <v>2.4042609387108298</v>
      </c>
      <c r="J13451">
        <v>14.3725739285253</v>
      </c>
      <c r="K13451">
        <v>6.2565549385284303E-2</v>
      </c>
      <c r="L13451">
        <v>3.3905739570733902</v>
      </c>
      <c r="M13451">
        <v>2.3030321971181499E-2</v>
      </c>
      <c r="N13451" s="2">
        <v>3.4343133730907898E-5</v>
      </c>
      <c r="O13451" s="2">
        <v>9.9846526608695794E-6</v>
      </c>
      <c r="P13451" s="2">
        <v>1.4281077977366299E-7</v>
      </c>
      <c r="Q13451" t="s">
        <v>27</v>
      </c>
      <c r="R13451" t="s">
        <v>28</v>
      </c>
      <c r="S13451">
        <v>35</v>
      </c>
      <c r="T13451">
        <v>8.1595231532952797E-2</v>
      </c>
      <c r="U13451">
        <v>0.14279165518266701</v>
      </c>
      <c r="V13451" t="s">
        <v>27</v>
      </c>
      <c r="W13451">
        <v>2.4234338430129099</v>
      </c>
      <c r="X13451">
        <v>0</v>
      </c>
      <c r="Y13451" t="s">
        <v>27</v>
      </c>
    </row>
    <row r="13452" spans="1:25" x14ac:dyDescent="0.35">
      <c r="A13452" t="s">
        <v>25</v>
      </c>
      <c r="B13452" s="1">
        <v>35732</v>
      </c>
      <c r="C13452">
        <v>16</v>
      </c>
      <c r="D13452">
        <v>72.2</v>
      </c>
      <c r="E13452" t="s">
        <v>26</v>
      </c>
      <c r="F13452">
        <v>7.4080000000000004</v>
      </c>
      <c r="G13452">
        <v>0</v>
      </c>
      <c r="H13452">
        <v>59.090746952070802</v>
      </c>
      <c r="I13452">
        <v>3.3046306587108298</v>
      </c>
      <c r="J13452">
        <v>18.206573928525302</v>
      </c>
      <c r="K13452">
        <v>0.55975393250787397</v>
      </c>
      <c r="L13452">
        <v>4.5462944018787201</v>
      </c>
      <c r="M13452">
        <v>0.23124419541619001</v>
      </c>
      <c r="N13452">
        <v>2.0369214941432698E-3</v>
      </c>
      <c r="O13452">
        <v>1.55528878710539E-2</v>
      </c>
      <c r="P13452">
        <v>4.5078563986643597E-4</v>
      </c>
      <c r="Q13452" t="s">
        <v>27</v>
      </c>
      <c r="R13452" t="s">
        <v>28</v>
      </c>
      <c r="S13452">
        <v>35</v>
      </c>
      <c r="T13452">
        <v>3.33486186797073</v>
      </c>
      <c r="U13452">
        <v>5.8360082689487696</v>
      </c>
      <c r="V13452" t="s">
        <v>27</v>
      </c>
      <c r="W13452">
        <v>62.490431601784898</v>
      </c>
      <c r="X13452">
        <v>0</v>
      </c>
      <c r="Y13452" t="s">
        <v>27</v>
      </c>
    </row>
    <row r="13453" spans="1:25" x14ac:dyDescent="0.35">
      <c r="A13453" t="s">
        <v>25</v>
      </c>
      <c r="B13453" s="1">
        <v>35733</v>
      </c>
      <c r="C13453">
        <v>13</v>
      </c>
      <c r="D13453">
        <v>76.8</v>
      </c>
      <c r="E13453" t="s">
        <v>26</v>
      </c>
      <c r="F13453">
        <v>35.188000000000002</v>
      </c>
      <c r="G13453">
        <v>3</v>
      </c>
      <c r="H13453">
        <v>59.824175766262101</v>
      </c>
      <c r="I13453">
        <v>2.27535791253985</v>
      </c>
      <c r="J13453">
        <v>18.995030719028101</v>
      </c>
      <c r="K13453">
        <v>2.3816812748513998</v>
      </c>
      <c r="L13453">
        <v>3.50198504213418</v>
      </c>
      <c r="M13453">
        <v>0.887304469320226</v>
      </c>
      <c r="N13453">
        <v>2.2011899853397899E-2</v>
      </c>
      <c r="O13453">
        <v>0.46510465656745598</v>
      </c>
      <c r="P13453">
        <v>7.1930692701638998E-3</v>
      </c>
      <c r="Q13453" t="s">
        <v>27</v>
      </c>
      <c r="R13453" t="s">
        <v>28</v>
      </c>
      <c r="S13453">
        <v>35</v>
      </c>
      <c r="T13453">
        <v>37.0550193315255</v>
      </c>
      <c r="U13453">
        <v>64.846283830169597</v>
      </c>
      <c r="V13453" t="s">
        <v>29</v>
      </c>
      <c r="W13453">
        <v>480.013216569988</v>
      </c>
      <c r="X13453">
        <v>0</v>
      </c>
      <c r="Y13453" t="s">
        <v>27</v>
      </c>
    </row>
    <row r="13454" spans="1:25" x14ac:dyDescent="0.35">
      <c r="A13454" t="s">
        <v>25</v>
      </c>
      <c r="B13454" s="1">
        <v>35734</v>
      </c>
      <c r="C13454">
        <v>14</v>
      </c>
      <c r="D13454">
        <v>82.2</v>
      </c>
      <c r="E13454" t="s">
        <v>26</v>
      </c>
      <c r="F13454">
        <v>9.26</v>
      </c>
      <c r="G13454">
        <v>0</v>
      </c>
      <c r="H13454">
        <v>68.665462707571294</v>
      </c>
      <c r="I13454">
        <v>2.78442723253985</v>
      </c>
      <c r="J13454">
        <v>22.469030719028101</v>
      </c>
      <c r="K13454">
        <v>0.955718420417632</v>
      </c>
      <c r="L13454">
        <v>4.25165959837235</v>
      </c>
      <c r="M13454">
        <v>0.38407738946046999</v>
      </c>
      <c r="N13454">
        <v>5.0002310866070999E-3</v>
      </c>
      <c r="O13454">
        <v>6.2304949783272598E-2</v>
      </c>
      <c r="P13454">
        <v>1.53763842186241E-3</v>
      </c>
      <c r="Q13454" t="s">
        <v>27</v>
      </c>
      <c r="R13454" t="s">
        <v>28</v>
      </c>
      <c r="S13454">
        <v>35</v>
      </c>
      <c r="T13454">
        <v>8.1837106162251096</v>
      </c>
      <c r="U13454">
        <v>14.3214935783939</v>
      </c>
      <c r="V13454" t="s">
        <v>29</v>
      </c>
      <c r="W13454">
        <v>135.38738606813499</v>
      </c>
      <c r="X13454">
        <v>1353.8738606813499</v>
      </c>
      <c r="Y13454" t="s">
        <v>31</v>
      </c>
    </row>
    <row r="13455" spans="1:25" x14ac:dyDescent="0.35">
      <c r="A13455" t="s">
        <v>25</v>
      </c>
      <c r="B13455" s="1">
        <v>35735</v>
      </c>
      <c r="C13455">
        <v>14</v>
      </c>
      <c r="D13455">
        <v>82.2</v>
      </c>
      <c r="E13455" t="s">
        <v>26</v>
      </c>
      <c r="F13455">
        <v>18.52</v>
      </c>
      <c r="G13455">
        <v>14.4</v>
      </c>
      <c r="H13455">
        <v>38.303491522866601</v>
      </c>
      <c r="I13455">
        <v>1.30657021116271</v>
      </c>
      <c r="J13455">
        <v>5.7469402164402004</v>
      </c>
      <c r="K13455">
        <v>6.2946945721875605E-2</v>
      </c>
      <c r="L13455">
        <v>1.66614361496273</v>
      </c>
      <c r="M13455">
        <v>1.85448360064733E-2</v>
      </c>
      <c r="N13455" s="2">
        <v>2.3405806431114198E-5</v>
      </c>
      <c r="O13455" s="2">
        <v>3.3738633377623102E-7</v>
      </c>
      <c r="P13455" s="2">
        <v>8.5521390938840595E-10</v>
      </c>
      <c r="Q13455" t="s">
        <v>27</v>
      </c>
      <c r="R13455" t="s">
        <v>28</v>
      </c>
      <c r="S13455">
        <v>40</v>
      </c>
      <c r="T13455">
        <v>9.4544391731301802E-2</v>
      </c>
      <c r="U13455">
        <v>0.16545268552977799</v>
      </c>
      <c r="V13455" t="s">
        <v>27</v>
      </c>
      <c r="W13455">
        <v>2.4455573876198198</v>
      </c>
      <c r="X13455">
        <v>0</v>
      </c>
      <c r="Y13455" t="s">
        <v>27</v>
      </c>
    </row>
    <row r="13456" spans="1:25" x14ac:dyDescent="0.35">
      <c r="A13456" t="s">
        <v>25</v>
      </c>
      <c r="B13456" s="1">
        <v>35736</v>
      </c>
      <c r="C13456">
        <v>15</v>
      </c>
      <c r="D13456">
        <v>77</v>
      </c>
      <c r="E13456" t="s">
        <v>26</v>
      </c>
      <c r="F13456">
        <v>38.892000000000003</v>
      </c>
      <c r="G13456">
        <v>0</v>
      </c>
      <c r="H13456">
        <v>65.450639243071805</v>
      </c>
      <c r="I13456">
        <v>2.0920801951627102</v>
      </c>
      <c r="J13456">
        <v>10.8509402164402</v>
      </c>
      <c r="K13456">
        <v>3.8078518559341501</v>
      </c>
      <c r="L13456">
        <v>2.8233117964788002</v>
      </c>
      <c r="M13456">
        <v>1.98143516951954</v>
      </c>
      <c r="N13456">
        <v>9.1247982101639702E-2</v>
      </c>
      <c r="O13456">
        <v>0.75002388466803405</v>
      </c>
      <c r="P13456">
        <v>6.8837338439463698E-3</v>
      </c>
      <c r="Q13456" t="s">
        <v>27</v>
      </c>
      <c r="R13456" t="s">
        <v>28</v>
      </c>
      <c r="S13456">
        <v>40</v>
      </c>
      <c r="T13456">
        <v>90.509872191982893</v>
      </c>
      <c r="U13456">
        <v>158.39227633597</v>
      </c>
      <c r="V13456" t="s">
        <v>29</v>
      </c>
      <c r="W13456">
        <v>876.77158657901396</v>
      </c>
      <c r="X13456">
        <v>8767.71586579014</v>
      </c>
      <c r="Y13456" t="s">
        <v>30</v>
      </c>
    </row>
    <row r="13457" spans="1:25" x14ac:dyDescent="0.35">
      <c r="A13457" t="s">
        <v>25</v>
      </c>
      <c r="B13457" s="1">
        <v>35737</v>
      </c>
      <c r="C13457">
        <v>11</v>
      </c>
      <c r="D13457">
        <v>71.3</v>
      </c>
      <c r="E13457" t="s">
        <v>26</v>
      </c>
      <c r="F13457">
        <v>44.448</v>
      </c>
      <c r="G13457">
        <v>2</v>
      </c>
      <c r="H13457">
        <v>68.476496571045899</v>
      </c>
      <c r="I13457">
        <v>1.90271365024718</v>
      </c>
      <c r="J13457">
        <v>15.234940216440201</v>
      </c>
      <c r="K13457">
        <v>5.2872428379872503</v>
      </c>
      <c r="L13457">
        <v>2.8999728302112202</v>
      </c>
      <c r="M13457">
        <v>3.1623216296127699</v>
      </c>
      <c r="N13457">
        <v>0.208727461939724</v>
      </c>
      <c r="O13457">
        <v>1.88650161385181</v>
      </c>
      <c r="P13457">
        <v>1.8477806406685698E-2</v>
      </c>
      <c r="Q13457" t="s">
        <v>27</v>
      </c>
      <c r="R13457" t="s">
        <v>28</v>
      </c>
      <c r="S13457">
        <v>40</v>
      </c>
      <c r="T13457">
        <v>151.503381088673</v>
      </c>
      <c r="U13457">
        <v>265.130916905177</v>
      </c>
      <c r="V13457" t="s">
        <v>29</v>
      </c>
      <c r="W13457">
        <v>1294.6810253802901</v>
      </c>
      <c r="X13457">
        <v>12946.8102538029</v>
      </c>
      <c r="Y13457" t="s">
        <v>32</v>
      </c>
    </row>
    <row r="13458" spans="1:25" x14ac:dyDescent="0.35">
      <c r="A13458" t="s">
        <v>25</v>
      </c>
      <c r="B13458" s="1">
        <v>35738</v>
      </c>
      <c r="C13458">
        <v>9</v>
      </c>
      <c r="D13458">
        <v>67</v>
      </c>
      <c r="E13458" t="s">
        <v>26</v>
      </c>
      <c r="F13458">
        <v>38.892000000000003</v>
      </c>
      <c r="G13458">
        <v>0.1</v>
      </c>
      <c r="H13458">
        <v>77.917115151190799</v>
      </c>
      <c r="I13458">
        <v>2.6097362742471799</v>
      </c>
      <c r="J13458">
        <v>19.258940216440202</v>
      </c>
      <c r="K13458">
        <v>6.6347137203958404</v>
      </c>
      <c r="L13458">
        <v>3.89870901824521</v>
      </c>
      <c r="M13458">
        <v>4.61430941398367</v>
      </c>
      <c r="N13458">
        <v>0.40741572356473998</v>
      </c>
      <c r="O13458">
        <v>8.6060252694274997</v>
      </c>
      <c r="P13458">
        <v>0.17242344125953599</v>
      </c>
      <c r="Q13458" t="s">
        <v>27</v>
      </c>
      <c r="R13458" t="s">
        <v>28</v>
      </c>
      <c r="S13458">
        <v>40</v>
      </c>
      <c r="T13458">
        <v>214.40038627671601</v>
      </c>
      <c r="U13458">
        <v>375.20067598425402</v>
      </c>
      <c r="V13458" t="s">
        <v>29</v>
      </c>
      <c r="W13458">
        <v>1661.48629512513</v>
      </c>
      <c r="X13458">
        <v>16614.862951251202</v>
      </c>
      <c r="Y13458" t="s">
        <v>32</v>
      </c>
    </row>
    <row r="13459" spans="1:25" x14ac:dyDescent="0.35">
      <c r="A13459" t="s">
        <v>25</v>
      </c>
      <c r="B13459" s="1">
        <v>35739</v>
      </c>
      <c r="C13459">
        <v>11</v>
      </c>
      <c r="D13459">
        <v>66.5</v>
      </c>
      <c r="E13459" t="s">
        <v>26</v>
      </c>
      <c r="F13459">
        <v>33.335999999999999</v>
      </c>
      <c r="G13459">
        <v>7.6</v>
      </c>
      <c r="H13459">
        <v>56.215162690610001</v>
      </c>
      <c r="I13459">
        <v>1.60301149763391</v>
      </c>
      <c r="J13459">
        <v>13.3695291159914</v>
      </c>
      <c r="K13459">
        <v>1.66257937106566</v>
      </c>
      <c r="L13459">
        <v>2.46664413083696</v>
      </c>
      <c r="M13459">
        <v>0.54857413560270296</v>
      </c>
      <c r="N13459">
        <v>9.3975670634611503E-3</v>
      </c>
      <c r="O13459">
        <v>4.5180091518853202E-2</v>
      </c>
      <c r="P13459">
        <v>2.9859420748852501E-4</v>
      </c>
      <c r="Q13459" t="s">
        <v>27</v>
      </c>
      <c r="R13459" t="s">
        <v>28</v>
      </c>
      <c r="S13459">
        <v>40</v>
      </c>
      <c r="T13459">
        <v>23.5583706168471</v>
      </c>
      <c r="U13459">
        <v>41.227148579482403</v>
      </c>
      <c r="V13459" t="s">
        <v>29</v>
      </c>
      <c r="W13459">
        <v>294.94098260144199</v>
      </c>
      <c r="X13459">
        <v>0</v>
      </c>
      <c r="Y13459" t="s">
        <v>27</v>
      </c>
    </row>
    <row r="13460" spans="1:25" x14ac:dyDescent="0.35">
      <c r="A13460" t="s">
        <v>25</v>
      </c>
      <c r="B13460" s="1">
        <v>35740</v>
      </c>
      <c r="C13460">
        <v>13</v>
      </c>
      <c r="D13460">
        <v>67</v>
      </c>
      <c r="E13460" t="s">
        <v>26</v>
      </c>
      <c r="F13460">
        <v>33.335999999999999</v>
      </c>
      <c r="G13460">
        <v>0</v>
      </c>
      <c r="H13460">
        <v>74.561735952962906</v>
      </c>
      <c r="I13460">
        <v>2.5900430816339099</v>
      </c>
      <c r="J13460">
        <v>18.113529115991401</v>
      </c>
      <c r="K13460">
        <v>4.0116966727815999</v>
      </c>
      <c r="L13460">
        <v>3.8159757382355401</v>
      </c>
      <c r="M13460">
        <v>2.5204569874993399</v>
      </c>
      <c r="N13460">
        <v>0.139697054170173</v>
      </c>
      <c r="O13460">
        <v>2.39553442875693</v>
      </c>
      <c r="P13460">
        <v>4.5577643121618203E-2</v>
      </c>
      <c r="Q13460" t="s">
        <v>27</v>
      </c>
      <c r="R13460" t="s">
        <v>28</v>
      </c>
      <c r="S13460">
        <v>40</v>
      </c>
      <c r="T13460">
        <v>98.315942671448596</v>
      </c>
      <c r="U13460">
        <v>172.05289967503501</v>
      </c>
      <c r="V13460" t="s">
        <v>29</v>
      </c>
      <c r="W13460">
        <v>934.65308295793204</v>
      </c>
      <c r="X13460">
        <v>9346.5308295793202</v>
      </c>
      <c r="Y13460" t="s">
        <v>30</v>
      </c>
    </row>
    <row r="13461" spans="1:25" x14ac:dyDescent="0.35">
      <c r="A13461" t="s">
        <v>25</v>
      </c>
      <c r="B13461" s="1">
        <v>35741</v>
      </c>
      <c r="C13461">
        <v>16</v>
      </c>
      <c r="D13461">
        <v>44.8</v>
      </c>
      <c r="E13461" t="s">
        <v>26</v>
      </c>
      <c r="F13461">
        <v>35.188000000000002</v>
      </c>
      <c r="G13461">
        <v>0</v>
      </c>
      <c r="H13461">
        <v>85.144083329398896</v>
      </c>
      <c r="I13461">
        <v>4.5923616992339102</v>
      </c>
      <c r="J13461">
        <v>23.3975291159914</v>
      </c>
      <c r="K13461">
        <v>12.6457939445413</v>
      </c>
      <c r="L13461">
        <v>6.1613958085433698</v>
      </c>
      <c r="M13461">
        <v>10.055425777181901</v>
      </c>
      <c r="N13461">
        <v>1.61740107152028</v>
      </c>
      <c r="O13461">
        <v>90.815371297939194</v>
      </c>
      <c r="P13461">
        <v>5.4318093336865898</v>
      </c>
      <c r="Q13461" t="s">
        <v>27</v>
      </c>
      <c r="R13461" t="s">
        <v>28</v>
      </c>
      <c r="S13461">
        <v>40</v>
      </c>
      <c r="T13461">
        <v>542.16301696722303</v>
      </c>
      <c r="U13461">
        <v>948.78527969264098</v>
      </c>
      <c r="V13461" t="s">
        <v>31</v>
      </c>
      <c r="W13461">
        <v>2991.0718464629099</v>
      </c>
      <c r="X13461">
        <v>29910.718464629099</v>
      </c>
      <c r="Y13461" t="s">
        <v>32</v>
      </c>
    </row>
    <row r="13462" spans="1:25" x14ac:dyDescent="0.35">
      <c r="A13462" t="s">
        <v>25</v>
      </c>
      <c r="B13462" s="1">
        <v>35742</v>
      </c>
      <c r="C13462">
        <v>4</v>
      </c>
      <c r="D13462">
        <v>80.900000000000006</v>
      </c>
      <c r="E13462" t="s">
        <v>26</v>
      </c>
      <c r="F13462">
        <v>38.892000000000003</v>
      </c>
      <c r="G13462">
        <v>24.4</v>
      </c>
      <c r="H13462">
        <v>36.425060389759899</v>
      </c>
      <c r="I13462">
        <v>1.7974185928378399</v>
      </c>
      <c r="J13462">
        <v>3.1240000000000001</v>
      </c>
      <c r="K13462">
        <v>0.11818298465642001</v>
      </c>
      <c r="L13462">
        <v>1.6317709382665599</v>
      </c>
      <c r="M13462">
        <v>3.4630972664901602E-2</v>
      </c>
      <c r="N13462" s="2">
        <v>7.0700324081511502E-5</v>
      </c>
      <c r="O13462" s="2">
        <v>1.9263389858540201E-6</v>
      </c>
      <c r="P13462" s="2">
        <v>4.6398359744439402E-9</v>
      </c>
      <c r="Q13462" t="s">
        <v>27</v>
      </c>
      <c r="R13462" t="s">
        <v>28</v>
      </c>
      <c r="S13462">
        <v>40</v>
      </c>
      <c r="T13462">
        <v>0.27542856558990603</v>
      </c>
      <c r="U13462">
        <v>0.48199998978233599</v>
      </c>
      <c r="V13462" t="s">
        <v>27</v>
      </c>
      <c r="W13462">
        <v>6.2654440788389403</v>
      </c>
      <c r="X13462">
        <v>0</v>
      </c>
      <c r="Y13462" t="s">
        <v>27</v>
      </c>
    </row>
    <row r="13463" spans="1:25" x14ac:dyDescent="0.35">
      <c r="A13463" t="s">
        <v>25</v>
      </c>
      <c r="B13463" s="1">
        <v>35743</v>
      </c>
      <c r="C13463">
        <v>7</v>
      </c>
      <c r="D13463">
        <v>70.599999999999994</v>
      </c>
      <c r="E13463" t="s">
        <v>26</v>
      </c>
      <c r="F13463">
        <v>40.744</v>
      </c>
      <c r="G13463">
        <v>13</v>
      </c>
      <c r="H13463">
        <v>40.527123588947298</v>
      </c>
      <c r="I13463">
        <v>0.72604023130349304</v>
      </c>
      <c r="J13463">
        <v>3.6640000000000001</v>
      </c>
      <c r="K13463">
        <v>0.29688321146862701</v>
      </c>
      <c r="L13463">
        <v>0.97103945054478902</v>
      </c>
      <c r="M13463">
        <v>7.75248860516463E-2</v>
      </c>
      <c r="N13463">
        <v>2.9436062459060099E-4</v>
      </c>
      <c r="O13463" s="2">
        <v>2.8509977229497599E-7</v>
      </c>
      <c r="P13463" s="2">
        <v>1.9186865141746899E-10</v>
      </c>
      <c r="Q13463" t="s">
        <v>27</v>
      </c>
      <c r="R13463" t="s">
        <v>28</v>
      </c>
      <c r="S13463">
        <v>40</v>
      </c>
      <c r="T13463">
        <v>1.3114601159227599</v>
      </c>
      <c r="U13463">
        <v>2.2950552028648299</v>
      </c>
      <c r="V13463" t="s">
        <v>27</v>
      </c>
      <c r="W13463">
        <v>24.614860567698798</v>
      </c>
      <c r="X13463">
        <v>0</v>
      </c>
      <c r="Y13463" t="s">
        <v>27</v>
      </c>
    </row>
    <row r="13464" spans="1:25" x14ac:dyDescent="0.35">
      <c r="A13464" t="s">
        <v>25</v>
      </c>
      <c r="B13464" s="1">
        <v>35744</v>
      </c>
      <c r="C13464">
        <v>9</v>
      </c>
      <c r="D13464">
        <v>66</v>
      </c>
      <c r="E13464" t="s">
        <v>26</v>
      </c>
      <c r="F13464">
        <v>31.484000000000002</v>
      </c>
      <c r="G13464">
        <v>9.6</v>
      </c>
      <c r="H13464">
        <v>44.7981189612279</v>
      </c>
      <c r="I13464">
        <v>0.38535859813650197</v>
      </c>
      <c r="J13464">
        <v>4.024</v>
      </c>
      <c r="K13464">
        <v>0.38831480181450201</v>
      </c>
      <c r="L13464">
        <v>0.62184067392667997</v>
      </c>
      <c r="M13464">
        <v>9.4214739819775004E-2</v>
      </c>
      <c r="N13464">
        <v>4.1568013847763401E-4</v>
      </c>
      <c r="O13464" s="2">
        <v>9.9511396107953703E-10</v>
      </c>
      <c r="P13464" s="2">
        <v>2.23178930528257E-13</v>
      </c>
      <c r="Q13464" t="s">
        <v>27</v>
      </c>
      <c r="R13464" t="s">
        <v>28</v>
      </c>
      <c r="S13464">
        <v>40</v>
      </c>
      <c r="T13464">
        <v>2.0643971392800502</v>
      </c>
      <c r="U13464">
        <v>3.6126949937400901</v>
      </c>
      <c r="V13464" t="s">
        <v>27</v>
      </c>
      <c r="W13464">
        <v>36.5707381398705</v>
      </c>
      <c r="X13464">
        <v>0</v>
      </c>
      <c r="Y13464" t="s">
        <v>27</v>
      </c>
    </row>
    <row r="13465" spans="1:25" x14ac:dyDescent="0.35">
      <c r="A13465" t="s">
        <v>25</v>
      </c>
      <c r="B13465" s="1">
        <v>35745</v>
      </c>
      <c r="C13465">
        <v>14</v>
      </c>
      <c r="D13465">
        <v>54.6</v>
      </c>
      <c r="E13465" t="s">
        <v>26</v>
      </c>
      <c r="F13465">
        <v>40.744</v>
      </c>
      <c r="G13465">
        <v>0</v>
      </c>
      <c r="H13465">
        <v>74.853086066917299</v>
      </c>
      <c r="I13465">
        <v>1.8395808893365</v>
      </c>
      <c r="J13465">
        <v>8.9480000000000004</v>
      </c>
      <c r="K13465">
        <v>5.8997174287513898</v>
      </c>
      <c r="L13465">
        <v>2.43015100760769</v>
      </c>
      <c r="M13465">
        <v>3.3634788072000399</v>
      </c>
      <c r="N13465">
        <v>0.232801028810247</v>
      </c>
      <c r="O13465">
        <v>1.16381779079477</v>
      </c>
      <c r="P13465">
        <v>7.4174850530336596E-3</v>
      </c>
      <c r="Q13465" t="s">
        <v>27</v>
      </c>
      <c r="R13465" t="s">
        <v>28</v>
      </c>
      <c r="S13465">
        <v>40</v>
      </c>
      <c r="T13465">
        <v>179.34544492739099</v>
      </c>
      <c r="U13465">
        <v>313.85452862293499</v>
      </c>
      <c r="V13465" t="s">
        <v>29</v>
      </c>
      <c r="W13465">
        <v>1463.7478712739801</v>
      </c>
      <c r="X13465">
        <v>14637.478712739799</v>
      </c>
      <c r="Y13465" t="s">
        <v>32</v>
      </c>
    </row>
    <row r="13466" spans="1:25" x14ac:dyDescent="0.35">
      <c r="A13466" t="s">
        <v>25</v>
      </c>
      <c r="B13466" s="1">
        <v>35746</v>
      </c>
      <c r="C13466">
        <v>9</v>
      </c>
      <c r="D13466">
        <v>66</v>
      </c>
      <c r="E13466" t="s">
        <v>26</v>
      </c>
      <c r="F13466">
        <v>38.892000000000003</v>
      </c>
      <c r="G13466">
        <v>0.4</v>
      </c>
      <c r="H13466">
        <v>80.298283685021502</v>
      </c>
      <c r="I13466">
        <v>2.5680284413365002</v>
      </c>
      <c r="J13466">
        <v>12.972</v>
      </c>
      <c r="K13466">
        <v>8.3209476626264909</v>
      </c>
      <c r="L13466">
        <v>3.4356789188213499</v>
      </c>
      <c r="M13466">
        <v>5.52769540763006</v>
      </c>
      <c r="N13466">
        <v>0.56088260131008405</v>
      </c>
      <c r="O13466">
        <v>9.6202270103154692</v>
      </c>
      <c r="P13466">
        <v>0.142065320995301</v>
      </c>
      <c r="Q13466" t="s">
        <v>27</v>
      </c>
      <c r="R13466" t="s">
        <v>28</v>
      </c>
      <c r="S13466">
        <v>40</v>
      </c>
      <c r="T13466">
        <v>300.31999854145801</v>
      </c>
      <c r="U13466">
        <v>525.55999744755195</v>
      </c>
      <c r="V13466" t="s">
        <v>31</v>
      </c>
      <c r="W13466">
        <v>2088.71892419082</v>
      </c>
      <c r="X13466">
        <v>20887.1892419082</v>
      </c>
      <c r="Y13466" t="s">
        <v>32</v>
      </c>
    </row>
    <row r="13467" spans="1:25" x14ac:dyDescent="0.35">
      <c r="A13467" t="s">
        <v>25</v>
      </c>
      <c r="B13467" s="1">
        <v>35747</v>
      </c>
      <c r="C13467">
        <v>11</v>
      </c>
      <c r="D13467">
        <v>71.3</v>
      </c>
      <c r="E13467" t="s">
        <v>26</v>
      </c>
      <c r="F13467">
        <v>40.744</v>
      </c>
      <c r="G13467">
        <v>6</v>
      </c>
      <c r="H13467">
        <v>58.5800547220365</v>
      </c>
      <c r="I13467">
        <v>1.5151486586265499</v>
      </c>
      <c r="J13467">
        <v>9.8823973951701802</v>
      </c>
      <c r="K13467">
        <v>2.89007173444549</v>
      </c>
      <c r="L13467">
        <v>2.1906373768638798</v>
      </c>
      <c r="M13467">
        <v>0.91921078194822203</v>
      </c>
      <c r="N13467">
        <v>2.3432231448541299E-2</v>
      </c>
      <c r="O13467">
        <v>0.116356742487636</v>
      </c>
      <c r="P13467">
        <v>5.75861991931882E-4</v>
      </c>
      <c r="Q13467" t="s">
        <v>27</v>
      </c>
      <c r="R13467" t="s">
        <v>28</v>
      </c>
      <c r="S13467">
        <v>40</v>
      </c>
      <c r="T13467">
        <v>58.171584770421397</v>
      </c>
      <c r="U13467">
        <v>101.800273348237</v>
      </c>
      <c r="V13467" t="s">
        <v>29</v>
      </c>
      <c r="W13467">
        <v>618.66842569651999</v>
      </c>
      <c r="X13467">
        <v>0</v>
      </c>
      <c r="Y13467" t="s">
        <v>27</v>
      </c>
    </row>
    <row r="13468" spans="1:25" x14ac:dyDescent="0.35">
      <c r="A13468" t="s">
        <v>25</v>
      </c>
      <c r="B13468" s="1">
        <v>35748</v>
      </c>
      <c r="C13468">
        <v>15</v>
      </c>
      <c r="D13468">
        <v>63</v>
      </c>
      <c r="E13468" t="s">
        <v>26</v>
      </c>
      <c r="F13468">
        <v>35.188000000000002</v>
      </c>
      <c r="G13468">
        <v>0</v>
      </c>
      <c r="H13468">
        <v>77.413478409891695</v>
      </c>
      <c r="I13468">
        <v>2.7787951546265499</v>
      </c>
      <c r="J13468">
        <v>14.986397395170201</v>
      </c>
      <c r="K13468">
        <v>5.28670689466274</v>
      </c>
      <c r="L13468">
        <v>3.79732794842965</v>
      </c>
      <c r="M13468">
        <v>3.55532144480454</v>
      </c>
      <c r="N13468">
        <v>0.25681743743046698</v>
      </c>
      <c r="O13468">
        <v>4.6816614523165399</v>
      </c>
      <c r="P13468">
        <v>8.8028128712603904E-2</v>
      </c>
      <c r="Q13468" t="s">
        <v>27</v>
      </c>
      <c r="R13468" t="s">
        <v>28</v>
      </c>
      <c r="S13468">
        <v>40</v>
      </c>
      <c r="T13468">
        <v>151.47961555664901</v>
      </c>
      <c r="U13468">
        <v>265.08932722413499</v>
      </c>
      <c r="V13468" t="s">
        <v>29</v>
      </c>
      <c r="W13468">
        <v>1294.53164655663</v>
      </c>
      <c r="X13468">
        <v>12945.3164655663</v>
      </c>
      <c r="Y13468" t="s">
        <v>32</v>
      </c>
    </row>
    <row r="13469" spans="1:25" x14ac:dyDescent="0.35">
      <c r="A13469" t="s">
        <v>25</v>
      </c>
      <c r="B13469" s="1">
        <v>35749</v>
      </c>
      <c r="C13469">
        <v>12</v>
      </c>
      <c r="D13469">
        <v>71.400000000000006</v>
      </c>
      <c r="E13469" t="s">
        <v>26</v>
      </c>
      <c r="F13469">
        <v>22.224</v>
      </c>
      <c r="G13469">
        <v>2</v>
      </c>
      <c r="H13469">
        <v>69.325785720774803</v>
      </c>
      <c r="I13469">
        <v>2.5530456950215501</v>
      </c>
      <c r="J13469">
        <v>19.550397395170201</v>
      </c>
      <c r="K13469">
        <v>1.87556307765596</v>
      </c>
      <c r="L13469">
        <v>3.84938383652411</v>
      </c>
      <c r="M13469">
        <v>0.72448413887603802</v>
      </c>
      <c r="N13469">
        <v>1.53751734918558E-2</v>
      </c>
      <c r="O13469">
        <v>0.32121367483258101</v>
      </c>
      <c r="P13469">
        <v>6.2411738192036702E-3</v>
      </c>
      <c r="Q13469" t="s">
        <v>27</v>
      </c>
      <c r="R13469" t="s">
        <v>28</v>
      </c>
      <c r="S13469">
        <v>40</v>
      </c>
      <c r="T13469">
        <v>28.735292906940501</v>
      </c>
      <c r="U13469">
        <v>50.286762587145802</v>
      </c>
      <c r="V13469" t="s">
        <v>29</v>
      </c>
      <c r="W13469">
        <v>347.95747157774201</v>
      </c>
      <c r="X13469">
        <v>3479.5747157774199</v>
      </c>
      <c r="Y13469" t="s">
        <v>33</v>
      </c>
    </row>
    <row r="13470" spans="1:25" x14ac:dyDescent="0.35">
      <c r="A13470" t="s">
        <v>25</v>
      </c>
      <c r="B13470" s="1">
        <v>35750</v>
      </c>
      <c r="C13470">
        <v>14</v>
      </c>
      <c r="D13470">
        <v>47.4</v>
      </c>
      <c r="E13470" t="s">
        <v>26</v>
      </c>
      <c r="F13470">
        <v>14.816000000000001</v>
      </c>
      <c r="G13470">
        <v>0</v>
      </c>
      <c r="H13470">
        <v>81.467859526423098</v>
      </c>
      <c r="I13470">
        <v>4.2378935478215496</v>
      </c>
      <c r="J13470">
        <v>24.4743973951702</v>
      </c>
      <c r="K13470">
        <v>2.81971942146762</v>
      </c>
      <c r="L13470">
        <v>5.9151673889420699</v>
      </c>
      <c r="M13470">
        <v>1.9665707774011401</v>
      </c>
      <c r="N13470">
        <v>9.0039870791936802E-2</v>
      </c>
      <c r="O13470">
        <v>2.6912779516354202</v>
      </c>
      <c r="P13470">
        <v>0.146138247453656</v>
      </c>
      <c r="Q13470" t="s">
        <v>27</v>
      </c>
      <c r="R13470" t="s">
        <v>28</v>
      </c>
      <c r="S13470">
        <v>40</v>
      </c>
      <c r="T13470">
        <v>55.899779518804003</v>
      </c>
      <c r="U13470">
        <v>97.824614157907007</v>
      </c>
      <c r="V13470" t="s">
        <v>29</v>
      </c>
      <c r="W13470">
        <v>599.22027125903503</v>
      </c>
      <c r="X13470">
        <v>5992.2027125903496</v>
      </c>
      <c r="Y13470" t="s">
        <v>30</v>
      </c>
    </row>
    <row r="13471" spans="1:25" x14ac:dyDescent="0.35">
      <c r="A13471" t="s">
        <v>25</v>
      </c>
      <c r="B13471" s="1">
        <v>35751</v>
      </c>
      <c r="C13471">
        <v>13</v>
      </c>
      <c r="D13471">
        <v>67</v>
      </c>
      <c r="E13471" t="s">
        <v>26</v>
      </c>
      <c r="F13471">
        <v>20.372</v>
      </c>
      <c r="G13471">
        <v>0</v>
      </c>
      <c r="H13471">
        <v>82.697077839073401</v>
      </c>
      <c r="I13471">
        <v>5.2249251318215499</v>
      </c>
      <c r="J13471">
        <v>29.2183973951702</v>
      </c>
      <c r="K13471">
        <v>4.3326076727680096</v>
      </c>
      <c r="L13471">
        <v>7.2214462836673103</v>
      </c>
      <c r="M13471">
        <v>3.9105634913873399</v>
      </c>
      <c r="N13471">
        <v>0.303971270265464</v>
      </c>
      <c r="O13471">
        <v>11.5525082070187</v>
      </c>
      <c r="P13471">
        <v>1.00480242961029</v>
      </c>
      <c r="Q13471" t="s">
        <v>27</v>
      </c>
      <c r="R13471" t="s">
        <v>28</v>
      </c>
      <c r="S13471">
        <v>40</v>
      </c>
      <c r="T13471">
        <v>111.01834202354399</v>
      </c>
      <c r="U13471">
        <v>194.282098541202</v>
      </c>
      <c r="V13471" t="s">
        <v>29</v>
      </c>
      <c r="W13471">
        <v>1025.7802989520601</v>
      </c>
      <c r="X13471">
        <v>10257.8029895206</v>
      </c>
      <c r="Y13471" t="s">
        <v>32</v>
      </c>
    </row>
    <row r="13472" spans="1:25" x14ac:dyDescent="0.35">
      <c r="A13472" t="s">
        <v>25</v>
      </c>
      <c r="B13472" s="1">
        <v>35752</v>
      </c>
      <c r="C13472">
        <v>13</v>
      </c>
      <c r="D13472">
        <v>62.5</v>
      </c>
      <c r="E13472" t="s">
        <v>26</v>
      </c>
      <c r="F13472">
        <v>42.595999999999997</v>
      </c>
      <c r="G13472">
        <v>6.2</v>
      </c>
      <c r="H13472">
        <v>64.328260807781007</v>
      </c>
      <c r="I13472">
        <v>3.4905488919146599</v>
      </c>
      <c r="J13472">
        <v>25.837378500508599</v>
      </c>
      <c r="K13472">
        <v>4.2877598744991303</v>
      </c>
      <c r="L13472">
        <v>5.2185674869990901</v>
      </c>
      <c r="M13472">
        <v>3.2428693657463401</v>
      </c>
      <c r="N13472">
        <v>0.21822979153571401</v>
      </c>
      <c r="O13472">
        <v>6.2201189219230999</v>
      </c>
      <c r="P13472">
        <v>0.25070631827793399</v>
      </c>
      <c r="Q13472" t="s">
        <v>27</v>
      </c>
      <c r="R13472" t="s">
        <v>28</v>
      </c>
      <c r="S13472">
        <v>40</v>
      </c>
      <c r="T13472">
        <v>109.21378893972</v>
      </c>
      <c r="U13472">
        <v>191.12413064450899</v>
      </c>
      <c r="V13472" t="s">
        <v>29</v>
      </c>
      <c r="W13472">
        <v>1013.05299052491</v>
      </c>
      <c r="X13472">
        <v>10130.529905249099</v>
      </c>
      <c r="Y13472" t="s">
        <v>32</v>
      </c>
    </row>
    <row r="13473" spans="1:25" x14ac:dyDescent="0.35">
      <c r="A13473" t="s">
        <v>25</v>
      </c>
      <c r="B13473" s="1">
        <v>35753</v>
      </c>
      <c r="C13473">
        <v>12</v>
      </c>
      <c r="D13473">
        <v>71.400000000000006</v>
      </c>
      <c r="E13473" t="s">
        <v>26</v>
      </c>
      <c r="F13473">
        <v>18.52</v>
      </c>
      <c r="G13473">
        <v>7.4</v>
      </c>
      <c r="H13473">
        <v>48.030247719172202</v>
      </c>
      <c r="I13473">
        <v>2.05159270182661</v>
      </c>
      <c r="J13473">
        <v>20.299554980319499</v>
      </c>
      <c r="K13473">
        <v>0.32331613916220098</v>
      </c>
      <c r="L13473">
        <v>3.2755655020302998</v>
      </c>
      <c r="M13473">
        <v>0.11751606734676601</v>
      </c>
      <c r="N13473">
        <v>6.1466861068292899E-4</v>
      </c>
      <c r="O13473">
        <v>1.1898102112794899E-3</v>
      </c>
      <c r="P13473" s="2">
        <v>1.5655008893012999E-5</v>
      </c>
      <c r="Q13473" t="s">
        <v>27</v>
      </c>
      <c r="R13473" t="s">
        <v>28</v>
      </c>
      <c r="S13473">
        <v>40</v>
      </c>
      <c r="T13473">
        <v>1.51490413514214</v>
      </c>
      <c r="U13473">
        <v>2.6510822364987501</v>
      </c>
      <c r="V13473" t="s">
        <v>27</v>
      </c>
      <c r="W13473">
        <v>27.9192322468515</v>
      </c>
      <c r="X13473">
        <v>0</v>
      </c>
      <c r="Y13473" t="s">
        <v>27</v>
      </c>
    </row>
    <row r="13474" spans="1:25" x14ac:dyDescent="0.35">
      <c r="A13474" t="s">
        <v>25</v>
      </c>
      <c r="B13474" s="1">
        <v>35754</v>
      </c>
      <c r="C13474">
        <v>13</v>
      </c>
      <c r="D13474">
        <v>62.5</v>
      </c>
      <c r="E13474" t="s">
        <v>26</v>
      </c>
      <c r="F13474">
        <v>35.188000000000002</v>
      </c>
      <c r="G13474">
        <v>10.4</v>
      </c>
      <c r="H13474">
        <v>53.308248325800498</v>
      </c>
      <c r="I13474">
        <v>1.5017162096773999</v>
      </c>
      <c r="J13474">
        <v>10.080410871205601</v>
      </c>
      <c r="K13474">
        <v>1.3945209076293399</v>
      </c>
      <c r="L13474">
        <v>2.1883979961478701</v>
      </c>
      <c r="M13474">
        <v>0.443402531719707</v>
      </c>
      <c r="N13474">
        <v>6.4476530850513698E-3</v>
      </c>
      <c r="O13474">
        <v>1.54807994182473E-2</v>
      </c>
      <c r="P13474" s="2">
        <v>7.6425191740607198E-5</v>
      </c>
      <c r="Q13474" t="s">
        <v>27</v>
      </c>
      <c r="R13474" t="s">
        <v>28</v>
      </c>
      <c r="S13474">
        <v>40</v>
      </c>
      <c r="T13474">
        <v>17.610441622887901</v>
      </c>
      <c r="U13474">
        <v>30.818272840053801</v>
      </c>
      <c r="V13474" t="s">
        <v>29</v>
      </c>
      <c r="W13474">
        <v>231.05105807079801</v>
      </c>
      <c r="X13474">
        <v>0</v>
      </c>
      <c r="Y13474" t="s">
        <v>27</v>
      </c>
    </row>
    <row r="13475" spans="1:25" x14ac:dyDescent="0.35">
      <c r="A13475" t="s">
        <v>25</v>
      </c>
      <c r="B13475" s="1">
        <v>35755</v>
      </c>
      <c r="C13475">
        <v>10</v>
      </c>
      <c r="D13475">
        <v>76.2</v>
      </c>
      <c r="E13475" t="s">
        <v>26</v>
      </c>
      <c r="F13475">
        <v>51.856000000000002</v>
      </c>
      <c r="G13475">
        <v>14</v>
      </c>
      <c r="H13475">
        <v>46.090188923017898</v>
      </c>
      <c r="I13475">
        <v>0.61761803290276995</v>
      </c>
      <c r="J13475">
        <v>4.2039999999999997</v>
      </c>
      <c r="K13475">
        <v>0.99559956403990801</v>
      </c>
      <c r="L13475">
        <v>0.90342583371101903</v>
      </c>
      <c r="M13475">
        <v>0.25652839537545702</v>
      </c>
      <c r="N13475">
        <v>2.4475898354064602E-3</v>
      </c>
      <c r="O13475" s="2">
        <v>4.1873041564790098E-6</v>
      </c>
      <c r="P13475" s="2">
        <v>2.3591138253777499E-9</v>
      </c>
      <c r="Q13475" t="s">
        <v>27</v>
      </c>
      <c r="R13475" t="s">
        <v>28</v>
      </c>
      <c r="S13475">
        <v>40</v>
      </c>
      <c r="T13475">
        <v>10.048700923969401</v>
      </c>
      <c r="U13475">
        <v>17.5852266169464</v>
      </c>
      <c r="V13475" t="s">
        <v>29</v>
      </c>
      <c r="W13475">
        <v>143.52660856087201</v>
      </c>
      <c r="X13475">
        <v>0</v>
      </c>
      <c r="Y13475" t="s">
        <v>27</v>
      </c>
    </row>
    <row r="13476" spans="1:25" x14ac:dyDescent="0.35">
      <c r="A13476" t="s">
        <v>25</v>
      </c>
      <c r="B13476" s="1">
        <v>35756</v>
      </c>
      <c r="C13476">
        <v>11</v>
      </c>
      <c r="D13476">
        <v>71.3</v>
      </c>
      <c r="E13476" t="s">
        <v>26</v>
      </c>
      <c r="F13476">
        <v>38.892000000000003</v>
      </c>
      <c r="G13476">
        <v>3.2</v>
      </c>
      <c r="H13476">
        <v>57.0862363846108</v>
      </c>
      <c r="I13476">
        <v>0.46450630448154301</v>
      </c>
      <c r="J13476">
        <v>5.8402919413078003</v>
      </c>
      <c r="K13476">
        <v>2.3614916273595301</v>
      </c>
      <c r="L13476">
        <v>0.77492824940285698</v>
      </c>
      <c r="M13476">
        <v>0.59257275099302797</v>
      </c>
      <c r="N13476">
        <v>1.07726282254101E-2</v>
      </c>
      <c r="O13476" s="2">
        <v>6.1416370382025498E-6</v>
      </c>
      <c r="P13476" s="2">
        <v>2.37073244459278E-9</v>
      </c>
      <c r="Q13476" t="s">
        <v>27</v>
      </c>
      <c r="R13476" t="s">
        <v>28</v>
      </c>
      <c r="S13476">
        <v>40</v>
      </c>
      <c r="T13476">
        <v>41.909061543371998</v>
      </c>
      <c r="U13476">
        <v>73.340857700900997</v>
      </c>
      <c r="V13476" t="s">
        <v>29</v>
      </c>
      <c r="W13476">
        <v>474.61230873827998</v>
      </c>
      <c r="X13476">
        <v>0</v>
      </c>
      <c r="Y13476" t="s">
        <v>27</v>
      </c>
    </row>
    <row r="13477" spans="1:25" x14ac:dyDescent="0.35">
      <c r="A13477" t="s">
        <v>25</v>
      </c>
      <c r="B13477" s="1">
        <v>35757</v>
      </c>
      <c r="C13477">
        <v>20</v>
      </c>
      <c r="D13477">
        <v>42.9</v>
      </c>
      <c r="E13477" t="s">
        <v>26</v>
      </c>
      <c r="F13477">
        <v>12.964</v>
      </c>
      <c r="G13477">
        <v>0</v>
      </c>
      <c r="H13477">
        <v>80.872165971156406</v>
      </c>
      <c r="I13477">
        <v>3.0202456612815398</v>
      </c>
      <c r="J13477">
        <v>11.8442919413078</v>
      </c>
      <c r="K13477">
        <v>2.3990568107024801</v>
      </c>
      <c r="L13477">
        <v>3.6888728589214201</v>
      </c>
      <c r="M13477">
        <v>0.91156087716049194</v>
      </c>
      <c r="N13477">
        <v>2.30881722296787E-2</v>
      </c>
      <c r="O13477">
        <v>0.55749842564986796</v>
      </c>
      <c r="P13477">
        <v>9.7750257290456499E-3</v>
      </c>
      <c r="Q13477" t="s">
        <v>27</v>
      </c>
      <c r="R13477" t="s">
        <v>28</v>
      </c>
      <c r="S13477">
        <v>40</v>
      </c>
      <c r="T13477">
        <v>43.001274736502602</v>
      </c>
      <c r="U13477">
        <v>75.252230788879501</v>
      </c>
      <c r="V13477" t="s">
        <v>29</v>
      </c>
      <c r="W13477">
        <v>484.66883986841901</v>
      </c>
      <c r="X13477">
        <v>4846.6883986841904</v>
      </c>
      <c r="Y13477" t="s">
        <v>30</v>
      </c>
    </row>
    <row r="13478" spans="1:25" x14ac:dyDescent="0.35">
      <c r="A13478" t="s">
        <v>25</v>
      </c>
      <c r="B13478" s="1">
        <v>35758</v>
      </c>
      <c r="C13478">
        <v>13</v>
      </c>
      <c r="D13478">
        <v>93.8</v>
      </c>
      <c r="E13478" t="s">
        <v>26</v>
      </c>
      <c r="F13478">
        <v>33.335999999999999</v>
      </c>
      <c r="G13478">
        <v>15.6</v>
      </c>
      <c r="H13478">
        <v>28.257461382946602</v>
      </c>
      <c r="I13478">
        <v>1.0363660129332699</v>
      </c>
      <c r="J13478">
        <v>4.7439999999999998</v>
      </c>
      <c r="K13478">
        <v>1.12198060687778E-2</v>
      </c>
      <c r="L13478">
        <v>1.34058004589905</v>
      </c>
      <c r="M13478">
        <v>3.1342676620996E-3</v>
      </c>
      <c r="N13478" s="2">
        <v>1.0063053206085E-6</v>
      </c>
      <c r="O13478" s="2">
        <v>3.7808235734351098E-10</v>
      </c>
      <c r="P13478" s="2">
        <v>5.6230953270195803E-13</v>
      </c>
      <c r="Q13478" t="s">
        <v>27</v>
      </c>
      <c r="R13478" t="s">
        <v>28</v>
      </c>
      <c r="S13478">
        <v>40</v>
      </c>
      <c r="T13478">
        <v>5.0468700826730804E-3</v>
      </c>
      <c r="U13478">
        <v>8.8320226446778807E-3</v>
      </c>
      <c r="V13478" t="s">
        <v>27</v>
      </c>
      <c r="W13478">
        <v>0.18474713402911899</v>
      </c>
      <c r="X13478">
        <v>0</v>
      </c>
      <c r="Y13478" t="s">
        <v>27</v>
      </c>
    </row>
    <row r="13479" spans="1:25" x14ac:dyDescent="0.35">
      <c r="A13479" t="s">
        <v>25</v>
      </c>
      <c r="B13479" s="1">
        <v>35759</v>
      </c>
      <c r="C13479">
        <v>14</v>
      </c>
      <c r="D13479">
        <v>62.8</v>
      </c>
      <c r="E13479" t="s">
        <v>26</v>
      </c>
      <c r="F13479">
        <v>33.335999999999999</v>
      </c>
      <c r="G13479">
        <v>13.4</v>
      </c>
      <c r="H13479">
        <v>49.531177553825202</v>
      </c>
      <c r="I13479">
        <v>1.0010637288811099</v>
      </c>
      <c r="J13479">
        <v>4.9240000000000004</v>
      </c>
      <c r="K13479">
        <v>0.82884246063633804</v>
      </c>
      <c r="L13479">
        <v>1.3274441676014701</v>
      </c>
      <c r="M13479">
        <v>0.231016383625055</v>
      </c>
      <c r="N13479">
        <v>2.03337100531335E-3</v>
      </c>
      <c r="O13479">
        <v>1.2732297244903701E-4</v>
      </c>
      <c r="P13479" s="2">
        <v>1.8483966314602901E-7</v>
      </c>
      <c r="Q13479" t="s">
        <v>27</v>
      </c>
      <c r="R13479" t="s">
        <v>28</v>
      </c>
      <c r="S13479">
        <v>40</v>
      </c>
      <c r="T13479">
        <v>7.3945440480453302</v>
      </c>
      <c r="U13479">
        <v>12.9404520840793</v>
      </c>
      <c r="V13479" t="s">
        <v>29</v>
      </c>
      <c r="W13479">
        <v>110.372891675134</v>
      </c>
      <c r="X13479">
        <v>0</v>
      </c>
      <c r="Y13479" t="s">
        <v>27</v>
      </c>
    </row>
    <row r="13480" spans="1:25" x14ac:dyDescent="0.35">
      <c r="A13480" t="s">
        <v>25</v>
      </c>
      <c r="B13480" s="1">
        <v>35760</v>
      </c>
      <c r="C13480">
        <v>13</v>
      </c>
      <c r="D13480">
        <v>82</v>
      </c>
      <c r="E13480" t="s">
        <v>26</v>
      </c>
      <c r="F13480">
        <v>29.632000000000001</v>
      </c>
      <c r="G13480">
        <v>4.4000000000000004</v>
      </c>
      <c r="H13480">
        <v>47.690669502364301</v>
      </c>
      <c r="I13480">
        <v>0.43905011118634202</v>
      </c>
      <c r="J13480">
        <v>4.9489022310417798</v>
      </c>
      <c r="K13480">
        <v>0.54047638391326203</v>
      </c>
      <c r="L13480">
        <v>0.718698814006003</v>
      </c>
      <c r="M13480">
        <v>0.133995142973273</v>
      </c>
      <c r="N13480">
        <v>7.7538346225184405E-4</v>
      </c>
      <c r="O13480" s="2">
        <v>2.9574267044912099E-8</v>
      </c>
      <c r="P13480" s="2">
        <v>9.4804863097532208E-12</v>
      </c>
      <c r="Q13480" t="s">
        <v>27</v>
      </c>
      <c r="R13480" t="s">
        <v>28</v>
      </c>
      <c r="S13480">
        <v>40</v>
      </c>
      <c r="T13480">
        <v>3.60529102724812</v>
      </c>
      <c r="U13480">
        <v>6.3092592976841999</v>
      </c>
      <c r="V13480" t="s">
        <v>27</v>
      </c>
      <c r="W13480">
        <v>59.375192509589901</v>
      </c>
      <c r="X13480">
        <v>0</v>
      </c>
      <c r="Y13480" t="s">
        <v>27</v>
      </c>
    </row>
    <row r="13481" spans="1:25" x14ac:dyDescent="0.35">
      <c r="A13481" t="s">
        <v>25</v>
      </c>
      <c r="B13481" s="1">
        <v>35761</v>
      </c>
      <c r="C13481">
        <v>24</v>
      </c>
      <c r="D13481">
        <v>53.6</v>
      </c>
      <c r="E13481" t="s">
        <v>26</v>
      </c>
      <c r="F13481">
        <v>42.595999999999997</v>
      </c>
      <c r="G13481">
        <v>1.2</v>
      </c>
      <c r="H13481">
        <v>80.921992985269398</v>
      </c>
      <c r="I13481">
        <v>2.90957765038634</v>
      </c>
      <c r="J13481">
        <v>11.6729022310418</v>
      </c>
      <c r="K13481">
        <v>10.4994031581827</v>
      </c>
      <c r="L13481">
        <v>3.5851048566742101</v>
      </c>
      <c r="M13481">
        <v>6.9977924270363401</v>
      </c>
      <c r="N13481">
        <v>0.85143200907482897</v>
      </c>
      <c r="O13481">
        <v>17.600409320527099</v>
      </c>
      <c r="P13481">
        <v>0.28806495311722902</v>
      </c>
      <c r="Q13481" t="s">
        <v>27</v>
      </c>
      <c r="R13481" t="s">
        <v>28</v>
      </c>
      <c r="S13481">
        <v>40</v>
      </c>
      <c r="T13481">
        <v>419.43661049758799</v>
      </c>
      <c r="U13481">
        <v>734.01406837077798</v>
      </c>
      <c r="V13481" t="s">
        <v>31</v>
      </c>
      <c r="W13481">
        <v>2578.5561484749501</v>
      </c>
      <c r="X13481">
        <v>25785.561484749502</v>
      </c>
      <c r="Y13481" t="s">
        <v>32</v>
      </c>
    </row>
    <row r="13482" spans="1:25" x14ac:dyDescent="0.35">
      <c r="A13482" t="s">
        <v>25</v>
      </c>
      <c r="B13482" s="1">
        <v>35762</v>
      </c>
      <c r="C13482">
        <v>10</v>
      </c>
      <c r="D13482">
        <v>87.4</v>
      </c>
      <c r="E13482" t="s">
        <v>26</v>
      </c>
      <c r="F13482">
        <v>24.076000000000001</v>
      </c>
      <c r="G13482">
        <v>5</v>
      </c>
      <c r="H13482">
        <v>46.326049446462299</v>
      </c>
      <c r="I13482">
        <v>1.34803587278882</v>
      </c>
      <c r="J13482">
        <v>10.081922890652001</v>
      </c>
      <c r="K13482">
        <v>0.33679762159440002</v>
      </c>
      <c r="L13482">
        <v>2.0206335148612702</v>
      </c>
      <c r="M13482">
        <v>0.104605793597439</v>
      </c>
      <c r="N13482">
        <v>5.0024477524987802E-4</v>
      </c>
      <c r="O13482">
        <v>1.6191206338964399E-4</v>
      </c>
      <c r="P13482" s="2">
        <v>6.5789616711806596E-7</v>
      </c>
      <c r="Q13482" t="s">
        <v>27</v>
      </c>
      <c r="R13482" t="s">
        <v>28</v>
      </c>
      <c r="S13482">
        <v>40</v>
      </c>
      <c r="T13482">
        <v>1.6232001579319499</v>
      </c>
      <c r="U13482">
        <v>2.8406002763809202</v>
      </c>
      <c r="V13482" t="s">
        <v>27</v>
      </c>
      <c r="W13482">
        <v>29.653722199324299</v>
      </c>
      <c r="X13482">
        <v>0</v>
      </c>
      <c r="Y13482" t="s">
        <v>27</v>
      </c>
    </row>
    <row r="13483" spans="1:25" x14ac:dyDescent="0.35">
      <c r="A13483" t="s">
        <v>25</v>
      </c>
      <c r="B13483" s="1">
        <v>35763</v>
      </c>
      <c r="C13483">
        <v>10</v>
      </c>
      <c r="D13483">
        <v>81.599999999999994</v>
      </c>
      <c r="E13483" t="s">
        <v>26</v>
      </c>
      <c r="F13483">
        <v>38.892000000000003</v>
      </c>
      <c r="G13483">
        <v>7.2</v>
      </c>
      <c r="H13483">
        <v>41.908368088081602</v>
      </c>
      <c r="I13483">
        <v>0.46355712434218999</v>
      </c>
      <c r="J13483">
        <v>4.8967657737736703</v>
      </c>
      <c r="K13483">
        <v>0.34864350449968201</v>
      </c>
      <c r="L13483">
        <v>0.74968911438615904</v>
      </c>
      <c r="M13483">
        <v>8.7016304921046103E-2</v>
      </c>
      <c r="N13483">
        <v>3.61128723017486E-4</v>
      </c>
      <c r="O13483" s="2">
        <v>1.5430013720864201E-8</v>
      </c>
      <c r="P13483" s="2">
        <v>5.4891327024802999E-12</v>
      </c>
      <c r="Q13483" t="s">
        <v>27</v>
      </c>
      <c r="R13483" t="s">
        <v>28</v>
      </c>
      <c r="S13483">
        <v>40</v>
      </c>
      <c r="T13483">
        <v>1.7208407690265699</v>
      </c>
      <c r="U13483">
        <v>3.0114713457965001</v>
      </c>
      <c r="V13483" t="s">
        <v>27</v>
      </c>
      <c r="W13483">
        <v>31.204298029692399</v>
      </c>
      <c r="X13483">
        <v>0</v>
      </c>
      <c r="Y13483" t="s">
        <v>27</v>
      </c>
    </row>
    <row r="13484" spans="1:25" x14ac:dyDescent="0.35">
      <c r="A13484" t="s">
        <v>25</v>
      </c>
      <c r="B13484" s="1">
        <v>35764</v>
      </c>
      <c r="C13484">
        <v>10</v>
      </c>
      <c r="D13484">
        <v>66.3</v>
      </c>
      <c r="E13484" t="s">
        <v>26</v>
      </c>
      <c r="F13484">
        <v>24.076000000000001</v>
      </c>
      <c r="G13484">
        <v>0.2</v>
      </c>
      <c r="H13484">
        <v>65.177741555117606</v>
      </c>
      <c r="I13484">
        <v>1.2570643339421901</v>
      </c>
      <c r="J13484">
        <v>9.10076577377367</v>
      </c>
      <c r="K13484">
        <v>1.78577186269961</v>
      </c>
      <c r="L13484">
        <v>1.86879840611118</v>
      </c>
      <c r="M13484">
        <v>0.54254780066612296</v>
      </c>
      <c r="N13484">
        <v>9.2156119021103693E-3</v>
      </c>
      <c r="O13484">
        <v>1.29829211101896E-2</v>
      </c>
      <c r="P13484" s="2">
        <v>4.3584169140197401E-5</v>
      </c>
      <c r="Q13484" t="s">
        <v>27</v>
      </c>
      <c r="R13484" t="s">
        <v>28</v>
      </c>
      <c r="S13484">
        <v>40</v>
      </c>
      <c r="T13484">
        <v>26.505968543877199</v>
      </c>
      <c r="U13484">
        <v>46.385444951785097</v>
      </c>
      <c r="V13484" t="s">
        <v>29</v>
      </c>
      <c r="W13484">
        <v>325.38918912009598</v>
      </c>
      <c r="X13484">
        <v>3253.8918912009599</v>
      </c>
      <c r="Y13484" t="s">
        <v>33</v>
      </c>
    </row>
    <row r="13485" spans="1:25" x14ac:dyDescent="0.35">
      <c r="A13485" t="s">
        <v>25</v>
      </c>
      <c r="B13485" s="1">
        <v>35765</v>
      </c>
      <c r="C13485">
        <v>11</v>
      </c>
      <c r="D13485">
        <v>71.3</v>
      </c>
      <c r="E13485" t="s">
        <v>26</v>
      </c>
      <c r="F13485">
        <v>33.335999999999999</v>
      </c>
      <c r="G13485">
        <v>10.8</v>
      </c>
      <c r="H13485">
        <v>49.106501404954599</v>
      </c>
      <c r="I13485">
        <v>0.71782443700728904</v>
      </c>
      <c r="J13485">
        <v>5.3840000000000003</v>
      </c>
      <c r="K13485">
        <v>0.78555157257188601</v>
      </c>
      <c r="L13485">
        <v>1.0767524909345001</v>
      </c>
      <c r="M13485">
        <v>0.209317560804861</v>
      </c>
      <c r="N13485">
        <v>1.7076345434330199E-3</v>
      </c>
      <c r="O13485" s="2">
        <v>1.5395316888984699E-5</v>
      </c>
      <c r="P13485" s="2">
        <v>1.3361328589320601E-8</v>
      </c>
      <c r="Q13485" t="s">
        <v>27</v>
      </c>
      <c r="R13485" t="s">
        <v>28</v>
      </c>
      <c r="S13485">
        <v>50</v>
      </c>
      <c r="T13485">
        <v>8.4890653252454893</v>
      </c>
      <c r="U13485">
        <v>14.8558643191796</v>
      </c>
      <c r="V13485" t="s">
        <v>29</v>
      </c>
      <c r="W13485">
        <v>102.166283132008</v>
      </c>
      <c r="X13485">
        <v>0</v>
      </c>
      <c r="Y13485" t="s">
        <v>27</v>
      </c>
    </row>
    <row r="13486" spans="1:25" x14ac:dyDescent="0.35">
      <c r="A13486" t="s">
        <v>25</v>
      </c>
      <c r="B13486" s="1">
        <v>35766</v>
      </c>
      <c r="C13486">
        <v>15</v>
      </c>
      <c r="D13486">
        <v>63</v>
      </c>
      <c r="E13486" t="s">
        <v>26</v>
      </c>
      <c r="F13486">
        <v>24.076000000000001</v>
      </c>
      <c r="G13486">
        <v>3</v>
      </c>
      <c r="H13486">
        <v>62.078881314794401</v>
      </c>
      <c r="I13486">
        <v>1.1442918292955699</v>
      </c>
      <c r="J13486">
        <v>9.0612625677687504</v>
      </c>
      <c r="K13486">
        <v>1.55056827093215</v>
      </c>
      <c r="L13486">
        <v>1.7394288801339799</v>
      </c>
      <c r="M13486">
        <v>0.46201241373804097</v>
      </c>
      <c r="N13486">
        <v>6.9343515484462798E-3</v>
      </c>
      <c r="O13486">
        <v>5.6041580786490497E-3</v>
      </c>
      <c r="P13486" s="2">
        <v>1.5784608440673099E-5</v>
      </c>
      <c r="Q13486" t="s">
        <v>27</v>
      </c>
      <c r="R13486" t="s">
        <v>28</v>
      </c>
      <c r="S13486">
        <v>50</v>
      </c>
      <c r="T13486">
        <v>26.368202780772702</v>
      </c>
      <c r="U13486">
        <v>46.144354866352202</v>
      </c>
      <c r="V13486" t="s">
        <v>29</v>
      </c>
      <c r="W13486">
        <v>267.82349095067701</v>
      </c>
      <c r="X13486">
        <v>2678.2349095067698</v>
      </c>
      <c r="Y13486" t="s">
        <v>33</v>
      </c>
    </row>
    <row r="13487" spans="1:25" x14ac:dyDescent="0.35">
      <c r="A13487" t="s">
        <v>25</v>
      </c>
      <c r="B13487" s="1">
        <v>35767</v>
      </c>
      <c r="C13487">
        <v>12</v>
      </c>
      <c r="D13487">
        <v>87.7</v>
      </c>
      <c r="E13487" t="s">
        <v>26</v>
      </c>
      <c r="F13487">
        <v>46.3</v>
      </c>
      <c r="G13487">
        <v>15</v>
      </c>
      <c r="H13487">
        <v>36.797442752493801</v>
      </c>
      <c r="I13487">
        <v>0.22246408741489601</v>
      </c>
      <c r="J13487">
        <v>5.5640000000000001</v>
      </c>
      <c r="K13487">
        <v>0.16815148920241599</v>
      </c>
      <c r="L13487">
        <v>0.40449600604486102</v>
      </c>
      <c r="M13487">
        <v>3.8691674633876502E-2</v>
      </c>
      <c r="N13487" s="2">
        <v>8.6030396977205897E-5</v>
      </c>
      <c r="O13487" s="2">
        <v>5.3943375374944102E-15</v>
      </c>
      <c r="P13487" s="2">
        <v>4.18103040751231E-19</v>
      </c>
      <c r="Q13487" t="s">
        <v>27</v>
      </c>
      <c r="R13487" t="s">
        <v>28</v>
      </c>
      <c r="S13487">
        <v>50</v>
      </c>
      <c r="T13487">
        <v>0.62908435303812504</v>
      </c>
      <c r="U13487">
        <v>1.10089761781672</v>
      </c>
      <c r="V13487" t="s">
        <v>27</v>
      </c>
      <c r="W13487">
        <v>10.593679009888699</v>
      </c>
      <c r="X13487">
        <v>0</v>
      </c>
      <c r="Y13487" t="s">
        <v>27</v>
      </c>
    </row>
    <row r="13488" spans="1:25" x14ac:dyDescent="0.35">
      <c r="A13488" t="s">
        <v>25</v>
      </c>
      <c r="B13488" s="1">
        <v>35768</v>
      </c>
      <c r="C13488">
        <v>11</v>
      </c>
      <c r="D13488">
        <v>62.1</v>
      </c>
      <c r="E13488" t="s">
        <v>26</v>
      </c>
      <c r="F13488">
        <v>24.076000000000001</v>
      </c>
      <c r="G13488">
        <v>6.2</v>
      </c>
      <c r="H13488">
        <v>48.335906759237403</v>
      </c>
      <c r="I13488">
        <v>0.42372806133765101</v>
      </c>
      <c r="J13488">
        <v>5.3840000000000003</v>
      </c>
      <c r="K13488">
        <v>0.44561646899676699</v>
      </c>
      <c r="L13488">
        <v>0.70812929606109198</v>
      </c>
      <c r="M13488">
        <v>0.11022301072728299</v>
      </c>
      <c r="N13488">
        <v>5.48770580839408E-4</v>
      </c>
      <c r="O13488" s="2">
        <v>1.3296798507135799E-8</v>
      </c>
      <c r="P13488" s="2">
        <v>4.1095204382870202E-12</v>
      </c>
      <c r="Q13488" t="s">
        <v>27</v>
      </c>
      <c r="R13488" t="s">
        <v>28</v>
      </c>
      <c r="S13488">
        <v>50</v>
      </c>
      <c r="T13488">
        <v>3.2709451126858702</v>
      </c>
      <c r="U13488">
        <v>5.7241539472002803</v>
      </c>
      <c r="V13488" t="s">
        <v>27</v>
      </c>
      <c r="W13488">
        <v>44.765783824083599</v>
      </c>
      <c r="X13488">
        <v>0</v>
      </c>
      <c r="Y13488" t="s">
        <v>27</v>
      </c>
    </row>
    <row r="13489" spans="1:25" x14ac:dyDescent="0.35">
      <c r="A13489" t="s">
        <v>25</v>
      </c>
      <c r="B13489" s="1">
        <v>35769</v>
      </c>
      <c r="C13489">
        <v>10</v>
      </c>
      <c r="D13489">
        <v>71.099999999999994</v>
      </c>
      <c r="E13489" t="s">
        <v>26</v>
      </c>
      <c r="F13489">
        <v>46.3</v>
      </c>
      <c r="G13489">
        <v>5.2</v>
      </c>
      <c r="H13489">
        <v>53.716226519102499</v>
      </c>
      <c r="I13489">
        <v>0.24633401295579099</v>
      </c>
      <c r="J13489">
        <v>5.2039999999999997</v>
      </c>
      <c r="K13489">
        <v>2.2974563408469999</v>
      </c>
      <c r="L13489">
        <v>0.44053558091855799</v>
      </c>
      <c r="M13489">
        <v>0.53358854067736605</v>
      </c>
      <c r="N13489">
        <v>8.9479675124734294E-3</v>
      </c>
      <c r="O13489" s="2">
        <v>1.02193932340739E-10</v>
      </c>
      <c r="P13489" s="2">
        <v>9.7815344297166303E-15</v>
      </c>
      <c r="Q13489" t="s">
        <v>27</v>
      </c>
      <c r="R13489" t="s">
        <v>28</v>
      </c>
      <c r="S13489">
        <v>50</v>
      </c>
      <c r="T13489">
        <v>50.329738601231199</v>
      </c>
      <c r="U13489">
        <v>88.077042552154595</v>
      </c>
      <c r="V13489" t="s">
        <v>29</v>
      </c>
      <c r="W13489">
        <v>457.546397035594</v>
      </c>
      <c r="X13489">
        <v>0</v>
      </c>
      <c r="Y13489" t="s">
        <v>27</v>
      </c>
    </row>
    <row r="13490" spans="1:25" x14ac:dyDescent="0.35">
      <c r="A13490" t="s">
        <v>25</v>
      </c>
      <c r="B13490" s="1">
        <v>35770</v>
      </c>
      <c r="C13490">
        <v>11</v>
      </c>
      <c r="D13490">
        <v>71.3</v>
      </c>
      <c r="E13490" t="s">
        <v>26</v>
      </c>
      <c r="F13490">
        <v>40.744</v>
      </c>
      <c r="G13490">
        <v>15.2</v>
      </c>
      <c r="H13490">
        <v>47.297224391391303</v>
      </c>
      <c r="I13490">
        <v>0.15541438675059999</v>
      </c>
      <c r="J13490">
        <v>5.3840000000000003</v>
      </c>
      <c r="K13490">
        <v>0.89341688398541697</v>
      </c>
      <c r="L13490">
        <v>0.28990761185953901</v>
      </c>
      <c r="M13490">
        <v>0.199223191441147</v>
      </c>
      <c r="N13490">
        <v>1.56458987188375E-3</v>
      </c>
      <c r="O13490" s="2">
        <v>1.36655494213059E-17</v>
      </c>
      <c r="P13490" s="2">
        <v>4.6467308370173402E-22</v>
      </c>
      <c r="Q13490" t="s">
        <v>27</v>
      </c>
      <c r="R13490" t="s">
        <v>28</v>
      </c>
      <c r="S13490">
        <v>50</v>
      </c>
      <c r="T13490">
        <v>10.530963868827101</v>
      </c>
      <c r="U13490">
        <v>18.429186770447501</v>
      </c>
      <c r="V13490" t="s">
        <v>29</v>
      </c>
      <c r="W13490">
        <v>122.931314917289</v>
      </c>
      <c r="X13490">
        <v>0</v>
      </c>
      <c r="Y13490" t="s">
        <v>27</v>
      </c>
    </row>
    <row r="13491" spans="1:25" x14ac:dyDescent="0.35">
      <c r="A13491" t="s">
        <v>25</v>
      </c>
      <c r="B13491" s="1">
        <v>35771</v>
      </c>
      <c r="C13491">
        <v>12</v>
      </c>
      <c r="D13491">
        <v>62.3</v>
      </c>
      <c r="E13491" t="s">
        <v>26</v>
      </c>
      <c r="F13491">
        <v>14.816000000000001</v>
      </c>
      <c r="G13491">
        <v>0</v>
      </c>
      <c r="H13491">
        <v>68.266627837190498</v>
      </c>
      <c r="I13491">
        <v>1.2591743271506</v>
      </c>
      <c r="J13491">
        <v>10.948</v>
      </c>
      <c r="K13491">
        <v>1.24846626172551</v>
      </c>
      <c r="L13491">
        <v>1.9559454174247899</v>
      </c>
      <c r="M13491">
        <v>0.38417357404076502</v>
      </c>
      <c r="N13491">
        <v>5.0024477100667096E-3</v>
      </c>
      <c r="O13491">
        <v>6.1657290145467796E-3</v>
      </c>
      <c r="P13491" s="2">
        <v>2.3138470221077198E-5</v>
      </c>
      <c r="Q13491" t="s">
        <v>27</v>
      </c>
      <c r="R13491" t="s">
        <v>28</v>
      </c>
      <c r="S13491">
        <v>50</v>
      </c>
      <c r="T13491">
        <v>18.4059383352858</v>
      </c>
      <c r="U13491">
        <v>32.210392086750197</v>
      </c>
      <c r="V13491" t="s">
        <v>29</v>
      </c>
      <c r="W13491">
        <v>197.82819506976099</v>
      </c>
      <c r="X13491">
        <v>1978.28195069761</v>
      </c>
      <c r="Y13491" t="s">
        <v>31</v>
      </c>
    </row>
    <row r="13492" spans="1:25" x14ac:dyDescent="0.35">
      <c r="A13492" t="s">
        <v>25</v>
      </c>
      <c r="B13492" s="1">
        <v>35772</v>
      </c>
      <c r="C13492">
        <v>12</v>
      </c>
      <c r="D13492">
        <v>58.1</v>
      </c>
      <c r="E13492" t="s">
        <v>26</v>
      </c>
      <c r="F13492">
        <v>14.816000000000001</v>
      </c>
      <c r="G13492">
        <v>0</v>
      </c>
      <c r="H13492">
        <v>78.637911818849204</v>
      </c>
      <c r="I13492">
        <v>2.4858995659506</v>
      </c>
      <c r="J13492">
        <v>16.512</v>
      </c>
      <c r="K13492">
        <v>2.09931780793513</v>
      </c>
      <c r="L13492">
        <v>3.6122345335638899</v>
      </c>
      <c r="M13492">
        <v>0.79130748559128905</v>
      </c>
      <c r="N13492">
        <v>1.7973805557929799E-2</v>
      </c>
      <c r="O13492">
        <v>0.36277789578410002</v>
      </c>
      <c r="P13492">
        <v>6.0466167461979701E-3</v>
      </c>
      <c r="Q13492" t="s">
        <v>27</v>
      </c>
      <c r="R13492" t="s">
        <v>28</v>
      </c>
      <c r="S13492">
        <v>50</v>
      </c>
      <c r="T13492">
        <v>43.427458988861197</v>
      </c>
      <c r="U13492">
        <v>75.998053230506997</v>
      </c>
      <c r="V13492" t="s">
        <v>29</v>
      </c>
      <c r="W13492">
        <v>405.41427312974002</v>
      </c>
      <c r="X13492">
        <v>4054.1427312974001</v>
      </c>
      <c r="Y13492" t="s">
        <v>30</v>
      </c>
    </row>
    <row r="13493" spans="1:25" x14ac:dyDescent="0.35">
      <c r="A13493" t="s">
        <v>25</v>
      </c>
      <c r="B13493" s="1">
        <v>35773</v>
      </c>
      <c r="C13493">
        <v>17</v>
      </c>
      <c r="D13493">
        <v>55.4</v>
      </c>
      <c r="E13493" t="s">
        <v>26</v>
      </c>
      <c r="F13493">
        <v>12.964</v>
      </c>
      <c r="G13493">
        <v>0.2</v>
      </c>
      <c r="H13493">
        <v>83.844127584049502</v>
      </c>
      <c r="I13493">
        <v>4.2900610851506</v>
      </c>
      <c r="J13493">
        <v>22.975999999999999</v>
      </c>
      <c r="K13493">
        <v>3.4603033429933898</v>
      </c>
      <c r="L13493">
        <v>5.8495591727792302</v>
      </c>
      <c r="M13493">
        <v>2.63630186222094</v>
      </c>
      <c r="N13493">
        <v>0.151262159211038</v>
      </c>
      <c r="O13493">
        <v>4.5238442815685698</v>
      </c>
      <c r="P13493">
        <v>0.23923177830811199</v>
      </c>
      <c r="Q13493" t="s">
        <v>27</v>
      </c>
      <c r="R13493" t="s">
        <v>28</v>
      </c>
      <c r="S13493">
        <v>50</v>
      </c>
      <c r="T13493">
        <v>97.594735743010801</v>
      </c>
      <c r="U13493">
        <v>170.79078755026899</v>
      </c>
      <c r="V13493" t="s">
        <v>29</v>
      </c>
      <c r="W13493">
        <v>778.34814653538297</v>
      </c>
      <c r="X13493">
        <v>7783.4814653538297</v>
      </c>
      <c r="Y13493" t="s">
        <v>30</v>
      </c>
    </row>
    <row r="13494" spans="1:25" x14ac:dyDescent="0.35">
      <c r="A13494" t="s">
        <v>25</v>
      </c>
      <c r="B13494" s="1">
        <v>35774</v>
      </c>
      <c r="C13494">
        <v>12</v>
      </c>
      <c r="D13494">
        <v>66.7</v>
      </c>
      <c r="E13494" t="s">
        <v>26</v>
      </c>
      <c r="F13494">
        <v>29.632000000000001</v>
      </c>
      <c r="G13494">
        <v>13</v>
      </c>
      <c r="H13494">
        <v>52.943886165558403</v>
      </c>
      <c r="I13494">
        <v>2.5203640448901301</v>
      </c>
      <c r="J13494">
        <v>9.1686575057941901</v>
      </c>
      <c r="K13494">
        <v>1.0153771680677299</v>
      </c>
      <c r="L13494">
        <v>2.9875889602238401</v>
      </c>
      <c r="M13494">
        <v>0.35715189341446402</v>
      </c>
      <c r="N13494">
        <v>4.3966170286933396E-3</v>
      </c>
      <c r="O13494">
        <v>2.4442337335574899E-2</v>
      </c>
      <c r="P13494">
        <v>2.5733379485402499E-4</v>
      </c>
      <c r="Q13494" t="s">
        <v>27</v>
      </c>
      <c r="R13494" t="s">
        <v>28</v>
      </c>
      <c r="S13494">
        <v>50</v>
      </c>
      <c r="T13494">
        <v>13.042944346121701</v>
      </c>
      <c r="U13494">
        <v>22.825152605713001</v>
      </c>
      <c r="V13494" t="s">
        <v>29</v>
      </c>
      <c r="W13494">
        <v>147.60907628495801</v>
      </c>
      <c r="X13494">
        <v>0</v>
      </c>
      <c r="Y13494" t="s">
        <v>27</v>
      </c>
    </row>
    <row r="13495" spans="1:25" x14ac:dyDescent="0.35">
      <c r="A13495" t="s">
        <v>25</v>
      </c>
      <c r="B13495" s="1">
        <v>35775</v>
      </c>
      <c r="C13495">
        <v>12</v>
      </c>
      <c r="D13495">
        <v>71.400000000000006</v>
      </c>
      <c r="E13495" t="s">
        <v>26</v>
      </c>
      <c r="F13495">
        <v>38.892000000000003</v>
      </c>
      <c r="G13495">
        <v>2.2000000000000002</v>
      </c>
      <c r="H13495">
        <v>63.726255391860299</v>
      </c>
      <c r="I13495">
        <v>2.2309322467823902</v>
      </c>
      <c r="J13495">
        <v>14.732657505794201</v>
      </c>
      <c r="K13495">
        <v>3.5440782664933801</v>
      </c>
      <c r="L13495">
        <v>3.2365908351921102</v>
      </c>
      <c r="M13495">
        <v>1.9050517076601701</v>
      </c>
      <c r="N13495">
        <v>8.5114564885183597E-2</v>
      </c>
      <c r="O13495">
        <v>1.03220429689086</v>
      </c>
      <c r="P13495">
        <v>1.31934763551415E-2</v>
      </c>
      <c r="Q13495" t="s">
        <v>27</v>
      </c>
      <c r="R13495" t="s">
        <v>28</v>
      </c>
      <c r="S13495">
        <v>50</v>
      </c>
      <c r="T13495">
        <v>101.397589305187</v>
      </c>
      <c r="U13495">
        <v>177.44578128407801</v>
      </c>
      <c r="V13495" t="s">
        <v>29</v>
      </c>
      <c r="W13495">
        <v>802.02484098785499</v>
      </c>
      <c r="X13495">
        <v>8020.2484098785499</v>
      </c>
      <c r="Y13495" t="s">
        <v>30</v>
      </c>
    </row>
    <row r="13496" spans="1:25" x14ac:dyDescent="0.35">
      <c r="A13496" t="s">
        <v>25</v>
      </c>
      <c r="B13496" s="1">
        <v>35776</v>
      </c>
      <c r="C13496">
        <v>19</v>
      </c>
      <c r="D13496">
        <v>37</v>
      </c>
      <c r="E13496" t="s">
        <v>26</v>
      </c>
      <c r="F13496">
        <v>44.448</v>
      </c>
      <c r="G13496">
        <v>0</v>
      </c>
      <c r="H13496">
        <v>86.032711753525902</v>
      </c>
      <c r="I13496">
        <v>5.0610114427823998</v>
      </c>
      <c r="J13496">
        <v>21.556657505794199</v>
      </c>
      <c r="K13496">
        <v>21.568735811535099</v>
      </c>
      <c r="L13496">
        <v>6.3783154586248996</v>
      </c>
      <c r="M13496">
        <v>15.575058963614699</v>
      </c>
      <c r="N13496">
        <v>3.5088877243904002</v>
      </c>
      <c r="O13496">
        <v>208.077107401147</v>
      </c>
      <c r="P13496">
        <v>13.5071169904481</v>
      </c>
      <c r="Q13496" t="s">
        <v>29</v>
      </c>
      <c r="R13496" t="s">
        <v>28</v>
      </c>
      <c r="S13496">
        <v>50</v>
      </c>
      <c r="T13496">
        <v>1328.81940467809</v>
      </c>
      <c r="U13496">
        <v>2325.4339581866702</v>
      </c>
      <c r="V13496" t="s">
        <v>33</v>
      </c>
      <c r="W13496">
        <v>4091.42577650663</v>
      </c>
      <c r="X13496">
        <v>40914.257765066301</v>
      </c>
      <c r="Y13496" t="s">
        <v>32</v>
      </c>
    </row>
    <row r="13497" spans="1:25" x14ac:dyDescent="0.35">
      <c r="A13497" t="s">
        <v>25</v>
      </c>
      <c r="B13497" s="1">
        <v>35777</v>
      </c>
      <c r="C13497">
        <v>13</v>
      </c>
      <c r="D13497">
        <v>62</v>
      </c>
      <c r="E13497" t="s">
        <v>26</v>
      </c>
      <c r="F13497">
        <v>42.595999999999997</v>
      </c>
      <c r="G13497">
        <v>8</v>
      </c>
      <c r="H13497">
        <v>62.821722244138698</v>
      </c>
      <c r="I13497">
        <v>3.3265499340598401</v>
      </c>
      <c r="J13497">
        <v>16.297243526147</v>
      </c>
      <c r="K13497">
        <v>4.0026618554172204</v>
      </c>
      <c r="L13497">
        <v>4.4051706320846398</v>
      </c>
      <c r="M13497">
        <v>2.7151554959930202</v>
      </c>
      <c r="N13497">
        <v>0.159362280001212</v>
      </c>
      <c r="O13497">
        <v>3.52165183155648</v>
      </c>
      <c r="P13497">
        <v>9.4637245191371594E-2</v>
      </c>
      <c r="Q13497" t="s">
        <v>27</v>
      </c>
      <c r="R13497" t="s">
        <v>28</v>
      </c>
      <c r="S13497">
        <v>50</v>
      </c>
      <c r="T13497">
        <v>123.046851906943</v>
      </c>
      <c r="U13497">
        <v>215.33199083714999</v>
      </c>
      <c r="V13497" t="s">
        <v>29</v>
      </c>
      <c r="W13497">
        <v>932.08677358573902</v>
      </c>
      <c r="X13497">
        <v>9320.8677358573896</v>
      </c>
      <c r="Y13497" t="s">
        <v>30</v>
      </c>
    </row>
    <row r="13498" spans="1:25" x14ac:dyDescent="0.35">
      <c r="A13498" t="s">
        <v>25</v>
      </c>
      <c r="B13498" s="1">
        <v>35778</v>
      </c>
      <c r="C13498">
        <v>18</v>
      </c>
      <c r="D13498">
        <v>52</v>
      </c>
      <c r="E13498" t="s">
        <v>26</v>
      </c>
      <c r="F13498">
        <v>22.224</v>
      </c>
      <c r="G13498">
        <v>2</v>
      </c>
      <c r="H13498">
        <v>74.6004338589714</v>
      </c>
      <c r="I13498">
        <v>4.2866890123983898</v>
      </c>
      <c r="J13498">
        <v>22.941243526147002</v>
      </c>
      <c r="K13498">
        <v>2.2962604167309801</v>
      </c>
      <c r="L13498">
        <v>5.8436078037115697</v>
      </c>
      <c r="M13498">
        <v>1.2824870550409999</v>
      </c>
      <c r="N13498">
        <v>4.2249609249398898E-2</v>
      </c>
      <c r="O13498">
        <v>1.50911877484597</v>
      </c>
      <c r="P13498">
        <v>7.96132494477238E-2</v>
      </c>
      <c r="Q13498" t="s">
        <v>27</v>
      </c>
      <c r="R13498" t="s">
        <v>28</v>
      </c>
      <c r="S13498">
        <v>50</v>
      </c>
      <c r="T13498">
        <v>50.286973941070599</v>
      </c>
      <c r="U13498">
        <v>88.002204396873594</v>
      </c>
      <c r="V13498" t="s">
        <v>29</v>
      </c>
      <c r="W13498">
        <v>457.22862542903101</v>
      </c>
      <c r="X13498">
        <v>4572.2862542903104</v>
      </c>
      <c r="Y13498" t="s">
        <v>30</v>
      </c>
    </row>
    <row r="13499" spans="1:25" x14ac:dyDescent="0.35">
      <c r="A13499" t="s">
        <v>25</v>
      </c>
      <c r="B13499" s="1">
        <v>35779</v>
      </c>
      <c r="C13499">
        <v>26</v>
      </c>
      <c r="D13499">
        <v>39.1</v>
      </c>
      <c r="E13499" t="s">
        <v>26</v>
      </c>
      <c r="F13499">
        <v>25.928000000000001</v>
      </c>
      <c r="G13499">
        <v>0.2</v>
      </c>
      <c r="H13499">
        <v>88.719506578145698</v>
      </c>
      <c r="I13499">
        <v>7.9751786311983901</v>
      </c>
      <c r="J13499">
        <v>31.025243526147001</v>
      </c>
      <c r="K13499">
        <v>13.1653309488911</v>
      </c>
      <c r="L13499">
        <v>9.7102186378767907</v>
      </c>
      <c r="M13499">
        <v>12.5151519096298</v>
      </c>
      <c r="N13499">
        <v>2.3824886815066502</v>
      </c>
      <c r="O13499">
        <v>188.59815734017101</v>
      </c>
      <c r="P13499">
        <v>32.6837253233479</v>
      </c>
      <c r="Q13499" t="s">
        <v>29</v>
      </c>
      <c r="R13499" t="s">
        <v>28</v>
      </c>
      <c r="S13499">
        <v>50</v>
      </c>
      <c r="T13499">
        <v>718.85912330523604</v>
      </c>
      <c r="U13499">
        <v>1258.00346578416</v>
      </c>
      <c r="V13499" t="s">
        <v>31</v>
      </c>
      <c r="W13499">
        <v>3080.88592322874</v>
      </c>
      <c r="X13499">
        <v>30808.859232287399</v>
      </c>
      <c r="Y13499" t="s">
        <v>32</v>
      </c>
    </row>
    <row r="13500" spans="1:25" x14ac:dyDescent="0.35">
      <c r="A13500" t="s">
        <v>25</v>
      </c>
      <c r="B13500" s="1">
        <v>35780</v>
      </c>
      <c r="C13500">
        <v>13</v>
      </c>
      <c r="D13500">
        <v>87.7</v>
      </c>
      <c r="E13500" t="s">
        <v>26</v>
      </c>
      <c r="F13500">
        <v>29.632000000000001</v>
      </c>
      <c r="G13500">
        <v>25</v>
      </c>
      <c r="H13500">
        <v>35.589620555555797</v>
      </c>
      <c r="I13500">
        <v>3.56695428691433</v>
      </c>
      <c r="J13500">
        <v>5.7439999999999998</v>
      </c>
      <c r="K13500">
        <v>6.1566903924439399E-2</v>
      </c>
      <c r="L13500">
        <v>3.3668893677768401</v>
      </c>
      <c r="M13500">
        <v>2.2604196098881701E-2</v>
      </c>
      <c r="N13500" s="2">
        <v>3.3226420067424899E-5</v>
      </c>
      <c r="O13500" s="2">
        <v>9.2975380069440093E-6</v>
      </c>
      <c r="P13500" s="2">
        <v>1.3074780023274699E-7</v>
      </c>
      <c r="Q13500" t="s">
        <v>27</v>
      </c>
      <c r="R13500" t="s">
        <v>28</v>
      </c>
      <c r="S13500">
        <v>50</v>
      </c>
      <c r="T13500">
        <v>0.11436266710500401</v>
      </c>
      <c r="U13500">
        <v>0.20013466743375699</v>
      </c>
      <c r="V13500" t="s">
        <v>27</v>
      </c>
      <c r="W13500">
        <v>2.3658202275654898</v>
      </c>
      <c r="X13500">
        <v>0</v>
      </c>
      <c r="Y13500" t="s">
        <v>27</v>
      </c>
    </row>
    <row r="13501" spans="1:25" x14ac:dyDescent="0.35">
      <c r="A13501" t="s">
        <v>25</v>
      </c>
      <c r="B13501" s="1">
        <v>35781</v>
      </c>
      <c r="C13501">
        <v>20</v>
      </c>
      <c r="D13501">
        <v>49.1</v>
      </c>
      <c r="E13501" t="s">
        <v>26</v>
      </c>
      <c r="F13501">
        <v>24.076000000000001</v>
      </c>
      <c r="G13501">
        <v>0</v>
      </c>
      <c r="H13501">
        <v>74.974998147889394</v>
      </c>
      <c r="I13501">
        <v>5.9672360177143302</v>
      </c>
      <c r="J13501">
        <v>12.747999999999999</v>
      </c>
      <c r="K13501">
        <v>2.5717414424373701</v>
      </c>
      <c r="L13501">
        <v>5.8942594980303697</v>
      </c>
      <c r="M13501">
        <v>1.66875439138392</v>
      </c>
      <c r="N13501">
        <v>6.7329205576039899E-2</v>
      </c>
      <c r="O13501">
        <v>2.0872591442383399</v>
      </c>
      <c r="P13501">
        <v>0.11239145871475199</v>
      </c>
      <c r="Q13501" t="s">
        <v>27</v>
      </c>
      <c r="R13501" t="s">
        <v>28</v>
      </c>
      <c r="S13501">
        <v>50</v>
      </c>
      <c r="T13501">
        <v>60.477972639894702</v>
      </c>
      <c r="U13501">
        <v>105.836452119816</v>
      </c>
      <c r="V13501" t="s">
        <v>29</v>
      </c>
      <c r="W13501">
        <v>531.29204197540298</v>
      </c>
      <c r="X13501">
        <v>5312.9204197540303</v>
      </c>
      <c r="Y13501" t="s">
        <v>30</v>
      </c>
    </row>
    <row r="13502" spans="1:25" x14ac:dyDescent="0.35">
      <c r="A13502" t="s">
        <v>25</v>
      </c>
      <c r="B13502" s="1">
        <v>35782</v>
      </c>
      <c r="C13502">
        <v>14</v>
      </c>
      <c r="D13502">
        <v>76.900000000000006</v>
      </c>
      <c r="E13502" t="s">
        <v>26</v>
      </c>
      <c r="F13502">
        <v>25.928000000000001</v>
      </c>
      <c r="G13502">
        <v>6.2</v>
      </c>
      <c r="H13502">
        <v>53.461491745623597</v>
      </c>
      <c r="I13502">
        <v>3.6019373031681101</v>
      </c>
      <c r="J13502">
        <v>10.8715678207979</v>
      </c>
      <c r="K13502">
        <v>0.88815870481935499</v>
      </c>
      <c r="L13502">
        <v>3.94021893817456</v>
      </c>
      <c r="M13502">
        <v>0.34622526022175798</v>
      </c>
      <c r="N13502">
        <v>4.1613466222384802E-3</v>
      </c>
      <c r="O13502">
        <v>4.0963837158391601E-2</v>
      </c>
      <c r="P13502">
        <v>8.4192096792549498E-4</v>
      </c>
      <c r="Q13502" t="s">
        <v>27</v>
      </c>
      <c r="R13502" t="s">
        <v>28</v>
      </c>
      <c r="S13502">
        <v>50</v>
      </c>
      <c r="T13502">
        <v>10.4274381511201</v>
      </c>
      <c r="U13502">
        <v>18.2480167644601</v>
      </c>
      <c r="V13502" t="s">
        <v>29</v>
      </c>
      <c r="W13502">
        <v>121.894998417257</v>
      </c>
      <c r="X13502">
        <v>0</v>
      </c>
      <c r="Y13502" t="s">
        <v>27</v>
      </c>
    </row>
    <row r="13503" spans="1:25" x14ac:dyDescent="0.35">
      <c r="A13503" t="s">
        <v>25</v>
      </c>
      <c r="B13503" s="1">
        <v>35783</v>
      </c>
      <c r="C13503">
        <v>14</v>
      </c>
      <c r="D13503">
        <v>58.6</v>
      </c>
      <c r="E13503" t="s">
        <v>26</v>
      </c>
      <c r="F13503">
        <v>42.595999999999997</v>
      </c>
      <c r="G13503">
        <v>4</v>
      </c>
      <c r="H13503">
        <v>65.493465625360201</v>
      </c>
      <c r="I13503">
        <v>3.0230962565793198</v>
      </c>
      <c r="J13503">
        <v>12.6703058127068</v>
      </c>
      <c r="K13503">
        <v>4.4944821332999698</v>
      </c>
      <c r="L13503">
        <v>3.7871728403353599</v>
      </c>
      <c r="M13503">
        <v>2.91717618429383</v>
      </c>
      <c r="N13503">
        <v>0.18094759327434801</v>
      </c>
      <c r="O13503">
        <v>3.1193447888824002</v>
      </c>
      <c r="P13503">
        <v>5.82748780962127E-2</v>
      </c>
      <c r="Q13503" t="s">
        <v>27</v>
      </c>
      <c r="R13503" t="s">
        <v>28</v>
      </c>
      <c r="S13503">
        <v>50</v>
      </c>
      <c r="T13503">
        <v>147.718800283924</v>
      </c>
      <c r="U13503">
        <v>258.50790049686799</v>
      </c>
      <c r="V13503" t="s">
        <v>29</v>
      </c>
      <c r="W13503">
        <v>1071.6767250888499</v>
      </c>
      <c r="X13503">
        <v>10716.767250888501</v>
      </c>
      <c r="Y13503" t="s">
        <v>32</v>
      </c>
    </row>
    <row r="13504" spans="1:25" x14ac:dyDescent="0.35">
      <c r="A13504" t="s">
        <v>25</v>
      </c>
      <c r="B13504" s="1">
        <v>35784</v>
      </c>
      <c r="C13504">
        <v>14</v>
      </c>
      <c r="D13504">
        <v>67.099999999999994</v>
      </c>
      <c r="E13504" t="s">
        <v>26</v>
      </c>
      <c r="F13504">
        <v>11.112</v>
      </c>
      <c r="G13504">
        <v>0</v>
      </c>
      <c r="H13504">
        <v>76.004869150169796</v>
      </c>
      <c r="I13504">
        <v>4.13338216337932</v>
      </c>
      <c r="J13504">
        <v>18.5943058127068</v>
      </c>
      <c r="K13504">
        <v>1.42243746414109</v>
      </c>
      <c r="L13504">
        <v>5.3137449109235799</v>
      </c>
      <c r="M13504">
        <v>0.62840689990887999</v>
      </c>
      <c r="N13504">
        <v>1.1952407093464901E-2</v>
      </c>
      <c r="O13504">
        <v>0.32846325096551998</v>
      </c>
      <c r="P13504">
        <v>1.3821849673334099E-2</v>
      </c>
      <c r="Q13504" t="s">
        <v>27</v>
      </c>
      <c r="R13504" t="s">
        <v>28</v>
      </c>
      <c r="S13504">
        <v>50</v>
      </c>
      <c r="T13504">
        <v>22.858280136596001</v>
      </c>
      <c r="U13504">
        <v>40.001990239043003</v>
      </c>
      <c r="V13504" t="s">
        <v>29</v>
      </c>
      <c r="W13504">
        <v>237.53752557443599</v>
      </c>
      <c r="X13504">
        <v>2375.3752557443599</v>
      </c>
      <c r="Y13504" t="s">
        <v>33</v>
      </c>
    </row>
    <row r="13505" spans="1:25" x14ac:dyDescent="0.35">
      <c r="A13505" t="s">
        <v>25</v>
      </c>
      <c r="B13505" s="1">
        <v>35785</v>
      </c>
      <c r="C13505">
        <v>16</v>
      </c>
      <c r="D13505">
        <v>63.2</v>
      </c>
      <c r="E13505" t="s">
        <v>26</v>
      </c>
      <c r="F13505">
        <v>16.667999999999999</v>
      </c>
      <c r="G13505">
        <v>0.8</v>
      </c>
      <c r="H13505">
        <v>79.817221055510203</v>
      </c>
      <c r="I13505">
        <v>5.5397726209793197</v>
      </c>
      <c r="J13505">
        <v>24.878305812706799</v>
      </c>
      <c r="K13505">
        <v>2.5821167948194201</v>
      </c>
      <c r="L13505">
        <v>7.1173875250241698</v>
      </c>
      <c r="M13505">
        <v>1.9659917238425999</v>
      </c>
      <c r="N13505">
        <v>8.9992949706920899E-2</v>
      </c>
      <c r="O13505">
        <v>2.9212818564929002</v>
      </c>
      <c r="P13505">
        <v>0.24556422664831401</v>
      </c>
      <c r="Q13505" t="s">
        <v>27</v>
      </c>
      <c r="R13505" t="s">
        <v>28</v>
      </c>
      <c r="S13505">
        <v>50</v>
      </c>
      <c r="T13505">
        <v>60.874831372497702</v>
      </c>
      <c r="U13505">
        <v>106.530954901871</v>
      </c>
      <c r="V13505" t="s">
        <v>29</v>
      </c>
      <c r="W13505">
        <v>534.11248641296299</v>
      </c>
      <c r="X13505">
        <v>5341.1248641296297</v>
      </c>
      <c r="Y13505" t="s">
        <v>30</v>
      </c>
    </row>
    <row r="13506" spans="1:25" x14ac:dyDescent="0.35">
      <c r="A13506" t="s">
        <v>25</v>
      </c>
      <c r="B13506" s="1">
        <v>35786</v>
      </c>
      <c r="C13506">
        <v>24</v>
      </c>
      <c r="D13506">
        <v>53.6</v>
      </c>
      <c r="E13506" t="s">
        <v>26</v>
      </c>
      <c r="F13506">
        <v>16.667999999999999</v>
      </c>
      <c r="G13506">
        <v>0</v>
      </c>
      <c r="H13506">
        <v>86.070782556899601</v>
      </c>
      <c r="I13506">
        <v>8.1426498497793194</v>
      </c>
      <c r="J13506">
        <v>32.602305812706803</v>
      </c>
      <c r="K13506">
        <v>5.6591165836949804</v>
      </c>
      <c r="L13506">
        <v>10.025472883872601</v>
      </c>
      <c r="M13506">
        <v>6.1190298253344899</v>
      </c>
      <c r="N13506">
        <v>0.67142429681412497</v>
      </c>
      <c r="O13506">
        <v>34.182500602592697</v>
      </c>
      <c r="P13506">
        <v>6.37591359329359</v>
      </c>
      <c r="Q13506" t="s">
        <v>27</v>
      </c>
      <c r="R13506" t="s">
        <v>28</v>
      </c>
      <c r="S13506">
        <v>50</v>
      </c>
      <c r="T13506">
        <v>211.32508245071801</v>
      </c>
      <c r="U13506">
        <v>369.81889428875598</v>
      </c>
      <c r="V13506" t="s">
        <v>29</v>
      </c>
      <c r="W13506">
        <v>1397.7470605031599</v>
      </c>
      <c r="X13506">
        <v>13977.4706050316</v>
      </c>
      <c r="Y13506" t="s">
        <v>32</v>
      </c>
    </row>
    <row r="13507" spans="1:25" x14ac:dyDescent="0.35">
      <c r="A13507" t="s">
        <v>25</v>
      </c>
      <c r="B13507" s="1">
        <v>35787</v>
      </c>
      <c r="C13507">
        <v>15</v>
      </c>
      <c r="D13507">
        <v>87.9</v>
      </c>
      <c r="E13507" t="s">
        <v>26</v>
      </c>
      <c r="F13507">
        <v>31.484000000000002</v>
      </c>
      <c r="G13507">
        <v>21</v>
      </c>
      <c r="H13507">
        <v>37.887388635381598</v>
      </c>
      <c r="I13507">
        <v>3.7480862223773999</v>
      </c>
      <c r="J13507">
        <v>6.1040000000000001</v>
      </c>
      <c r="K13507">
        <v>0.111062925299609</v>
      </c>
      <c r="L13507">
        <v>3.5529051718114499</v>
      </c>
      <c r="M13507">
        <v>4.1602039383547798E-2</v>
      </c>
      <c r="N13507" s="2">
        <v>9.7814171975722395E-5</v>
      </c>
      <c r="O13507" s="2">
        <v>6.4536522231917494E-5</v>
      </c>
      <c r="P13507" s="2">
        <v>1.03350372149695E-6</v>
      </c>
      <c r="Q13507" t="s">
        <v>27</v>
      </c>
      <c r="R13507" t="s">
        <v>28</v>
      </c>
      <c r="S13507">
        <v>50</v>
      </c>
      <c r="T13507">
        <v>0.31133084131878502</v>
      </c>
      <c r="U13507">
        <v>0.54482897230787397</v>
      </c>
      <c r="V13507" t="s">
        <v>27</v>
      </c>
      <c r="W13507">
        <v>5.7109000852806702</v>
      </c>
      <c r="X13507">
        <v>0</v>
      </c>
      <c r="Y13507" t="s">
        <v>27</v>
      </c>
    </row>
    <row r="13508" spans="1:25" x14ac:dyDescent="0.35">
      <c r="A13508" t="s">
        <v>25</v>
      </c>
      <c r="B13508" s="1">
        <v>35788</v>
      </c>
      <c r="C13508">
        <v>20</v>
      </c>
      <c r="D13508">
        <v>49.1</v>
      </c>
      <c r="E13508" t="s">
        <v>26</v>
      </c>
      <c r="F13508">
        <v>31.484000000000002</v>
      </c>
      <c r="G13508">
        <v>0.6</v>
      </c>
      <c r="H13508">
        <v>76.865400410025302</v>
      </c>
      <c r="I13508">
        <v>6.1483679531773996</v>
      </c>
      <c r="J13508">
        <v>13.108000000000001</v>
      </c>
      <c r="K13508">
        <v>4.2099417998707898</v>
      </c>
      <c r="L13508">
        <v>6.0743987265382904</v>
      </c>
      <c r="M13508">
        <v>3.4430995085137202</v>
      </c>
      <c r="N13508">
        <v>0.24264405248142201</v>
      </c>
      <c r="O13508">
        <v>8.0275166374166105</v>
      </c>
      <c r="P13508">
        <v>0.464234930377244</v>
      </c>
      <c r="Q13508" t="s">
        <v>27</v>
      </c>
      <c r="R13508" t="s">
        <v>28</v>
      </c>
      <c r="S13508">
        <v>50</v>
      </c>
      <c r="T13508">
        <v>133.270106884847</v>
      </c>
      <c r="U13508">
        <v>233.22268704848199</v>
      </c>
      <c r="V13508" t="s">
        <v>29</v>
      </c>
      <c r="W13508">
        <v>990.96053622882403</v>
      </c>
      <c r="X13508">
        <v>9909.6053622882391</v>
      </c>
      <c r="Y13508" t="s">
        <v>30</v>
      </c>
    </row>
    <row r="13509" spans="1:25" x14ac:dyDescent="0.35">
      <c r="A13509" t="s">
        <v>25</v>
      </c>
      <c r="B13509" s="1">
        <v>35789</v>
      </c>
      <c r="C13509">
        <v>12</v>
      </c>
      <c r="D13509">
        <v>71.400000000000006</v>
      </c>
      <c r="E13509" t="s">
        <v>26</v>
      </c>
      <c r="F13509">
        <v>44.448</v>
      </c>
      <c r="G13509">
        <v>9.4</v>
      </c>
      <c r="H13509">
        <v>55.7709896516334</v>
      </c>
      <c r="I13509">
        <v>3.4960156731168599</v>
      </c>
      <c r="J13509">
        <v>5.6013121197509399</v>
      </c>
      <c r="K13509">
        <v>2.6483057067534799</v>
      </c>
      <c r="L13509">
        <v>3.2937517619107801</v>
      </c>
      <c r="M13509">
        <v>0.96452604550347898</v>
      </c>
      <c r="N13509">
        <v>2.5515531098754499E-2</v>
      </c>
      <c r="O13509">
        <v>0.50687350017324695</v>
      </c>
      <c r="P13509">
        <v>6.7591771033849697E-3</v>
      </c>
      <c r="Q13509" t="s">
        <v>27</v>
      </c>
      <c r="R13509" t="s">
        <v>28</v>
      </c>
      <c r="S13509">
        <v>50</v>
      </c>
      <c r="T13509">
        <v>63.428207034911303</v>
      </c>
      <c r="U13509">
        <v>110.999362311095</v>
      </c>
      <c r="V13509" t="s">
        <v>29</v>
      </c>
      <c r="W13509">
        <v>552.15248783317202</v>
      </c>
      <c r="X13509">
        <v>0</v>
      </c>
      <c r="Y13509" t="s">
        <v>27</v>
      </c>
    </row>
    <row r="13510" spans="1:25" x14ac:dyDescent="0.35">
      <c r="A13510" t="s">
        <v>25</v>
      </c>
      <c r="B13510" s="1">
        <v>35790</v>
      </c>
      <c r="C13510">
        <v>14</v>
      </c>
      <c r="D13510">
        <v>62.8</v>
      </c>
      <c r="E13510" t="s">
        <v>26</v>
      </c>
      <c r="F13510">
        <v>40.744</v>
      </c>
      <c r="G13510">
        <v>0.2</v>
      </c>
      <c r="H13510">
        <v>76.5740880372813</v>
      </c>
      <c r="I13510">
        <v>4.75141493551686</v>
      </c>
      <c r="J13510">
        <v>11.5253121197509</v>
      </c>
      <c r="K13510">
        <v>6.5566894137443201</v>
      </c>
      <c r="L13510">
        <v>4.7374235380657499</v>
      </c>
      <c r="M13510">
        <v>4.94852078599249</v>
      </c>
      <c r="N13510">
        <v>0.46109494384550298</v>
      </c>
      <c r="O13510">
        <v>13.903821862591199</v>
      </c>
      <c r="P13510">
        <v>0.44476564165643301</v>
      </c>
      <c r="Q13510" t="s">
        <v>27</v>
      </c>
      <c r="R13510" t="s">
        <v>28</v>
      </c>
      <c r="S13510">
        <v>50</v>
      </c>
      <c r="T13510">
        <v>264.51980669236002</v>
      </c>
      <c r="U13510">
        <v>462.90966171162898</v>
      </c>
      <c r="V13510" t="s">
        <v>29</v>
      </c>
      <c r="W13510">
        <v>1640.7954555024601</v>
      </c>
      <c r="X13510">
        <v>16407.9545550246</v>
      </c>
      <c r="Y13510" t="s">
        <v>32</v>
      </c>
    </row>
    <row r="13511" spans="1:25" x14ac:dyDescent="0.35">
      <c r="A13511" t="s">
        <v>25</v>
      </c>
      <c r="B13511" s="1">
        <v>35791</v>
      </c>
      <c r="C13511">
        <v>20</v>
      </c>
      <c r="D13511">
        <v>45.9</v>
      </c>
      <c r="E13511" t="s">
        <v>26</v>
      </c>
      <c r="F13511">
        <v>29.632000000000001</v>
      </c>
      <c r="G13511">
        <v>0</v>
      </c>
      <c r="H13511">
        <v>86.246398369641994</v>
      </c>
      <c r="I13511">
        <v>7.3025984647168602</v>
      </c>
      <c r="J13511">
        <v>18.529312119750902</v>
      </c>
      <c r="K13511">
        <v>11.147919192255801</v>
      </c>
      <c r="L13511">
        <v>7.3567569972816997</v>
      </c>
      <c r="M13511">
        <v>9.7167594862942899</v>
      </c>
      <c r="N13511">
        <v>1.52223560502931</v>
      </c>
      <c r="O13511">
        <v>97.173667743350705</v>
      </c>
      <c r="P13511">
        <v>8.8283840800189797</v>
      </c>
      <c r="Q13511" t="s">
        <v>27</v>
      </c>
      <c r="R13511" t="s">
        <v>28</v>
      </c>
      <c r="S13511">
        <v>50</v>
      </c>
      <c r="T13511">
        <v>572.87770422087704</v>
      </c>
      <c r="U13511">
        <v>1002.53598238653</v>
      </c>
      <c r="V13511" t="s">
        <v>31</v>
      </c>
      <c r="W13511">
        <v>2710.4099882177902</v>
      </c>
      <c r="X13511">
        <v>27104.099882177899</v>
      </c>
      <c r="Y13511" t="s">
        <v>32</v>
      </c>
    </row>
    <row r="13512" spans="1:25" x14ac:dyDescent="0.35">
      <c r="A13512" t="s">
        <v>25</v>
      </c>
      <c r="B13512" s="1">
        <v>35792</v>
      </c>
      <c r="C13512">
        <v>15</v>
      </c>
      <c r="D13512">
        <v>63</v>
      </c>
      <c r="E13512" t="s">
        <v>26</v>
      </c>
      <c r="F13512">
        <v>12.964</v>
      </c>
      <c r="G13512">
        <v>15.4</v>
      </c>
      <c r="H13512">
        <v>50.395547432045099</v>
      </c>
      <c r="I13512">
        <v>4.3617070151964397</v>
      </c>
      <c r="J13512">
        <v>6.1040000000000001</v>
      </c>
      <c r="K13512">
        <v>0.33000335417566101</v>
      </c>
      <c r="L13512">
        <v>4.1003371487948899</v>
      </c>
      <c r="M13512">
        <v>0.130694628163503</v>
      </c>
      <c r="N13512">
        <v>7.4189953587497598E-4</v>
      </c>
      <c r="O13512">
        <v>2.50817660846915E-3</v>
      </c>
      <c r="P13512" s="2">
        <v>5.6736023256340701E-5</v>
      </c>
      <c r="Q13512" t="s">
        <v>27</v>
      </c>
      <c r="R13512" t="s">
        <v>28</v>
      </c>
      <c r="S13512">
        <v>50</v>
      </c>
      <c r="T13512">
        <v>1.9697483023340101</v>
      </c>
      <c r="U13512">
        <v>3.4470595290845201</v>
      </c>
      <c r="V13512" t="s">
        <v>27</v>
      </c>
      <c r="W13512">
        <v>28.775527637141298</v>
      </c>
      <c r="X13512">
        <v>0</v>
      </c>
      <c r="Y13512" t="s">
        <v>27</v>
      </c>
    </row>
    <row r="13513" spans="1:25" x14ac:dyDescent="0.35">
      <c r="A13513" t="s">
        <v>25</v>
      </c>
      <c r="B13513" s="1">
        <v>35793</v>
      </c>
      <c r="C13513">
        <v>12</v>
      </c>
      <c r="D13513">
        <v>71.400000000000006</v>
      </c>
      <c r="E13513" t="s">
        <v>26</v>
      </c>
      <c r="F13513">
        <v>24.076000000000001</v>
      </c>
      <c r="G13513">
        <v>8.1999999999999993</v>
      </c>
      <c r="H13513">
        <v>46.289672017505197</v>
      </c>
      <c r="I13513">
        <v>2.55745694317116</v>
      </c>
      <c r="J13513">
        <v>5.5640000000000001</v>
      </c>
      <c r="K13513">
        <v>0.33501230085341099</v>
      </c>
      <c r="L13513">
        <v>2.49345540046974</v>
      </c>
      <c r="M13513">
        <v>0.110920968883475</v>
      </c>
      <c r="N13513">
        <v>5.5493622101225105E-4</v>
      </c>
      <c r="O13513">
        <v>4.5411955333040402E-4</v>
      </c>
      <c r="P13513" s="2">
        <v>3.0813038815363299E-6</v>
      </c>
      <c r="Q13513" t="s">
        <v>27</v>
      </c>
      <c r="R13513" t="s">
        <v>28</v>
      </c>
      <c r="S13513">
        <v>50</v>
      </c>
      <c r="T13513">
        <v>2.02054358311142</v>
      </c>
      <c r="U13513">
        <v>3.53595127044498</v>
      </c>
      <c r="V13513" t="s">
        <v>27</v>
      </c>
      <c r="W13513">
        <v>29.422166394373299</v>
      </c>
      <c r="X13513">
        <v>0</v>
      </c>
      <c r="Y13513" t="s">
        <v>27</v>
      </c>
    </row>
    <row r="13514" spans="1:25" x14ac:dyDescent="0.35">
      <c r="A13514" t="s">
        <v>25</v>
      </c>
      <c r="B13514" s="1">
        <v>35794</v>
      </c>
      <c r="C13514">
        <v>14</v>
      </c>
      <c r="D13514">
        <v>62.8</v>
      </c>
      <c r="E13514" t="s">
        <v>26</v>
      </c>
      <c r="F13514">
        <v>22.224</v>
      </c>
      <c r="G13514">
        <v>0</v>
      </c>
      <c r="H13514">
        <v>70.565763140940106</v>
      </c>
      <c r="I13514">
        <v>3.8128562055711601</v>
      </c>
      <c r="J13514">
        <v>11.488</v>
      </c>
      <c r="K13514">
        <v>1.9516812517401401</v>
      </c>
      <c r="L13514">
        <v>4.1676307597067002</v>
      </c>
      <c r="M13514">
        <v>0.77801644453461605</v>
      </c>
      <c r="N13514">
        <v>1.7442913958097599E-2</v>
      </c>
      <c r="O13514">
        <v>0.44759151009027098</v>
      </c>
      <c r="P13514">
        <v>1.0528850764040001E-2</v>
      </c>
      <c r="Q13514" t="s">
        <v>27</v>
      </c>
      <c r="R13514" t="s">
        <v>28</v>
      </c>
      <c r="S13514">
        <v>50</v>
      </c>
      <c r="T13514">
        <v>38.5311149709066</v>
      </c>
      <c r="U13514">
        <v>67.4294511990866</v>
      </c>
      <c r="V13514" t="s">
        <v>29</v>
      </c>
      <c r="W13514">
        <v>367.31755832438802</v>
      </c>
      <c r="X13514">
        <v>3673.1755832438798</v>
      </c>
      <c r="Y13514" t="s">
        <v>33</v>
      </c>
    </row>
    <row r="13515" spans="1:25" x14ac:dyDescent="0.35">
      <c r="A13515" t="s">
        <v>25</v>
      </c>
      <c r="B13515" s="1">
        <v>35795</v>
      </c>
      <c r="C13515">
        <v>14</v>
      </c>
      <c r="D13515">
        <v>62.8</v>
      </c>
      <c r="E13515" t="s">
        <v>26</v>
      </c>
      <c r="F13515">
        <v>24.076000000000001</v>
      </c>
      <c r="G13515">
        <v>0.2</v>
      </c>
      <c r="H13515">
        <v>80.048758083647002</v>
      </c>
      <c r="I13515">
        <v>5.0682554679711602</v>
      </c>
      <c r="J13515">
        <v>17.411999999999999</v>
      </c>
      <c r="K13515">
        <v>3.8413849202212198</v>
      </c>
      <c r="L13515">
        <v>5.86706938687073</v>
      </c>
      <c r="M13515">
        <v>3.0227312903925601</v>
      </c>
      <c r="N13515">
        <v>0.192697505591155</v>
      </c>
      <c r="O13515">
        <v>5.9594476157577096</v>
      </c>
      <c r="P13515">
        <v>0.31739349543726197</v>
      </c>
      <c r="Q13515" t="s">
        <v>27</v>
      </c>
      <c r="R13515" t="s">
        <v>28</v>
      </c>
      <c r="S13515">
        <v>50</v>
      </c>
      <c r="T13515">
        <v>115.277025332345</v>
      </c>
      <c r="U13515">
        <v>201.73479433160401</v>
      </c>
      <c r="V13515" t="s">
        <v>29</v>
      </c>
      <c r="W13515">
        <v>886.28899080707504</v>
      </c>
      <c r="X13515">
        <v>8862.8899080707506</v>
      </c>
      <c r="Y13515" t="s">
        <v>30</v>
      </c>
    </row>
    <row r="13516" spans="1:25" x14ac:dyDescent="0.35">
      <c r="A13516" t="s">
        <v>25</v>
      </c>
      <c r="B13516" s="1">
        <v>35796</v>
      </c>
      <c r="C13516">
        <v>18</v>
      </c>
      <c r="D13516">
        <v>59.6</v>
      </c>
      <c r="E13516" t="s">
        <v>26</v>
      </c>
      <c r="F13516">
        <v>3.7040000000000002</v>
      </c>
      <c r="G13516">
        <v>0</v>
      </c>
      <c r="H13516">
        <v>83.336952348815998</v>
      </c>
      <c r="I13516">
        <v>6.7489645519711603</v>
      </c>
      <c r="J13516">
        <v>24.356000000000002</v>
      </c>
      <c r="K13516">
        <v>2.03026907579157</v>
      </c>
      <c r="L13516">
        <v>7.9740050671871003</v>
      </c>
      <c r="M13516">
        <v>1.37634096882799</v>
      </c>
      <c r="N13516">
        <v>4.7875573607862501E-2</v>
      </c>
      <c r="O13516">
        <v>1.7919176888116599</v>
      </c>
      <c r="P13516">
        <v>0.19659278049093201</v>
      </c>
      <c r="Q13516" t="s">
        <v>27</v>
      </c>
      <c r="R13516" t="s">
        <v>28</v>
      </c>
      <c r="S13516">
        <v>60</v>
      </c>
      <c r="T13516">
        <v>31.535648812005402</v>
      </c>
      <c r="U13516">
        <v>55.187385421009502</v>
      </c>
      <c r="V13516" t="s">
        <v>29</v>
      </c>
      <c r="W13516">
        <v>387.51085106784501</v>
      </c>
      <c r="X13516">
        <v>3875.1085106784499</v>
      </c>
      <c r="Y13516" t="s">
        <v>33</v>
      </c>
    </row>
    <row r="13517" spans="1:25" x14ac:dyDescent="0.35">
      <c r="A13517" t="s">
        <v>25</v>
      </c>
      <c r="B13517" s="1">
        <v>35797</v>
      </c>
      <c r="C13517">
        <v>24</v>
      </c>
      <c r="D13517">
        <v>36</v>
      </c>
      <c r="E13517" t="s">
        <v>26</v>
      </c>
      <c r="F13517">
        <v>31.484000000000002</v>
      </c>
      <c r="G13517">
        <v>1</v>
      </c>
      <c r="H13517">
        <v>88.655437037525203</v>
      </c>
      <c r="I13517">
        <v>10.2478643919712</v>
      </c>
      <c r="J13517">
        <v>32.380000000000003</v>
      </c>
      <c r="K13517">
        <v>17.2593272024593</v>
      </c>
      <c r="L13517">
        <v>11.4423375380371</v>
      </c>
      <c r="M13517">
        <v>16.535894429092298</v>
      </c>
      <c r="N13517">
        <v>3.9010895256486502</v>
      </c>
      <c r="O13517">
        <v>340.97286940266201</v>
      </c>
      <c r="P13517">
        <v>86.053572030682005</v>
      </c>
      <c r="Q13517" t="s">
        <v>29</v>
      </c>
      <c r="R13517" t="s">
        <v>28</v>
      </c>
      <c r="S13517">
        <v>60</v>
      </c>
      <c r="T13517">
        <v>781.94111648016701</v>
      </c>
      <c r="U13517">
        <v>1368.3969538402901</v>
      </c>
      <c r="V13517" t="s">
        <v>31</v>
      </c>
      <c r="W13517">
        <v>3666.6320152110502</v>
      </c>
      <c r="X13517">
        <v>36666.3201521105</v>
      </c>
      <c r="Y13517" t="s">
        <v>32</v>
      </c>
    </row>
    <row r="13518" spans="1:25" x14ac:dyDescent="0.35">
      <c r="A13518" t="s">
        <v>25</v>
      </c>
      <c r="B13518" s="1">
        <v>35798</v>
      </c>
      <c r="C13518">
        <v>24</v>
      </c>
      <c r="D13518">
        <v>44</v>
      </c>
      <c r="E13518" t="s">
        <v>26</v>
      </c>
      <c r="F13518">
        <v>37.04</v>
      </c>
      <c r="G13518">
        <v>0</v>
      </c>
      <c r="H13518">
        <v>89.033876739693099</v>
      </c>
      <c r="I13518">
        <v>13.309401751971199</v>
      </c>
      <c r="J13518">
        <v>40.404000000000003</v>
      </c>
      <c r="K13518">
        <v>24.111093737927401</v>
      </c>
      <c r="L13518">
        <v>14.5974832593039</v>
      </c>
      <c r="M13518">
        <v>23.351393379393901</v>
      </c>
      <c r="N13518">
        <v>7.1859230146082202</v>
      </c>
      <c r="O13518">
        <v>626.48566831884796</v>
      </c>
      <c r="P13518">
        <v>273.372050873224</v>
      </c>
      <c r="Q13518" t="s">
        <v>29</v>
      </c>
      <c r="R13518" t="s">
        <v>28</v>
      </c>
      <c r="S13518">
        <v>60</v>
      </c>
      <c r="T13518">
        <v>1153.6204665779001</v>
      </c>
      <c r="U13518">
        <v>2018.83581651132</v>
      </c>
      <c r="V13518" t="s">
        <v>33</v>
      </c>
      <c r="W13518">
        <v>4272.9781631142396</v>
      </c>
      <c r="X13518">
        <v>42729.781631142403</v>
      </c>
      <c r="Y13518" t="s">
        <v>32</v>
      </c>
    </row>
    <row r="13519" spans="1:25" x14ac:dyDescent="0.35">
      <c r="A13519" t="s">
        <v>25</v>
      </c>
      <c r="B13519" s="1">
        <v>35799</v>
      </c>
      <c r="C13519">
        <v>14</v>
      </c>
      <c r="D13519">
        <v>93.7</v>
      </c>
      <c r="E13519" t="s">
        <v>26</v>
      </c>
      <c r="F13519">
        <v>14.816000000000001</v>
      </c>
      <c r="G13519">
        <v>20</v>
      </c>
      <c r="H13519">
        <v>24.994781188855601</v>
      </c>
      <c r="I13519">
        <v>5.8304892137376001</v>
      </c>
      <c r="J13519">
        <v>14.56363336708</v>
      </c>
      <c r="K13519">
        <v>1.6110854454540399E-3</v>
      </c>
      <c r="L13519">
        <v>5.83008742938976</v>
      </c>
      <c r="M13519">
        <v>7.4209597592165698E-4</v>
      </c>
      <c r="N13519" s="2">
        <v>7.8574791921454701E-8</v>
      </c>
      <c r="O13519" s="2">
        <v>6.8053072943916996E-10</v>
      </c>
      <c r="P13519" s="2">
        <v>3.5704398578755801E-11</v>
      </c>
      <c r="Q13519" t="s">
        <v>27</v>
      </c>
      <c r="R13519" t="s">
        <v>28</v>
      </c>
      <c r="S13519">
        <v>60</v>
      </c>
      <c r="T13519">
        <v>1.79522005312727E-4</v>
      </c>
      <c r="U13519">
        <v>3.1416350929727098E-4</v>
      </c>
      <c r="V13519" t="s">
        <v>27</v>
      </c>
      <c r="W13519">
        <v>1.0059826450195399E-2</v>
      </c>
      <c r="X13519">
        <v>0</v>
      </c>
      <c r="Y13519" t="s">
        <v>27</v>
      </c>
    </row>
    <row r="13520" spans="1:25" x14ac:dyDescent="0.35">
      <c r="A13520" t="s">
        <v>25</v>
      </c>
      <c r="B13520" s="1">
        <v>35800</v>
      </c>
      <c r="C13520">
        <v>15</v>
      </c>
      <c r="D13520">
        <v>67.400000000000006</v>
      </c>
      <c r="E13520" t="s">
        <v>26</v>
      </c>
      <c r="F13520">
        <v>20.372</v>
      </c>
      <c r="G13520">
        <v>0</v>
      </c>
      <c r="H13520">
        <v>58.293342460107198</v>
      </c>
      <c r="I13520">
        <v>6.9736867797375997</v>
      </c>
      <c r="J13520">
        <v>20.967633367080001</v>
      </c>
      <c r="K13520">
        <v>1.0173865522518999</v>
      </c>
      <c r="L13520">
        <v>7.6153469902909103</v>
      </c>
      <c r="M13520">
        <v>0.53259201802051903</v>
      </c>
      <c r="N13520">
        <v>8.9184101332080504E-3</v>
      </c>
      <c r="O13520">
        <v>0.23779944266185299</v>
      </c>
      <c r="P13520">
        <v>2.34269223293825E-2</v>
      </c>
      <c r="Q13520" t="s">
        <v>27</v>
      </c>
      <c r="R13520" t="s">
        <v>28</v>
      </c>
      <c r="S13520">
        <v>60</v>
      </c>
      <c r="T13520">
        <v>10.0382318865841</v>
      </c>
      <c r="U13520">
        <v>17.5669058015221</v>
      </c>
      <c r="V13520" t="s">
        <v>29</v>
      </c>
      <c r="W13520">
        <v>148.02552842498201</v>
      </c>
      <c r="X13520">
        <v>0</v>
      </c>
      <c r="Y13520" t="s">
        <v>27</v>
      </c>
    </row>
    <row r="13521" spans="1:25" x14ac:dyDescent="0.35">
      <c r="A13521" t="s">
        <v>25</v>
      </c>
      <c r="B13521" s="1">
        <v>35801</v>
      </c>
      <c r="C13521">
        <v>15</v>
      </c>
      <c r="D13521">
        <v>67.400000000000006</v>
      </c>
      <c r="E13521" t="s">
        <v>26</v>
      </c>
      <c r="F13521">
        <v>40.744</v>
      </c>
      <c r="G13521">
        <v>0</v>
      </c>
      <c r="H13521">
        <v>76.773817976442601</v>
      </c>
      <c r="I13521">
        <v>8.1168843457375992</v>
      </c>
      <c r="J13521">
        <v>27.371633367080001</v>
      </c>
      <c r="K13521">
        <v>6.6494440259017598</v>
      </c>
      <c r="L13521">
        <v>9.32247014385994</v>
      </c>
      <c r="M13521">
        <v>6.8623850011952996</v>
      </c>
      <c r="N13521">
        <v>0.82248842554815804</v>
      </c>
      <c r="O13521">
        <v>45.7165843882293</v>
      </c>
      <c r="P13521">
        <v>7.2113176263814402</v>
      </c>
      <c r="Q13521" t="s">
        <v>27</v>
      </c>
      <c r="R13521" t="s">
        <v>28</v>
      </c>
      <c r="S13521">
        <v>60</v>
      </c>
      <c r="T13521">
        <v>207.26449013789301</v>
      </c>
      <c r="U13521">
        <v>362.71285774131201</v>
      </c>
      <c r="V13521" t="s">
        <v>29</v>
      </c>
      <c r="W13521">
        <v>1665.38409812383</v>
      </c>
      <c r="X13521">
        <v>16653.8409812383</v>
      </c>
      <c r="Y13521" t="s">
        <v>32</v>
      </c>
    </row>
    <row r="13522" spans="1:25" x14ac:dyDescent="0.35">
      <c r="A13522" t="s">
        <v>25</v>
      </c>
      <c r="B13522" s="1">
        <v>35802</v>
      </c>
      <c r="C13522">
        <v>14</v>
      </c>
      <c r="D13522">
        <v>62.8</v>
      </c>
      <c r="E13522" t="s">
        <v>26</v>
      </c>
      <c r="F13522">
        <v>40.744</v>
      </c>
      <c r="G13522">
        <v>3</v>
      </c>
      <c r="H13522">
        <v>71.062869328542206</v>
      </c>
      <c r="I13522">
        <v>6.6198218324448401</v>
      </c>
      <c r="J13522">
        <v>31.0322044674393</v>
      </c>
      <c r="K13522">
        <v>5.0304812395848399</v>
      </c>
      <c r="L13522">
        <v>8.6347234213360196</v>
      </c>
      <c r="M13522">
        <v>5.0425483068488104</v>
      </c>
      <c r="N13522">
        <v>0.47671577488469402</v>
      </c>
      <c r="O13522">
        <v>21.526568594421502</v>
      </c>
      <c r="P13522">
        <v>2.8429575273019498</v>
      </c>
      <c r="Q13522" t="s">
        <v>27</v>
      </c>
      <c r="R13522" t="s">
        <v>28</v>
      </c>
      <c r="S13522">
        <v>60</v>
      </c>
      <c r="T13522">
        <v>135.12365540322901</v>
      </c>
      <c r="U13522">
        <v>236.46639695565099</v>
      </c>
      <c r="V13522" t="s">
        <v>29</v>
      </c>
      <c r="W13522">
        <v>1222.8707235977399</v>
      </c>
      <c r="X13522">
        <v>12228.707235977399</v>
      </c>
      <c r="Y13522" t="s">
        <v>32</v>
      </c>
    </row>
    <row r="13523" spans="1:25" x14ac:dyDescent="0.35">
      <c r="A13523" t="s">
        <v>25</v>
      </c>
      <c r="B13523" s="1">
        <v>35803</v>
      </c>
      <c r="C13523">
        <v>14</v>
      </c>
      <c r="D13523">
        <v>62.8</v>
      </c>
      <c r="E13523" t="s">
        <v>26</v>
      </c>
      <c r="F13523">
        <v>61.116</v>
      </c>
      <c r="G13523">
        <v>2</v>
      </c>
      <c r="H13523">
        <v>75.718755689677707</v>
      </c>
      <c r="I13523">
        <v>6.4237537659175699</v>
      </c>
      <c r="J13523">
        <v>37.256204467439296</v>
      </c>
      <c r="K13523">
        <v>8.9397514684049195</v>
      </c>
      <c r="L13523">
        <v>8.9776625849577805</v>
      </c>
      <c r="M13523">
        <v>8.7775197963068496</v>
      </c>
      <c r="N13523">
        <v>1.27156047885599</v>
      </c>
      <c r="O13523">
        <v>82.926759859809593</v>
      </c>
      <c r="P13523">
        <v>11.988020884337701</v>
      </c>
      <c r="Q13523" t="s">
        <v>29</v>
      </c>
      <c r="R13523" t="s">
        <v>28</v>
      </c>
      <c r="S13523">
        <v>60</v>
      </c>
      <c r="T13523">
        <v>321.214760662098</v>
      </c>
      <c r="U13523">
        <v>562.12583115867199</v>
      </c>
      <c r="V13523" t="s">
        <v>31</v>
      </c>
      <c r="W13523">
        <v>2235.20329715358</v>
      </c>
      <c r="X13523">
        <v>22352.032971535798</v>
      </c>
      <c r="Y13523" t="s">
        <v>32</v>
      </c>
    </row>
    <row r="13524" spans="1:25" x14ac:dyDescent="0.35">
      <c r="A13524" t="s">
        <v>25</v>
      </c>
      <c r="B13524" s="1">
        <v>35804</v>
      </c>
      <c r="C13524">
        <v>12</v>
      </c>
      <c r="D13524">
        <v>54</v>
      </c>
      <c r="E13524" t="s">
        <v>26</v>
      </c>
      <c r="F13524">
        <v>38.892000000000003</v>
      </c>
      <c r="G13524">
        <v>3</v>
      </c>
      <c r="H13524">
        <v>71.365430619965295</v>
      </c>
      <c r="I13524">
        <v>5.3632621773799096</v>
      </c>
      <c r="J13524">
        <v>40.4928505851124</v>
      </c>
      <c r="K13524">
        <v>4.6436771455621502</v>
      </c>
      <c r="L13524">
        <v>8.0582456617729399</v>
      </c>
      <c r="M13524">
        <v>4.4742378094320401</v>
      </c>
      <c r="N13524">
        <v>0.38578172119875498</v>
      </c>
      <c r="O13524">
        <v>16.123107229030602</v>
      </c>
      <c r="P13524">
        <v>1.81281908370637</v>
      </c>
      <c r="Q13524" t="s">
        <v>27</v>
      </c>
      <c r="R13524" t="s">
        <v>28</v>
      </c>
      <c r="S13524">
        <v>60</v>
      </c>
      <c r="T13524">
        <v>119.266169479461</v>
      </c>
      <c r="U13524">
        <v>208.71579658905699</v>
      </c>
      <c r="V13524" t="s">
        <v>29</v>
      </c>
      <c r="W13524">
        <v>1113.90083006227</v>
      </c>
      <c r="X13524">
        <v>11139.0083006227</v>
      </c>
      <c r="Y13524" t="s">
        <v>32</v>
      </c>
    </row>
    <row r="13525" spans="1:25" x14ac:dyDescent="0.35">
      <c r="A13525" t="s">
        <v>25</v>
      </c>
      <c r="B13525" s="1">
        <v>35805</v>
      </c>
      <c r="C13525">
        <v>10</v>
      </c>
      <c r="D13525">
        <v>81.599999999999994</v>
      </c>
      <c r="E13525" t="s">
        <v>26</v>
      </c>
      <c r="F13525">
        <v>33.335999999999999</v>
      </c>
      <c r="G13525">
        <v>1.2</v>
      </c>
      <c r="H13525">
        <v>70.162196308527299</v>
      </c>
      <c r="I13525">
        <v>5.8081173213799104</v>
      </c>
      <c r="J13525">
        <v>45.996850585112398</v>
      </c>
      <c r="K13525">
        <v>3.3720057467005602</v>
      </c>
      <c r="L13525">
        <v>8.8290718115931295</v>
      </c>
      <c r="M13525">
        <v>3.2940492187470198</v>
      </c>
      <c r="N13525">
        <v>0.224362955716432</v>
      </c>
      <c r="O13525">
        <v>8.0493996082680592</v>
      </c>
      <c r="P13525">
        <v>1.1194549334847499</v>
      </c>
      <c r="Q13525" t="s">
        <v>27</v>
      </c>
      <c r="R13525" t="s">
        <v>28</v>
      </c>
      <c r="S13525">
        <v>60</v>
      </c>
      <c r="T13525">
        <v>71.830401018609606</v>
      </c>
      <c r="U13525">
        <v>125.70320178256701</v>
      </c>
      <c r="V13525" t="s">
        <v>29</v>
      </c>
      <c r="W13525">
        <v>753.43831360972001</v>
      </c>
      <c r="X13525">
        <v>7534.3831360971999</v>
      </c>
      <c r="Y13525" t="s">
        <v>30</v>
      </c>
    </row>
    <row r="13526" spans="1:25" x14ac:dyDescent="0.35">
      <c r="A13526" t="s">
        <v>25</v>
      </c>
      <c r="B13526" s="1">
        <v>35806</v>
      </c>
      <c r="C13526">
        <v>15</v>
      </c>
      <c r="D13526">
        <v>72.099999999999994</v>
      </c>
      <c r="E13526" t="s">
        <v>26</v>
      </c>
      <c r="F13526">
        <v>48.152000000000001</v>
      </c>
      <c r="G13526">
        <v>0.4</v>
      </c>
      <c r="H13526">
        <v>79.534779496647403</v>
      </c>
      <c r="I13526">
        <v>6.7864980603799099</v>
      </c>
      <c r="J13526">
        <v>52.400850585112401</v>
      </c>
      <c r="K13526">
        <v>10.5012735576534</v>
      </c>
      <c r="L13526">
        <v>10.253226463775601</v>
      </c>
      <c r="M13526">
        <v>10.673912728132899</v>
      </c>
      <c r="N13526">
        <v>1.7976360144666499</v>
      </c>
      <c r="O13526">
        <v>133.24545456574799</v>
      </c>
      <c r="P13526">
        <v>26.1699918269275</v>
      </c>
      <c r="Q13526" t="s">
        <v>29</v>
      </c>
      <c r="R13526" t="s">
        <v>28</v>
      </c>
      <c r="S13526">
        <v>60</v>
      </c>
      <c r="T13526">
        <v>404.22214290001199</v>
      </c>
      <c r="U13526">
        <v>707.38875007502202</v>
      </c>
      <c r="V13526" t="s">
        <v>31</v>
      </c>
      <c r="W13526">
        <v>2578.94559538361</v>
      </c>
      <c r="X13526">
        <v>25789.455953836099</v>
      </c>
      <c r="Y13526" t="s">
        <v>32</v>
      </c>
    </row>
    <row r="13527" spans="1:25" x14ac:dyDescent="0.35">
      <c r="A13527" t="s">
        <v>25</v>
      </c>
      <c r="B13527" s="1">
        <v>35807</v>
      </c>
      <c r="C13527">
        <v>12</v>
      </c>
      <c r="D13527">
        <v>62.3</v>
      </c>
      <c r="E13527" t="s">
        <v>26</v>
      </c>
      <c r="F13527">
        <v>55.56</v>
      </c>
      <c r="G13527">
        <v>0.2</v>
      </c>
      <c r="H13527">
        <v>82.998778079381097</v>
      </c>
      <c r="I13527">
        <v>7.8621963073799099</v>
      </c>
      <c r="J13527">
        <v>58.264850585112399</v>
      </c>
      <c r="K13527">
        <v>17.321982404940002</v>
      </c>
      <c r="L13527">
        <v>11.757897492818699</v>
      </c>
      <c r="M13527">
        <v>16.7720511708652</v>
      </c>
      <c r="N13527">
        <v>4.0002436125551899</v>
      </c>
      <c r="O13527">
        <v>351.77965657184001</v>
      </c>
      <c r="P13527">
        <v>94.441229171255301</v>
      </c>
      <c r="Q13527" t="s">
        <v>29</v>
      </c>
      <c r="R13527" t="s">
        <v>28</v>
      </c>
      <c r="S13527">
        <v>60</v>
      </c>
      <c r="T13527">
        <v>785.45449080666594</v>
      </c>
      <c r="U13527">
        <v>1374.5453589116701</v>
      </c>
      <c r="V13527" t="s">
        <v>31</v>
      </c>
      <c r="W13527">
        <v>3674.0737036792698</v>
      </c>
      <c r="X13527">
        <v>36740.7370367927</v>
      </c>
      <c r="Y13527" t="s">
        <v>32</v>
      </c>
    </row>
    <row r="13528" spans="1:25" x14ac:dyDescent="0.35">
      <c r="A13528" t="s">
        <v>25</v>
      </c>
      <c r="B13528" s="1">
        <v>35808</v>
      </c>
      <c r="C13528">
        <v>13</v>
      </c>
      <c r="D13528">
        <v>62.5</v>
      </c>
      <c r="E13528" t="s">
        <v>26</v>
      </c>
      <c r="F13528">
        <v>33.335999999999999</v>
      </c>
      <c r="G13528">
        <v>1.2</v>
      </c>
      <c r="H13528">
        <v>79.556834492791396</v>
      </c>
      <c r="I13528">
        <v>9.0138666823799092</v>
      </c>
      <c r="J13528">
        <v>64.308850585112395</v>
      </c>
      <c r="K13528">
        <v>5.82532741181525</v>
      </c>
      <c r="L13528">
        <v>13.349791066810001</v>
      </c>
      <c r="M13528">
        <v>7.2984133409315897</v>
      </c>
      <c r="N13528">
        <v>0.91724060190347501</v>
      </c>
      <c r="O13528">
        <v>48.291650871871802</v>
      </c>
      <c r="P13528">
        <v>17.2642077384447</v>
      </c>
      <c r="Q13528" t="s">
        <v>29</v>
      </c>
      <c r="R13528" t="s">
        <v>28</v>
      </c>
      <c r="S13528">
        <v>60</v>
      </c>
      <c r="T13528">
        <v>169.47088763382101</v>
      </c>
      <c r="U13528">
        <v>296.57405335918702</v>
      </c>
      <c r="V13528" t="s">
        <v>29</v>
      </c>
      <c r="W13528">
        <v>1443.4029902177899</v>
      </c>
      <c r="X13528">
        <v>14434.029902177899</v>
      </c>
      <c r="Y13528" t="s">
        <v>32</v>
      </c>
    </row>
    <row r="13529" spans="1:25" x14ac:dyDescent="0.35">
      <c r="A13529" t="s">
        <v>25</v>
      </c>
      <c r="B13529" s="1">
        <v>35809</v>
      </c>
      <c r="C13529">
        <v>23</v>
      </c>
      <c r="D13529">
        <v>56.9</v>
      </c>
      <c r="E13529" t="s">
        <v>26</v>
      </c>
      <c r="F13529">
        <v>25.928000000000001</v>
      </c>
      <c r="G13529">
        <v>0</v>
      </c>
      <c r="H13529">
        <v>85.539825522052794</v>
      </c>
      <c r="I13529">
        <v>11.276280933379899</v>
      </c>
      <c r="J13529">
        <v>72.152850585112404</v>
      </c>
      <c r="K13529">
        <v>8.3776979065962802</v>
      </c>
      <c r="L13529">
        <v>16.216603651701199</v>
      </c>
      <c r="M13529">
        <v>11.012964059474999</v>
      </c>
      <c r="N13529">
        <v>1.89993777172683</v>
      </c>
      <c r="O13529">
        <v>126.170817654405</v>
      </c>
      <c r="P13529">
        <v>69.438098673071806</v>
      </c>
      <c r="Q13529" t="s">
        <v>29</v>
      </c>
      <c r="R13529" t="s">
        <v>28</v>
      </c>
      <c r="S13529">
        <v>60</v>
      </c>
      <c r="T13529">
        <v>292.24686953268201</v>
      </c>
      <c r="U13529">
        <v>511.43202168219301</v>
      </c>
      <c r="V13529" t="s">
        <v>31</v>
      </c>
      <c r="W13529">
        <v>2102.39188394352</v>
      </c>
      <c r="X13529">
        <v>21023.918839435199</v>
      </c>
      <c r="Y13529" t="s">
        <v>32</v>
      </c>
    </row>
    <row r="13530" spans="1:25" x14ac:dyDescent="0.35">
      <c r="A13530" t="s">
        <v>25</v>
      </c>
      <c r="B13530" s="1">
        <v>35810</v>
      </c>
      <c r="C13530">
        <v>22</v>
      </c>
      <c r="D13530">
        <v>53.1</v>
      </c>
      <c r="E13530" t="s">
        <v>26</v>
      </c>
      <c r="F13530">
        <v>29.632000000000001</v>
      </c>
      <c r="G13530">
        <v>0</v>
      </c>
      <c r="H13530">
        <v>86.915019202450495</v>
      </c>
      <c r="I13530">
        <v>13.6360126923799</v>
      </c>
      <c r="J13530">
        <v>79.816850585112405</v>
      </c>
      <c r="K13530">
        <v>12.2553608614033</v>
      </c>
      <c r="L13530">
        <v>19.1100584181454</v>
      </c>
      <c r="M13530">
        <v>16.070817590364399</v>
      </c>
      <c r="N13530">
        <v>3.7089938565468801</v>
      </c>
      <c r="O13530">
        <v>293.22101687221999</v>
      </c>
      <c r="P13530">
        <v>230.389826968986</v>
      </c>
      <c r="Q13530" t="s">
        <v>29</v>
      </c>
      <c r="R13530" t="s">
        <v>28</v>
      </c>
      <c r="S13530">
        <v>60</v>
      </c>
      <c r="T13530">
        <v>500.61068461314198</v>
      </c>
      <c r="U13530">
        <v>876.06869807299802</v>
      </c>
      <c r="V13530" t="s">
        <v>31</v>
      </c>
      <c r="W13530">
        <v>2921.0628135429602</v>
      </c>
      <c r="X13530">
        <v>29210.628135429601</v>
      </c>
      <c r="Y13530" t="s">
        <v>32</v>
      </c>
    </row>
    <row r="13531" spans="1:25" x14ac:dyDescent="0.35">
      <c r="A13531" t="s">
        <v>25</v>
      </c>
      <c r="B13531" s="1">
        <v>35811</v>
      </c>
      <c r="C13531">
        <v>12</v>
      </c>
      <c r="D13531">
        <v>62.3</v>
      </c>
      <c r="E13531" t="s">
        <v>26</v>
      </c>
      <c r="F13531">
        <v>46.3</v>
      </c>
      <c r="G13531">
        <v>7</v>
      </c>
      <c r="H13531">
        <v>63.596437717432899</v>
      </c>
      <c r="I13531">
        <v>8.3802420202615799</v>
      </c>
      <c r="J13531">
        <v>74.916334796639006</v>
      </c>
      <c r="K13531">
        <v>4.6236168225434904</v>
      </c>
      <c r="L13531">
        <v>13.097675129024299</v>
      </c>
      <c r="M13531">
        <v>5.8186568127352203</v>
      </c>
      <c r="N13531">
        <v>0.61419341970514696</v>
      </c>
      <c r="O13531">
        <v>27.1736278625824</v>
      </c>
      <c r="P13531">
        <v>9.3077302382541305</v>
      </c>
      <c r="Q13531" t="s">
        <v>27</v>
      </c>
      <c r="R13531" t="s">
        <v>28</v>
      </c>
      <c r="S13531">
        <v>60</v>
      </c>
      <c r="T13531">
        <v>118.460385909748</v>
      </c>
      <c r="U13531">
        <v>207.305675342059</v>
      </c>
      <c r="V13531" t="s">
        <v>29</v>
      </c>
      <c r="W13531">
        <v>1108.2286653046699</v>
      </c>
      <c r="X13531">
        <v>11082.2866530467</v>
      </c>
      <c r="Y13531" t="s">
        <v>32</v>
      </c>
    </row>
    <row r="13532" spans="1:25" x14ac:dyDescent="0.35">
      <c r="A13532" t="s">
        <v>25</v>
      </c>
      <c r="B13532" s="1">
        <v>35812</v>
      </c>
      <c r="C13532">
        <v>15</v>
      </c>
      <c r="D13532">
        <v>72.099999999999994</v>
      </c>
      <c r="E13532" t="s">
        <v>26</v>
      </c>
      <c r="F13532">
        <v>57.411999999999999</v>
      </c>
      <c r="G13532">
        <v>0</v>
      </c>
      <c r="H13532">
        <v>78.132709511612006</v>
      </c>
      <c r="I13532">
        <v>9.3586227592615803</v>
      </c>
      <c r="J13532">
        <v>81.320334796639003</v>
      </c>
      <c r="K13532">
        <v>10.3923311312763</v>
      </c>
      <c r="L13532">
        <v>14.5353118050283</v>
      </c>
      <c r="M13532">
        <v>12.4293032601019</v>
      </c>
      <c r="N13532">
        <v>2.3536382450899</v>
      </c>
      <c r="O13532">
        <v>179.96315400405399</v>
      </c>
      <c r="P13532">
        <v>77.787603097263698</v>
      </c>
      <c r="Q13532" t="s">
        <v>29</v>
      </c>
      <c r="R13532" t="s">
        <v>28</v>
      </c>
      <c r="S13532">
        <v>60</v>
      </c>
      <c r="T13532">
        <v>398.32978864503599</v>
      </c>
      <c r="U13532">
        <v>697.077130128813</v>
      </c>
      <c r="V13532" t="s">
        <v>31</v>
      </c>
      <c r="W13532">
        <v>2556.17324489159</v>
      </c>
      <c r="X13532">
        <v>25561.7324489159</v>
      </c>
      <c r="Y13532" t="s">
        <v>32</v>
      </c>
    </row>
    <row r="13533" spans="1:25" x14ac:dyDescent="0.35">
      <c r="A13533" t="s">
        <v>25</v>
      </c>
      <c r="B13533" s="1">
        <v>35813</v>
      </c>
      <c r="C13533">
        <v>20</v>
      </c>
      <c r="D13533">
        <v>64.099999999999994</v>
      </c>
      <c r="E13533" t="s">
        <v>26</v>
      </c>
      <c r="F13533">
        <v>12.964</v>
      </c>
      <c r="G13533">
        <v>0</v>
      </c>
      <c r="H13533">
        <v>83.010655943446096</v>
      </c>
      <c r="I13533">
        <v>11.008511728261601</v>
      </c>
      <c r="J13533">
        <v>88.624334796639005</v>
      </c>
      <c r="K13533">
        <v>3.1040415414628701</v>
      </c>
      <c r="L13533">
        <v>16.7999805491221</v>
      </c>
      <c r="M13533">
        <v>4.5197048886416198</v>
      </c>
      <c r="N13533">
        <v>0.39274778410248201</v>
      </c>
      <c r="O13533">
        <v>11.7932352129304</v>
      </c>
      <c r="P13533">
        <v>7.0120944179116904</v>
      </c>
      <c r="Q13533" t="s">
        <v>27</v>
      </c>
      <c r="R13533" t="s">
        <v>28</v>
      </c>
      <c r="S13533">
        <v>60</v>
      </c>
      <c r="T13533">
        <v>62.888574294337701</v>
      </c>
      <c r="U13533">
        <v>110.055005015091</v>
      </c>
      <c r="V13533" t="s">
        <v>29</v>
      </c>
      <c r="W13533">
        <v>678.21044183166805</v>
      </c>
      <c r="X13533">
        <v>6782.1044183166796</v>
      </c>
      <c r="Y13533" t="s">
        <v>30</v>
      </c>
    </row>
    <row r="13534" spans="1:25" x14ac:dyDescent="0.35">
      <c r="A13534" t="s">
        <v>25</v>
      </c>
      <c r="B13534" s="1">
        <v>35814</v>
      </c>
      <c r="C13534">
        <v>11</v>
      </c>
      <c r="D13534">
        <v>66.5</v>
      </c>
      <c r="E13534" t="s">
        <v>26</v>
      </c>
      <c r="F13534">
        <v>37.04</v>
      </c>
      <c r="G13534">
        <v>0.2</v>
      </c>
      <c r="H13534">
        <v>83.074384086322098</v>
      </c>
      <c r="I13534">
        <v>11.891404563261601</v>
      </c>
      <c r="J13534">
        <v>94.308334796639002</v>
      </c>
      <c r="K13534">
        <v>10.5282555813904</v>
      </c>
      <c r="L13534">
        <v>18.082668127545801</v>
      </c>
      <c r="M13534">
        <v>13.9337563440002</v>
      </c>
      <c r="N13534">
        <v>2.8811750086382699</v>
      </c>
      <c r="O13534">
        <v>214.488308723854</v>
      </c>
      <c r="P13534">
        <v>149.62930044039101</v>
      </c>
      <c r="Q13534" t="s">
        <v>29</v>
      </c>
      <c r="R13534" t="s">
        <v>28</v>
      </c>
      <c r="S13534">
        <v>60</v>
      </c>
      <c r="T13534">
        <v>405.68353342093201</v>
      </c>
      <c r="U13534">
        <v>709.94618348663096</v>
      </c>
      <c r="V13534" t="s">
        <v>31</v>
      </c>
      <c r="W13534">
        <v>2584.5577592186</v>
      </c>
      <c r="X13534">
        <v>25845.577592185899</v>
      </c>
      <c r="Y13534" t="s">
        <v>32</v>
      </c>
    </row>
    <row r="13535" spans="1:25" x14ac:dyDescent="0.35">
      <c r="A13535" t="s">
        <v>25</v>
      </c>
      <c r="B13535" s="1">
        <v>35815</v>
      </c>
      <c r="C13535">
        <v>12</v>
      </c>
      <c r="D13535">
        <v>62.3</v>
      </c>
      <c r="E13535" t="s">
        <v>26</v>
      </c>
      <c r="F13535">
        <v>12.964</v>
      </c>
      <c r="G13535">
        <v>0</v>
      </c>
      <c r="H13535">
        <v>83.644070386311398</v>
      </c>
      <c r="I13535">
        <v>12.967102810261601</v>
      </c>
      <c r="J13535">
        <v>100.17233479663901</v>
      </c>
      <c r="K13535">
        <v>3.3700657819633202</v>
      </c>
      <c r="L13535">
        <v>19.593394139780901</v>
      </c>
      <c r="M13535">
        <v>5.4172999286417403</v>
      </c>
      <c r="N13535">
        <v>0.54120849313400898</v>
      </c>
      <c r="O13535">
        <v>16.092351407728799</v>
      </c>
      <c r="P13535">
        <v>13.338215529165399</v>
      </c>
      <c r="Q13535" t="s">
        <v>29</v>
      </c>
      <c r="R13535" t="s">
        <v>28</v>
      </c>
      <c r="S13535">
        <v>60</v>
      </c>
      <c r="T13535">
        <v>71.764222765466002</v>
      </c>
      <c r="U13535">
        <v>125.58738983956501</v>
      </c>
      <c r="V13535" t="s">
        <v>29</v>
      </c>
      <c r="W13535">
        <v>752.89160450629095</v>
      </c>
      <c r="X13535">
        <v>7528.9160450629097</v>
      </c>
      <c r="Y13535" t="s">
        <v>30</v>
      </c>
    </row>
    <row r="13536" spans="1:25" x14ac:dyDescent="0.35">
      <c r="A13536" t="s">
        <v>25</v>
      </c>
      <c r="B13536" s="1">
        <v>35816</v>
      </c>
      <c r="C13536">
        <v>16</v>
      </c>
      <c r="D13536">
        <v>63.2</v>
      </c>
      <c r="E13536" t="s">
        <v>26</v>
      </c>
      <c r="F13536">
        <v>12.964</v>
      </c>
      <c r="G13536">
        <v>0</v>
      </c>
      <c r="H13536">
        <v>84.194375625246295</v>
      </c>
      <c r="I13536">
        <v>14.337737578261599</v>
      </c>
      <c r="J13536">
        <v>106.756334796639</v>
      </c>
      <c r="K13536">
        <v>3.6258609864900202</v>
      </c>
      <c r="L13536">
        <v>21.467559995242599</v>
      </c>
      <c r="M13536">
        <v>6.1519073947001504</v>
      </c>
      <c r="N13536">
        <v>0.67782289059801804</v>
      </c>
      <c r="O13536">
        <v>20.455871403915602</v>
      </c>
      <c r="P13536">
        <v>20.5784396086062</v>
      </c>
      <c r="Q13536" t="s">
        <v>29</v>
      </c>
      <c r="R13536" t="s">
        <v>28</v>
      </c>
      <c r="S13536">
        <v>60</v>
      </c>
      <c r="T13536">
        <v>80.664821264451206</v>
      </c>
      <c r="U13536">
        <v>141.16343721279</v>
      </c>
      <c r="V13536" t="s">
        <v>29</v>
      </c>
      <c r="W13536">
        <v>825.17217829210597</v>
      </c>
      <c r="X13536">
        <v>8251.7217829210604</v>
      </c>
      <c r="Y13536" t="s">
        <v>30</v>
      </c>
    </row>
    <row r="13537" spans="1:25" x14ac:dyDescent="0.35">
      <c r="A13537" t="s">
        <v>25</v>
      </c>
      <c r="B13537" s="1">
        <v>35817</v>
      </c>
      <c r="C13537">
        <v>18</v>
      </c>
      <c r="D13537">
        <v>63.7</v>
      </c>
      <c r="E13537" t="s">
        <v>26</v>
      </c>
      <c r="F13537">
        <v>14.816000000000001</v>
      </c>
      <c r="G13537">
        <v>0</v>
      </c>
      <c r="H13537">
        <v>84.545550927132396</v>
      </c>
      <c r="I13537">
        <v>15.8478796512616</v>
      </c>
      <c r="J13537">
        <v>113.700334796639</v>
      </c>
      <c r="K13537">
        <v>4.1738178319955104</v>
      </c>
      <c r="L13537">
        <v>23.505202497530899</v>
      </c>
      <c r="M13537">
        <v>7.3980699926252704</v>
      </c>
      <c r="N13537">
        <v>0.93952542106303905</v>
      </c>
      <c r="O13537">
        <v>30.667427231568499</v>
      </c>
      <c r="P13537">
        <v>37.281953430500003</v>
      </c>
      <c r="Q13537" t="s">
        <v>29</v>
      </c>
      <c r="R13537" t="s">
        <v>28</v>
      </c>
      <c r="S13537">
        <v>60</v>
      </c>
      <c r="T13537">
        <v>100.849422823499</v>
      </c>
      <c r="U13537">
        <v>176.48648994112401</v>
      </c>
      <c r="V13537" t="s">
        <v>29</v>
      </c>
      <c r="W13537">
        <v>980.70214353973495</v>
      </c>
      <c r="X13537">
        <v>9807.0214353973497</v>
      </c>
      <c r="Y13537" t="s">
        <v>30</v>
      </c>
    </row>
    <row r="13538" spans="1:25" x14ac:dyDescent="0.35">
      <c r="A13538" t="s">
        <v>25</v>
      </c>
      <c r="B13538" s="1">
        <v>35818</v>
      </c>
      <c r="C13538">
        <v>15</v>
      </c>
      <c r="D13538">
        <v>93.8</v>
      </c>
      <c r="E13538" t="s">
        <v>26</v>
      </c>
      <c r="F13538">
        <v>5.556</v>
      </c>
      <c r="G13538">
        <v>2.2000000000000002</v>
      </c>
      <c r="H13538">
        <v>57.234125204117298</v>
      </c>
      <c r="I13538">
        <v>13.459181152632199</v>
      </c>
      <c r="J13538">
        <v>120.10433479663899</v>
      </c>
      <c r="K13538">
        <v>0.445350222550432</v>
      </c>
      <c r="L13538">
        <v>21.027407444206101</v>
      </c>
      <c r="M13538">
        <v>0.41671965988762399</v>
      </c>
      <c r="N13538">
        <v>5.7768722850830602E-3</v>
      </c>
      <c r="O13538">
        <v>5.4352894394198201E-2</v>
      </c>
      <c r="P13538">
        <v>5.2342014652855297E-2</v>
      </c>
      <c r="Q13538" t="s">
        <v>27</v>
      </c>
      <c r="R13538" t="s">
        <v>28</v>
      </c>
      <c r="S13538">
        <v>60</v>
      </c>
      <c r="T13538">
        <v>2.5065894559086899</v>
      </c>
      <c r="U13538">
        <v>4.3865315478401996</v>
      </c>
      <c r="V13538" t="s">
        <v>27</v>
      </c>
      <c r="W13538">
        <v>44.726556380925103</v>
      </c>
      <c r="X13538">
        <v>0</v>
      </c>
      <c r="Y13538" t="s">
        <v>27</v>
      </c>
    </row>
    <row r="13539" spans="1:25" x14ac:dyDescent="0.35">
      <c r="A13539" t="s">
        <v>25</v>
      </c>
      <c r="B13539" s="1">
        <v>35819</v>
      </c>
      <c r="C13539">
        <v>20</v>
      </c>
      <c r="D13539">
        <v>88.3</v>
      </c>
      <c r="E13539" t="s">
        <v>26</v>
      </c>
      <c r="F13539">
        <v>7.4080000000000004</v>
      </c>
      <c r="G13539">
        <v>1.8</v>
      </c>
      <c r="H13539">
        <v>54.219651581172798</v>
      </c>
      <c r="I13539">
        <v>12.5806951934225</v>
      </c>
      <c r="J13539">
        <v>127.408334796639</v>
      </c>
      <c r="K13539">
        <v>0.37626635059503799</v>
      </c>
      <c r="L13539">
        <v>20.1798399953631</v>
      </c>
      <c r="M13539">
        <v>0.34301478019930698</v>
      </c>
      <c r="N13539">
        <v>4.0932909933095504E-3</v>
      </c>
      <c r="O13539">
        <v>3.2322569356403E-2</v>
      </c>
      <c r="P13539">
        <v>2.8528204633711099E-2</v>
      </c>
      <c r="Q13539" t="s">
        <v>27</v>
      </c>
      <c r="R13539" t="s">
        <v>28</v>
      </c>
      <c r="S13539">
        <v>60</v>
      </c>
      <c r="T13539">
        <v>1.8859186441050799</v>
      </c>
      <c r="U13539">
        <v>3.3003576271838901</v>
      </c>
      <c r="V13539" t="s">
        <v>27</v>
      </c>
      <c r="W13539">
        <v>34.913293776696101</v>
      </c>
      <c r="X13539">
        <v>0</v>
      </c>
      <c r="Y13539" t="s">
        <v>27</v>
      </c>
    </row>
    <row r="13540" spans="1:25" x14ac:dyDescent="0.35">
      <c r="A13540" t="s">
        <v>25</v>
      </c>
      <c r="B13540" s="1">
        <v>35820</v>
      </c>
      <c r="C13540">
        <v>21</v>
      </c>
      <c r="D13540">
        <v>88.4</v>
      </c>
      <c r="E13540" t="s">
        <v>26</v>
      </c>
      <c r="F13540">
        <v>3.7040000000000002</v>
      </c>
      <c r="G13540">
        <v>1</v>
      </c>
      <c r="H13540">
        <v>57.7264434829736</v>
      </c>
      <c r="I13540">
        <v>13.139072909422501</v>
      </c>
      <c r="J13540">
        <v>134.89233479663901</v>
      </c>
      <c r="K13540">
        <v>0.42128173808872099</v>
      </c>
      <c r="L13540">
        <v>21.132228943002598</v>
      </c>
      <c r="M13540">
        <v>0.39544784346708201</v>
      </c>
      <c r="N13540">
        <v>5.2652234685340296E-3</v>
      </c>
      <c r="O13540">
        <v>4.6262135565344899E-2</v>
      </c>
      <c r="P13540">
        <v>4.5020680353571603E-2</v>
      </c>
      <c r="Q13540" t="s">
        <v>27</v>
      </c>
      <c r="R13540" t="s">
        <v>28</v>
      </c>
      <c r="S13540">
        <v>60</v>
      </c>
      <c r="T13540">
        <v>2.28230680565165</v>
      </c>
      <c r="U13540">
        <v>3.9940369098903901</v>
      </c>
      <c r="V13540" t="s">
        <v>27</v>
      </c>
      <c r="W13540">
        <v>41.224006787397599</v>
      </c>
      <c r="X13540">
        <v>0</v>
      </c>
      <c r="Y13540" t="s">
        <v>27</v>
      </c>
    </row>
    <row r="13541" spans="1:25" x14ac:dyDescent="0.35">
      <c r="A13541" t="s">
        <v>25</v>
      </c>
      <c r="B13541" s="1">
        <v>35821</v>
      </c>
      <c r="C13541">
        <v>22</v>
      </c>
      <c r="D13541">
        <v>83.2</v>
      </c>
      <c r="E13541" t="s">
        <v>26</v>
      </c>
      <c r="F13541">
        <v>3.7040000000000002</v>
      </c>
      <c r="G13541">
        <v>0.6</v>
      </c>
      <c r="H13541">
        <v>66.900348045128197</v>
      </c>
      <c r="I13541">
        <v>13.9843499574225</v>
      </c>
      <c r="J13541">
        <v>142.55633479663899</v>
      </c>
      <c r="K13541">
        <v>0.68158143475731803</v>
      </c>
      <c r="L13541">
        <v>22.4604440090385</v>
      </c>
      <c r="M13541">
        <v>0.66523571608757603</v>
      </c>
      <c r="N13541">
        <v>1.32201274489917E-2</v>
      </c>
      <c r="O13541">
        <v>0.19595423561441799</v>
      </c>
      <c r="P13541">
        <v>0.216726678764983</v>
      </c>
      <c r="Q13541" t="s">
        <v>27</v>
      </c>
      <c r="R13541" t="s">
        <v>28</v>
      </c>
      <c r="S13541">
        <v>60</v>
      </c>
      <c r="T13541">
        <v>5.1313118053103199</v>
      </c>
      <c r="U13541">
        <v>8.9797956592930603</v>
      </c>
      <c r="V13541" t="s">
        <v>27</v>
      </c>
      <c r="W13541">
        <v>83.208423323110594</v>
      </c>
      <c r="X13541">
        <v>832.08423323110503</v>
      </c>
      <c r="Y13541" t="s">
        <v>31</v>
      </c>
    </row>
    <row r="13542" spans="1:25" x14ac:dyDescent="0.35">
      <c r="A13542" t="s">
        <v>25</v>
      </c>
      <c r="B13542" s="1">
        <v>35822</v>
      </c>
      <c r="C13542">
        <v>23</v>
      </c>
      <c r="D13542">
        <v>78.2</v>
      </c>
      <c r="E13542" t="s">
        <v>26</v>
      </c>
      <c r="F13542">
        <v>5.556</v>
      </c>
      <c r="G13542">
        <v>4.2</v>
      </c>
      <c r="H13542">
        <v>53.537385075452796</v>
      </c>
      <c r="I13542">
        <v>10.081148651806201</v>
      </c>
      <c r="J13542">
        <v>144.218413678036</v>
      </c>
      <c r="K13542">
        <v>0.32060403004863802</v>
      </c>
      <c r="L13542">
        <v>17.162982372335499</v>
      </c>
      <c r="M13542">
        <v>0.26425848105426802</v>
      </c>
      <c r="N13542">
        <v>2.5796460309596299E-3</v>
      </c>
      <c r="O13542">
        <v>1.8264474975901699E-2</v>
      </c>
      <c r="P13542">
        <v>1.13777455529127E-2</v>
      </c>
      <c r="Q13542" t="s">
        <v>27</v>
      </c>
      <c r="R13542" t="s">
        <v>28</v>
      </c>
      <c r="S13542">
        <v>60</v>
      </c>
      <c r="T13542">
        <v>1.4389502437983701</v>
      </c>
      <c r="U13542">
        <v>2.5181629266471601</v>
      </c>
      <c r="V13542" t="s">
        <v>27</v>
      </c>
      <c r="W13542">
        <v>27.574251102461499</v>
      </c>
      <c r="X13542">
        <v>0</v>
      </c>
      <c r="Y13542" t="s">
        <v>27</v>
      </c>
    </row>
    <row r="13543" spans="1:25" x14ac:dyDescent="0.35">
      <c r="A13543" t="s">
        <v>25</v>
      </c>
      <c r="B13543" s="1">
        <v>35823</v>
      </c>
      <c r="C13543">
        <v>22</v>
      </c>
      <c r="D13543">
        <v>78.099999999999994</v>
      </c>
      <c r="E13543" t="s">
        <v>26</v>
      </c>
      <c r="F13543">
        <v>7.4080000000000004</v>
      </c>
      <c r="G13543">
        <v>1.2</v>
      </c>
      <c r="H13543">
        <v>64.606001254062207</v>
      </c>
      <c r="I13543">
        <v>11.1830276608062</v>
      </c>
      <c r="J13543">
        <v>151.88241367803599</v>
      </c>
      <c r="K13543">
        <v>0.75338448695147398</v>
      </c>
      <c r="L13543">
        <v>18.889072459004598</v>
      </c>
      <c r="M13543">
        <v>0.65888947409034704</v>
      </c>
      <c r="N13543">
        <v>1.2997719259509301E-2</v>
      </c>
      <c r="O13543">
        <v>0.23886692439146401</v>
      </c>
      <c r="P13543">
        <v>0.183057041051019</v>
      </c>
      <c r="Q13543" t="s">
        <v>27</v>
      </c>
      <c r="R13543" t="s">
        <v>28</v>
      </c>
      <c r="S13543">
        <v>60</v>
      </c>
      <c r="T13543">
        <v>6.0708952529398301</v>
      </c>
      <c r="U13543">
        <v>10.6240666926447</v>
      </c>
      <c r="V13543" t="s">
        <v>29</v>
      </c>
      <c r="W13543">
        <v>96.184449531897499</v>
      </c>
      <c r="X13543">
        <v>961.84449531897496</v>
      </c>
      <c r="Y13543" t="s">
        <v>31</v>
      </c>
    </row>
    <row r="13544" spans="1:25" x14ac:dyDescent="0.35">
      <c r="A13544" t="s">
        <v>25</v>
      </c>
      <c r="B13544" s="1">
        <v>35824</v>
      </c>
      <c r="C13544">
        <v>24</v>
      </c>
      <c r="D13544">
        <v>69.2</v>
      </c>
      <c r="E13544" t="s">
        <v>26</v>
      </c>
      <c r="F13544">
        <v>14.816000000000001</v>
      </c>
      <c r="G13544">
        <v>0</v>
      </c>
      <c r="H13544">
        <v>79.366024309785701</v>
      </c>
      <c r="I13544">
        <v>12.866873208806201</v>
      </c>
      <c r="J13544">
        <v>159.90641367803599</v>
      </c>
      <c r="K13544">
        <v>2.24824125208107</v>
      </c>
      <c r="L13544">
        <v>21.4240331354159</v>
      </c>
      <c r="M13544">
        <v>3.75149316740002</v>
      </c>
      <c r="N13544">
        <v>0.28242963638186303</v>
      </c>
      <c r="O13544">
        <v>5.7100642336824103</v>
      </c>
      <c r="P13544">
        <v>5.71979067543404</v>
      </c>
      <c r="Q13544" t="s">
        <v>27</v>
      </c>
      <c r="R13544" t="s">
        <v>28</v>
      </c>
      <c r="S13544">
        <v>60</v>
      </c>
      <c r="T13544">
        <v>37.265974744478797</v>
      </c>
      <c r="U13544">
        <v>65.215455802837994</v>
      </c>
      <c r="V13544" t="s">
        <v>29</v>
      </c>
      <c r="W13544">
        <v>444.49918954759801</v>
      </c>
      <c r="X13544">
        <v>4444.9918954759896</v>
      </c>
      <c r="Y13544" t="s">
        <v>30</v>
      </c>
    </row>
    <row r="13545" spans="1:25" x14ac:dyDescent="0.35">
      <c r="A13545" t="s">
        <v>25</v>
      </c>
      <c r="B13545" s="1">
        <v>35825</v>
      </c>
      <c r="C13545">
        <v>17</v>
      </c>
      <c r="D13545">
        <v>82.5</v>
      </c>
      <c r="E13545" t="s">
        <v>26</v>
      </c>
      <c r="F13545">
        <v>33.335999999999999</v>
      </c>
      <c r="G13545">
        <v>0</v>
      </c>
      <c r="H13545">
        <v>80.147487297660703</v>
      </c>
      <c r="I13545">
        <v>13.5567863838062</v>
      </c>
      <c r="J13545">
        <v>166.670413678036</v>
      </c>
      <c r="K13545">
        <v>6.1892007373519196</v>
      </c>
      <c r="L13545">
        <v>22.531794834276099</v>
      </c>
      <c r="M13545">
        <v>10.164127660518901</v>
      </c>
      <c r="N13545">
        <v>1.6484774121263399</v>
      </c>
      <c r="O13545">
        <v>78.212700442520401</v>
      </c>
      <c r="P13545">
        <v>87.078408430720103</v>
      </c>
      <c r="Q13545" t="s">
        <v>29</v>
      </c>
      <c r="R13545" t="s">
        <v>28</v>
      </c>
      <c r="S13545">
        <v>60</v>
      </c>
      <c r="T13545">
        <v>185.905645933442</v>
      </c>
      <c r="U13545">
        <v>325.334880383523</v>
      </c>
      <c r="V13545" t="s">
        <v>29</v>
      </c>
      <c r="W13545">
        <v>1542.36227442824</v>
      </c>
      <c r="X13545">
        <v>15423.6227442824</v>
      </c>
      <c r="Y13545" t="s">
        <v>32</v>
      </c>
    </row>
    <row r="13546" spans="1:25" x14ac:dyDescent="0.35">
      <c r="A13546" t="s">
        <v>25</v>
      </c>
      <c r="B13546" s="1">
        <v>35826</v>
      </c>
      <c r="C13546">
        <v>16</v>
      </c>
      <c r="D13546">
        <v>67.599999999999994</v>
      </c>
      <c r="E13546" t="s">
        <v>26</v>
      </c>
      <c r="F13546">
        <v>53.707999999999998</v>
      </c>
      <c r="G13546">
        <v>0.6</v>
      </c>
      <c r="H13546">
        <v>82.549888713731804</v>
      </c>
      <c r="I13546">
        <v>14.763540907806201</v>
      </c>
      <c r="J13546">
        <v>173.254413678036</v>
      </c>
      <c r="K13546">
        <v>16.052001527715401</v>
      </c>
      <c r="L13546">
        <v>24.3415385867862</v>
      </c>
      <c r="M13546">
        <v>21.936769784168401</v>
      </c>
      <c r="N13546">
        <v>6.4334590850458104</v>
      </c>
      <c r="O13546">
        <v>515.21483077308301</v>
      </c>
      <c r="P13546">
        <v>673.21397924637404</v>
      </c>
      <c r="Q13546" t="s">
        <v>31</v>
      </c>
      <c r="R13546" t="s">
        <v>28</v>
      </c>
      <c r="S13546">
        <v>60</v>
      </c>
      <c r="T13546">
        <v>714.04410056307199</v>
      </c>
      <c r="U13546">
        <v>1249.5771759853801</v>
      </c>
      <c r="V13546" t="s">
        <v>31</v>
      </c>
      <c r="W13546">
        <v>3514.8604587169898</v>
      </c>
      <c r="X13546">
        <v>35148.604587169903</v>
      </c>
      <c r="Y13546" t="s">
        <v>32</v>
      </c>
    </row>
    <row r="13547" spans="1:25" x14ac:dyDescent="0.35">
      <c r="A13547" t="s">
        <v>25</v>
      </c>
      <c r="B13547" s="1">
        <v>35827</v>
      </c>
      <c r="C13547">
        <v>18</v>
      </c>
      <c r="D13547">
        <v>55.6</v>
      </c>
      <c r="E13547" t="s">
        <v>26</v>
      </c>
      <c r="F13547">
        <v>14.816000000000001</v>
      </c>
      <c r="G13547">
        <v>0</v>
      </c>
      <c r="H13547">
        <v>85.1616250149265</v>
      </c>
      <c r="I13547">
        <v>16.4500380558062</v>
      </c>
      <c r="J13547">
        <v>179.498413678036</v>
      </c>
      <c r="K13547">
        <v>4.5412427395215103</v>
      </c>
      <c r="L13547">
        <v>26.767371725579601</v>
      </c>
      <c r="M13547">
        <v>8.5951338028427706</v>
      </c>
      <c r="N13547">
        <v>1.2251692275019099</v>
      </c>
      <c r="O13547">
        <v>40.150047106275203</v>
      </c>
      <c r="P13547">
        <v>63.670353178135997</v>
      </c>
      <c r="Q13547" t="s">
        <v>29</v>
      </c>
      <c r="R13547" t="s">
        <v>28</v>
      </c>
      <c r="S13547">
        <v>60</v>
      </c>
      <c r="T13547">
        <v>115.169345482765</v>
      </c>
      <c r="U13547">
        <v>201.54635459483899</v>
      </c>
      <c r="V13547" t="s">
        <v>29</v>
      </c>
      <c r="W13547">
        <v>1084.9196931527599</v>
      </c>
      <c r="X13547">
        <v>10849.1969315276</v>
      </c>
      <c r="Y13547" t="s">
        <v>32</v>
      </c>
    </row>
    <row r="13548" spans="1:25" x14ac:dyDescent="0.35">
      <c r="A13548" t="s">
        <v>25</v>
      </c>
      <c r="B13548" s="1">
        <v>35828</v>
      </c>
      <c r="C13548">
        <v>19</v>
      </c>
      <c r="D13548">
        <v>63.8</v>
      </c>
      <c r="E13548" t="s">
        <v>26</v>
      </c>
      <c r="F13548">
        <v>7.4080000000000004</v>
      </c>
      <c r="G13548">
        <v>0</v>
      </c>
      <c r="H13548">
        <v>85.161623607354798</v>
      </c>
      <c r="I13548">
        <v>17.897055949806202</v>
      </c>
      <c r="J13548">
        <v>185.92241367803601</v>
      </c>
      <c r="K13548">
        <v>3.12649131905646</v>
      </c>
      <c r="L13548">
        <v>28.851044305770799</v>
      </c>
      <c r="M13548">
        <v>6.4197674093995101</v>
      </c>
      <c r="N13548">
        <v>0.73093381480383601</v>
      </c>
      <c r="O13548">
        <v>15.862613627256</v>
      </c>
      <c r="P13548">
        <v>29.227808259575902</v>
      </c>
      <c r="Q13548" t="s">
        <v>29</v>
      </c>
      <c r="R13548" t="s">
        <v>28</v>
      </c>
      <c r="S13548">
        <v>60</v>
      </c>
      <c r="T13548">
        <v>63.622020353825</v>
      </c>
      <c r="U13548">
        <v>111.338535619194</v>
      </c>
      <c r="V13548" t="s">
        <v>29</v>
      </c>
      <c r="W13548">
        <v>684.48777299604899</v>
      </c>
      <c r="X13548">
        <v>6844.8777299604899</v>
      </c>
      <c r="Y13548" t="s">
        <v>30</v>
      </c>
    </row>
    <row r="13549" spans="1:25" x14ac:dyDescent="0.35">
      <c r="A13549" t="s">
        <v>25</v>
      </c>
      <c r="B13549" s="1">
        <v>35829</v>
      </c>
      <c r="C13549">
        <v>23</v>
      </c>
      <c r="D13549">
        <v>64.8</v>
      </c>
      <c r="E13549" t="s">
        <v>26</v>
      </c>
      <c r="F13549">
        <v>5.556</v>
      </c>
      <c r="G13549">
        <v>0</v>
      </c>
      <c r="H13549">
        <v>85.248185112423201</v>
      </c>
      <c r="I13549">
        <v>19.5841099338062</v>
      </c>
      <c r="J13549">
        <v>193.06641367803601</v>
      </c>
      <c r="K13549">
        <v>2.8821925958510901</v>
      </c>
      <c r="L13549">
        <v>31.244768031442</v>
      </c>
      <c r="M13549">
        <v>6.2535862528969401</v>
      </c>
      <c r="N13549">
        <v>0.69777834825230101</v>
      </c>
      <c r="O13549">
        <v>13.1662213643871</v>
      </c>
      <c r="P13549">
        <v>28.3759830243484</v>
      </c>
      <c r="Q13549" t="s">
        <v>29</v>
      </c>
      <c r="R13549" t="s">
        <v>28</v>
      </c>
      <c r="S13549">
        <v>60</v>
      </c>
      <c r="T13549">
        <v>55.800792042173001</v>
      </c>
      <c r="U13549">
        <v>97.651386073802698</v>
      </c>
      <c r="V13549" t="s">
        <v>29</v>
      </c>
      <c r="W13549">
        <v>616.48686463505305</v>
      </c>
      <c r="X13549">
        <v>6164.8686463505301</v>
      </c>
      <c r="Y13549" t="s">
        <v>30</v>
      </c>
    </row>
    <row r="13550" spans="1:25" x14ac:dyDescent="0.35">
      <c r="A13550" t="s">
        <v>25</v>
      </c>
      <c r="B13550" s="1">
        <v>35830</v>
      </c>
      <c r="C13550">
        <v>26</v>
      </c>
      <c r="D13550">
        <v>54.1</v>
      </c>
      <c r="E13550" t="s">
        <v>26</v>
      </c>
      <c r="F13550">
        <v>3.7040000000000002</v>
      </c>
      <c r="G13550">
        <v>0</v>
      </c>
      <c r="H13550">
        <v>87.038288236721797</v>
      </c>
      <c r="I13550">
        <v>22.057833976806201</v>
      </c>
      <c r="J13550">
        <v>200.75041367803601</v>
      </c>
      <c r="K13550">
        <v>3.37702216749088</v>
      </c>
      <c r="L13550">
        <v>34.608877231399802</v>
      </c>
      <c r="M13550">
        <v>7.7113982806337997</v>
      </c>
      <c r="N13550">
        <v>1.0111010274474399</v>
      </c>
      <c r="O13550">
        <v>20.7135806978361</v>
      </c>
      <c r="P13550">
        <v>54.335911749850098</v>
      </c>
      <c r="Q13550" t="s">
        <v>29</v>
      </c>
      <c r="R13550" t="s">
        <v>28</v>
      </c>
      <c r="S13550">
        <v>60</v>
      </c>
      <c r="T13550">
        <v>72.001622364598504</v>
      </c>
      <c r="U13550">
        <v>126.00283913804699</v>
      </c>
      <c r="V13550" t="s">
        <v>29</v>
      </c>
      <c r="W13550">
        <v>754.85213206141805</v>
      </c>
      <c r="X13550">
        <v>7548.5213206141798</v>
      </c>
      <c r="Y13550" t="s">
        <v>30</v>
      </c>
    </row>
    <row r="13551" spans="1:25" x14ac:dyDescent="0.35">
      <c r="A13551" t="s">
        <v>25</v>
      </c>
      <c r="B13551" s="1">
        <v>35831</v>
      </c>
      <c r="C13551">
        <v>26</v>
      </c>
      <c r="D13551">
        <v>65.400000000000006</v>
      </c>
      <c r="E13551" t="s">
        <v>26</v>
      </c>
      <c r="F13551">
        <v>11.112</v>
      </c>
      <c r="G13551">
        <v>0</v>
      </c>
      <c r="H13551">
        <v>87.03828681089</v>
      </c>
      <c r="I13551">
        <v>23.922558418806201</v>
      </c>
      <c r="J13551">
        <v>208.43441367803601</v>
      </c>
      <c r="K13551">
        <v>4.9051379775325703</v>
      </c>
      <c r="L13551">
        <v>37.1776721283642</v>
      </c>
      <c r="M13551">
        <v>11.057106595665701</v>
      </c>
      <c r="N13551">
        <v>1.9134378153331899</v>
      </c>
      <c r="O13551">
        <v>54.5797539604199</v>
      </c>
      <c r="P13551">
        <v>163.75502566911601</v>
      </c>
      <c r="Q13551" t="s">
        <v>29</v>
      </c>
      <c r="R13551" t="s">
        <v>28</v>
      </c>
      <c r="S13551">
        <v>60</v>
      </c>
      <c r="T13551">
        <v>129.919645531989</v>
      </c>
      <c r="U13551">
        <v>227.35937968098199</v>
      </c>
      <c r="V13551" t="s">
        <v>29</v>
      </c>
      <c r="W13551">
        <v>1187.6517956861801</v>
      </c>
      <c r="X13551">
        <v>11876.5179568618</v>
      </c>
      <c r="Y13551" t="s">
        <v>32</v>
      </c>
    </row>
    <row r="13552" spans="1:25" x14ac:dyDescent="0.35">
      <c r="A13552" t="s">
        <v>25</v>
      </c>
      <c r="B13552" s="1">
        <v>35832</v>
      </c>
      <c r="C13552">
        <v>24</v>
      </c>
      <c r="D13552">
        <v>83.4</v>
      </c>
      <c r="E13552" t="s">
        <v>26</v>
      </c>
      <c r="F13552">
        <v>16.667999999999999</v>
      </c>
      <c r="G13552">
        <v>16</v>
      </c>
      <c r="H13552">
        <v>48.145548840344397</v>
      </c>
      <c r="I13552">
        <v>10.9954240358025</v>
      </c>
      <c r="J13552">
        <v>177.80785345989699</v>
      </c>
      <c r="K13552">
        <v>0.29910473185745301</v>
      </c>
      <c r="L13552">
        <v>19.046340965103301</v>
      </c>
      <c r="M13552">
        <v>0.2629467818631</v>
      </c>
      <c r="N13552">
        <v>2.5570252474888398E-3</v>
      </c>
      <c r="O13552">
        <v>1.58563358989397E-2</v>
      </c>
      <c r="P13552">
        <v>1.23697516417429E-2</v>
      </c>
      <c r="Q13552" t="s">
        <v>27</v>
      </c>
      <c r="R13552" t="s">
        <v>28</v>
      </c>
      <c r="S13552">
        <v>60</v>
      </c>
      <c r="T13552">
        <v>1.2796033621731</v>
      </c>
      <c r="U13552">
        <v>2.2393058838029298</v>
      </c>
      <c r="V13552" t="s">
        <v>27</v>
      </c>
      <c r="W13552">
        <v>24.887532860128601</v>
      </c>
      <c r="X13552">
        <v>0</v>
      </c>
      <c r="Y13552" t="s">
        <v>27</v>
      </c>
    </row>
    <row r="13553" spans="1:25" x14ac:dyDescent="0.35">
      <c r="A13553" t="s">
        <v>25</v>
      </c>
      <c r="B13553" s="1">
        <v>35833</v>
      </c>
      <c r="C13553">
        <v>14</v>
      </c>
      <c r="D13553">
        <v>93.7</v>
      </c>
      <c r="E13553" t="s">
        <v>26</v>
      </c>
      <c r="F13553">
        <v>18.52</v>
      </c>
      <c r="G13553">
        <v>23.8</v>
      </c>
      <c r="H13553">
        <v>17.638822630989601</v>
      </c>
      <c r="I13553">
        <v>4.7155806317510196</v>
      </c>
      <c r="J13553">
        <v>130.26114151128601</v>
      </c>
      <c r="K13553">
        <v>1.2746192198330201E-4</v>
      </c>
      <c r="L13553">
        <v>8.6484549586088608</v>
      </c>
      <c r="M13553" s="2">
        <v>7.1194685279735501E-5</v>
      </c>
      <c r="N13553" s="2">
        <v>1.2399412578345001E-9</v>
      </c>
      <c r="O13553" s="2">
        <v>6.2886422332697998E-13</v>
      </c>
      <c r="P13553" s="2">
        <v>8.3359686687113503E-14</v>
      </c>
      <c r="Q13553" t="s">
        <v>27</v>
      </c>
      <c r="R13553" t="s">
        <v>28</v>
      </c>
      <c r="S13553">
        <v>60</v>
      </c>
      <c r="T13553" s="2">
        <v>2.40537099721071E-6</v>
      </c>
      <c r="U13553" s="2">
        <v>4.2093992451187502E-6</v>
      </c>
      <c r="V13553" t="s">
        <v>27</v>
      </c>
      <c r="W13553">
        <v>2.23888427155251E-4</v>
      </c>
      <c r="X13553">
        <v>0</v>
      </c>
      <c r="Y13553" t="s">
        <v>27</v>
      </c>
    </row>
    <row r="13554" spans="1:25" x14ac:dyDescent="0.35">
      <c r="A13554" t="s">
        <v>25</v>
      </c>
      <c r="B13554" s="1">
        <v>35834</v>
      </c>
      <c r="C13554">
        <v>26</v>
      </c>
      <c r="D13554">
        <v>65.400000000000006</v>
      </c>
      <c r="E13554" t="s">
        <v>26</v>
      </c>
      <c r="F13554">
        <v>12.964</v>
      </c>
      <c r="G13554">
        <v>13.8</v>
      </c>
      <c r="H13554">
        <v>54.159500743088003</v>
      </c>
      <c r="I13554">
        <v>3.61856988682083</v>
      </c>
      <c r="J13554">
        <v>111.10224323617599</v>
      </c>
      <c r="K13554">
        <v>0.49496676351387597</v>
      </c>
      <c r="L13554">
        <v>6.6922295283235904</v>
      </c>
      <c r="M13554">
        <v>0.243217231180542</v>
      </c>
      <c r="N13554">
        <v>2.2273008664208801E-3</v>
      </c>
      <c r="O13554">
        <v>2.3804813807407801E-2</v>
      </c>
      <c r="P13554">
        <v>1.7308919296379101E-3</v>
      </c>
      <c r="Q13554" t="s">
        <v>27</v>
      </c>
      <c r="R13554" t="s">
        <v>28</v>
      </c>
      <c r="S13554">
        <v>60</v>
      </c>
      <c r="T13554">
        <v>2.9952310312388901</v>
      </c>
      <c r="U13554">
        <v>5.2416543046680601</v>
      </c>
      <c r="V13554" t="s">
        <v>27</v>
      </c>
      <c r="W13554">
        <v>52.212388015630701</v>
      </c>
      <c r="X13554">
        <v>0</v>
      </c>
      <c r="Y13554" t="s">
        <v>27</v>
      </c>
    </row>
    <row r="13555" spans="1:25" x14ac:dyDescent="0.35">
      <c r="A13555" t="s">
        <v>25</v>
      </c>
      <c r="B13555" s="1">
        <v>35835</v>
      </c>
      <c r="C13555">
        <v>15</v>
      </c>
      <c r="D13555">
        <v>77</v>
      </c>
      <c r="E13555" t="s">
        <v>26</v>
      </c>
      <c r="F13555">
        <v>51.856000000000002</v>
      </c>
      <c r="G13555">
        <v>0.4</v>
      </c>
      <c r="H13555">
        <v>73.438602666037895</v>
      </c>
      <c r="I13555">
        <v>4.3549854968208299</v>
      </c>
      <c r="J13555">
        <v>116.806243236176</v>
      </c>
      <c r="K13555">
        <v>7.2984632460453103</v>
      </c>
      <c r="L13555">
        <v>7.9673385207370497</v>
      </c>
      <c r="M13555">
        <v>6.9363489021709199</v>
      </c>
      <c r="N13555">
        <v>0.83824438042975002</v>
      </c>
      <c r="O13555">
        <v>45.952834375045299</v>
      </c>
      <c r="P13555">
        <v>5.0316846879796797</v>
      </c>
      <c r="Q13555" t="s">
        <v>27</v>
      </c>
      <c r="R13555" t="s">
        <v>28</v>
      </c>
      <c r="S13555">
        <v>60</v>
      </c>
      <c r="T13555">
        <v>238.36284144834701</v>
      </c>
      <c r="U13555">
        <v>417.13497253460798</v>
      </c>
      <c r="V13555" t="s">
        <v>29</v>
      </c>
      <c r="W13555">
        <v>1834.34514383786</v>
      </c>
      <c r="X13555">
        <v>18343.451438378601</v>
      </c>
      <c r="Y13555" t="s">
        <v>32</v>
      </c>
    </row>
    <row r="13556" spans="1:25" x14ac:dyDescent="0.35">
      <c r="A13556" t="s">
        <v>25</v>
      </c>
      <c r="B13556" s="1">
        <v>35836</v>
      </c>
      <c r="C13556">
        <v>14</v>
      </c>
      <c r="D13556">
        <v>62.8</v>
      </c>
      <c r="E13556" t="s">
        <v>26</v>
      </c>
      <c r="F13556">
        <v>35.188000000000002</v>
      </c>
      <c r="G13556">
        <v>1</v>
      </c>
      <c r="H13556">
        <v>78.720660102255906</v>
      </c>
      <c r="I13556">
        <v>5.4720780608208299</v>
      </c>
      <c r="J13556">
        <v>122.330243236176</v>
      </c>
      <c r="K13556">
        <v>5.9042600480601104</v>
      </c>
      <c r="L13556">
        <v>9.8433715547157892</v>
      </c>
      <c r="M13556">
        <v>6.31076866891277</v>
      </c>
      <c r="N13556">
        <v>0.70911146231898403</v>
      </c>
      <c r="O13556">
        <v>37.009961365164301</v>
      </c>
      <c r="P13556">
        <v>6.6181883776781403</v>
      </c>
      <c r="Q13556" t="s">
        <v>27</v>
      </c>
      <c r="R13556" t="s">
        <v>28</v>
      </c>
      <c r="S13556">
        <v>60</v>
      </c>
      <c r="T13556">
        <v>173.00030664206199</v>
      </c>
      <c r="U13556">
        <v>302.75053662360801</v>
      </c>
      <c r="V13556" t="s">
        <v>29</v>
      </c>
      <c r="W13556">
        <v>1464.98839281601</v>
      </c>
      <c r="X13556">
        <v>14649.883928160099</v>
      </c>
      <c r="Y13556" t="s">
        <v>32</v>
      </c>
    </row>
    <row r="13557" spans="1:25" x14ac:dyDescent="0.35">
      <c r="A13557" t="s">
        <v>25</v>
      </c>
      <c r="B13557" s="1">
        <v>35837</v>
      </c>
      <c r="C13557">
        <v>16</v>
      </c>
      <c r="D13557">
        <v>67.599999999999994</v>
      </c>
      <c r="E13557" t="s">
        <v>26</v>
      </c>
      <c r="F13557">
        <v>12.964</v>
      </c>
      <c r="G13557">
        <v>0</v>
      </c>
      <c r="H13557">
        <v>81.936081727161493</v>
      </c>
      <c r="I13557">
        <v>6.5738974088208302</v>
      </c>
      <c r="J13557">
        <v>128.214243236176</v>
      </c>
      <c r="K13557">
        <v>2.71549334682945</v>
      </c>
      <c r="L13557">
        <v>11.6539673076732</v>
      </c>
      <c r="M13557">
        <v>3.0395496186810398</v>
      </c>
      <c r="N13557">
        <v>0.19459929123238401</v>
      </c>
      <c r="O13557">
        <v>6.1588952325050501</v>
      </c>
      <c r="P13557">
        <v>1.6204695217743901</v>
      </c>
      <c r="Q13557" t="s">
        <v>27</v>
      </c>
      <c r="R13557" t="s">
        <v>28</v>
      </c>
      <c r="S13557">
        <v>60</v>
      </c>
      <c r="T13557">
        <v>50.672551061312802</v>
      </c>
      <c r="U13557">
        <v>88.676964357297393</v>
      </c>
      <c r="V13557" t="s">
        <v>29</v>
      </c>
      <c r="W13557">
        <v>570.54412057466504</v>
      </c>
      <c r="X13557">
        <v>5705.4412057466498</v>
      </c>
      <c r="Y13557" t="s">
        <v>30</v>
      </c>
    </row>
    <row r="13558" spans="1:25" x14ac:dyDescent="0.35">
      <c r="A13558" t="s">
        <v>25</v>
      </c>
      <c r="B13558" s="1">
        <v>35838</v>
      </c>
      <c r="C13558">
        <v>18</v>
      </c>
      <c r="D13558">
        <v>68</v>
      </c>
      <c r="E13558" t="s">
        <v>26</v>
      </c>
      <c r="F13558">
        <v>7.4080000000000004</v>
      </c>
      <c r="G13558">
        <v>0</v>
      </c>
      <c r="H13558">
        <v>83.178018214758694</v>
      </c>
      <c r="I13558">
        <v>7.7893908488208297</v>
      </c>
      <c r="J13558">
        <v>134.458243236176</v>
      </c>
      <c r="K13558">
        <v>2.3970548782488699</v>
      </c>
      <c r="L13558">
        <v>13.607953019364899</v>
      </c>
      <c r="M13558">
        <v>2.90527476269714</v>
      </c>
      <c r="N13558">
        <v>0.17964298732206599</v>
      </c>
      <c r="O13558">
        <v>5.0434002162586804</v>
      </c>
      <c r="P13558">
        <v>1.88202458370341</v>
      </c>
      <c r="Q13558" t="s">
        <v>27</v>
      </c>
      <c r="R13558" t="s">
        <v>28</v>
      </c>
      <c r="S13558">
        <v>60</v>
      </c>
      <c r="T13558">
        <v>41.374754689307601</v>
      </c>
      <c r="U13558">
        <v>72.405820706288296</v>
      </c>
      <c r="V13558" t="s">
        <v>29</v>
      </c>
      <c r="W13558">
        <v>484.13208909359201</v>
      </c>
      <c r="X13558">
        <v>4841.32089093592</v>
      </c>
      <c r="Y13558" t="s">
        <v>30</v>
      </c>
    </row>
    <row r="13559" spans="1:25" x14ac:dyDescent="0.35">
      <c r="A13559" t="s">
        <v>25</v>
      </c>
      <c r="B13559" s="1">
        <v>35839</v>
      </c>
      <c r="C13559">
        <v>23</v>
      </c>
      <c r="D13559">
        <v>64.8</v>
      </c>
      <c r="E13559" t="s">
        <v>26</v>
      </c>
      <c r="F13559">
        <v>18.52</v>
      </c>
      <c r="G13559">
        <v>0.8</v>
      </c>
      <c r="H13559">
        <v>83.359691644540007</v>
      </c>
      <c r="I13559">
        <v>9.4764448328208299</v>
      </c>
      <c r="J13559">
        <v>141.60224323617601</v>
      </c>
      <c r="K13559">
        <v>4.2960744861258604</v>
      </c>
      <c r="L13559">
        <v>16.2364160815522</v>
      </c>
      <c r="M13559">
        <v>6.1271138343706104</v>
      </c>
      <c r="N13559">
        <v>0.67299514913425595</v>
      </c>
      <c r="O13559">
        <v>26.668075171337701</v>
      </c>
      <c r="P13559">
        <v>14.7161114264091</v>
      </c>
      <c r="Q13559" t="s">
        <v>29</v>
      </c>
      <c r="R13559" t="s">
        <v>28</v>
      </c>
      <c r="S13559">
        <v>60</v>
      </c>
      <c r="T13559">
        <v>105.547504106235</v>
      </c>
      <c r="U13559">
        <v>184.70813218591101</v>
      </c>
      <c r="V13559" t="s">
        <v>29</v>
      </c>
      <c r="W13559">
        <v>1015.41289038115</v>
      </c>
      <c r="X13559">
        <v>10154.128903811499</v>
      </c>
      <c r="Y13559" t="s">
        <v>32</v>
      </c>
    </row>
    <row r="13560" spans="1:25" x14ac:dyDescent="0.35">
      <c r="A13560" t="s">
        <v>25</v>
      </c>
      <c r="B13560" s="1">
        <v>35840</v>
      </c>
      <c r="C13560">
        <v>20</v>
      </c>
      <c r="D13560">
        <v>40.1</v>
      </c>
      <c r="E13560" t="s">
        <v>26</v>
      </c>
      <c r="F13560">
        <v>9.26</v>
      </c>
      <c r="G13560">
        <v>9</v>
      </c>
      <c r="H13560">
        <v>65.368935713704204</v>
      </c>
      <c r="I13560">
        <v>7.0404818906953599</v>
      </c>
      <c r="J13560">
        <v>131.18479063124599</v>
      </c>
      <c r="K13560">
        <v>0.852783610798587</v>
      </c>
      <c r="L13560">
        <v>12.4152026614027</v>
      </c>
      <c r="M13560">
        <v>0.58021507399829697</v>
      </c>
      <c r="N13560">
        <v>1.03781859409133E-2</v>
      </c>
      <c r="O13560">
        <v>0.25161359965163599</v>
      </c>
      <c r="P13560">
        <v>7.6400620273778794E-2</v>
      </c>
      <c r="Q13560" t="s">
        <v>27</v>
      </c>
      <c r="R13560" t="s">
        <v>28</v>
      </c>
      <c r="S13560">
        <v>60</v>
      </c>
      <c r="T13560">
        <v>7.4726077429629898</v>
      </c>
      <c r="U13560">
        <v>13.0770635501852</v>
      </c>
      <c r="V13560" t="s">
        <v>29</v>
      </c>
      <c r="W13560">
        <v>114.98569516759601</v>
      </c>
      <c r="X13560">
        <v>1149.8569516759601</v>
      </c>
      <c r="Y13560" t="s">
        <v>31</v>
      </c>
    </row>
    <row r="13561" spans="1:25" x14ac:dyDescent="0.35">
      <c r="A13561" t="s">
        <v>25</v>
      </c>
      <c r="B13561" s="1">
        <v>35841</v>
      </c>
      <c r="C13561">
        <v>18</v>
      </c>
      <c r="D13561">
        <v>68</v>
      </c>
      <c r="E13561" t="s">
        <v>26</v>
      </c>
      <c r="F13561">
        <v>1.8520000000000001</v>
      </c>
      <c r="G13561">
        <v>0</v>
      </c>
      <c r="H13561">
        <v>74.592408504272598</v>
      </c>
      <c r="I13561">
        <v>8.2559753306953603</v>
      </c>
      <c r="J13561">
        <v>137.42879063124599</v>
      </c>
      <c r="K13561">
        <v>0.822276000205027</v>
      </c>
      <c r="L13561">
        <v>14.355890790776799</v>
      </c>
      <c r="M13561">
        <v>0.60870714301087903</v>
      </c>
      <c r="N13561">
        <v>1.1297224746770499E-2</v>
      </c>
      <c r="O13561">
        <v>0.25562496609136398</v>
      </c>
      <c r="P13561">
        <v>0.107483178651197</v>
      </c>
      <c r="Q13561" t="s">
        <v>27</v>
      </c>
      <c r="R13561" t="s">
        <v>28</v>
      </c>
      <c r="S13561">
        <v>60</v>
      </c>
      <c r="T13561">
        <v>7.0302105838781603</v>
      </c>
      <c r="U13561">
        <v>12.302868521786801</v>
      </c>
      <c r="V13561" t="s">
        <v>29</v>
      </c>
      <c r="W13561">
        <v>109.11684405509899</v>
      </c>
      <c r="X13561">
        <v>1091.16844055099</v>
      </c>
      <c r="Y13561" t="s">
        <v>31</v>
      </c>
    </row>
    <row r="13562" spans="1:25" x14ac:dyDescent="0.35">
      <c r="A13562" t="s">
        <v>25</v>
      </c>
      <c r="B13562" s="1">
        <v>35842</v>
      </c>
      <c r="C13562">
        <v>27</v>
      </c>
      <c r="D13562">
        <v>51</v>
      </c>
      <c r="E13562" t="s">
        <v>26</v>
      </c>
      <c r="F13562">
        <v>16.667999999999999</v>
      </c>
      <c r="G13562">
        <v>0.4</v>
      </c>
      <c r="H13562">
        <v>86.4005641817065</v>
      </c>
      <c r="I13562">
        <v>10.9942163606954</v>
      </c>
      <c r="J13562">
        <v>145.29279063124599</v>
      </c>
      <c r="K13562">
        <v>5.9284350265243404</v>
      </c>
      <c r="L13562">
        <v>18.490517435563699</v>
      </c>
      <c r="M13562">
        <v>8.8143008921834394</v>
      </c>
      <c r="N13562">
        <v>1.2810068061850901</v>
      </c>
      <c r="O13562">
        <v>63.487541342151601</v>
      </c>
      <c r="P13562">
        <v>46.4729260764015</v>
      </c>
      <c r="Q13562" t="s">
        <v>29</v>
      </c>
      <c r="R13562" t="s">
        <v>28</v>
      </c>
      <c r="S13562">
        <v>60</v>
      </c>
      <c r="T13562">
        <v>174.085298332013</v>
      </c>
      <c r="U13562">
        <v>304.64927208102301</v>
      </c>
      <c r="V13562" t="s">
        <v>29</v>
      </c>
      <c r="W13562">
        <v>1471.5866214350599</v>
      </c>
      <c r="X13562">
        <v>14715.866214350601</v>
      </c>
      <c r="Y13562" t="s">
        <v>32</v>
      </c>
    </row>
    <row r="13563" spans="1:25" x14ac:dyDescent="0.35">
      <c r="A13563" t="s">
        <v>25</v>
      </c>
      <c r="B13563" s="1">
        <v>35843</v>
      </c>
      <c r="C13563">
        <v>29</v>
      </c>
      <c r="D13563">
        <v>48.4</v>
      </c>
      <c r="E13563" t="s">
        <v>26</v>
      </c>
      <c r="F13563">
        <v>25.928000000000001</v>
      </c>
      <c r="G13563">
        <v>0</v>
      </c>
      <c r="H13563">
        <v>88.898705936778796</v>
      </c>
      <c r="I13563">
        <v>14.082985652695401</v>
      </c>
      <c r="J13563">
        <v>153.51679063124601</v>
      </c>
      <c r="K13563">
        <v>13.508567648051701</v>
      </c>
      <c r="L13563">
        <v>22.911466919001601</v>
      </c>
      <c r="M13563">
        <v>18.824459896490399</v>
      </c>
      <c r="N13563">
        <v>4.9071323596059502</v>
      </c>
      <c r="O13563">
        <v>381.79190620314398</v>
      </c>
      <c r="P13563">
        <v>440.131671143848</v>
      </c>
      <c r="Q13563" t="s">
        <v>29</v>
      </c>
      <c r="R13563" t="s">
        <v>28</v>
      </c>
      <c r="S13563">
        <v>60</v>
      </c>
      <c r="T13563">
        <v>570.69281840126405</v>
      </c>
      <c r="U13563">
        <v>998.71243220221197</v>
      </c>
      <c r="V13563" t="s">
        <v>31</v>
      </c>
      <c r="W13563">
        <v>3138.1693193535998</v>
      </c>
      <c r="X13563">
        <v>31381.693193536001</v>
      </c>
      <c r="Y13563" t="s">
        <v>32</v>
      </c>
    </row>
    <row r="13564" spans="1:25" x14ac:dyDescent="0.35">
      <c r="A13564" t="s">
        <v>25</v>
      </c>
      <c r="B13564" s="1">
        <v>35844</v>
      </c>
      <c r="C13564">
        <v>17</v>
      </c>
      <c r="D13564">
        <v>55.4</v>
      </c>
      <c r="E13564" t="s">
        <v>26</v>
      </c>
      <c r="F13564">
        <v>27.78</v>
      </c>
      <c r="G13564">
        <v>14</v>
      </c>
      <c r="H13564">
        <v>62.738003638117</v>
      </c>
      <c r="I13564">
        <v>7.9486873924678596</v>
      </c>
      <c r="J13564">
        <v>130.74022232420299</v>
      </c>
      <c r="K13564">
        <v>1.9324232214536301</v>
      </c>
      <c r="L13564">
        <v>13.7998773712073</v>
      </c>
      <c r="M13564">
        <v>2.18334946770167</v>
      </c>
      <c r="N13564">
        <v>0.108347043399323</v>
      </c>
      <c r="O13564">
        <v>2.8213980183604401</v>
      </c>
      <c r="P13564">
        <v>1.0863330663994999</v>
      </c>
      <c r="Q13564" t="s">
        <v>27</v>
      </c>
      <c r="R13564" t="s">
        <v>28</v>
      </c>
      <c r="S13564">
        <v>60</v>
      </c>
      <c r="T13564">
        <v>29.079307228369601</v>
      </c>
      <c r="U13564">
        <v>50.888787649646801</v>
      </c>
      <c r="V13564" t="s">
        <v>29</v>
      </c>
      <c r="W13564">
        <v>362.400433553536</v>
      </c>
      <c r="X13564">
        <v>3624.00433553536</v>
      </c>
      <c r="Y13564" t="s">
        <v>33</v>
      </c>
    </row>
    <row r="13565" spans="1:25" x14ac:dyDescent="0.35">
      <c r="A13565" t="s">
        <v>25</v>
      </c>
      <c r="B13565" s="1">
        <v>35845</v>
      </c>
      <c r="C13565">
        <v>23</v>
      </c>
      <c r="D13565">
        <v>46.8</v>
      </c>
      <c r="E13565" t="s">
        <v>26</v>
      </c>
      <c r="F13565">
        <v>22.224</v>
      </c>
      <c r="G13565">
        <v>0</v>
      </c>
      <c r="H13565">
        <v>84.168985708849306</v>
      </c>
      <c r="I13565">
        <v>10.498439436467899</v>
      </c>
      <c r="J13565">
        <v>137.88422232420299</v>
      </c>
      <c r="K13565">
        <v>5.7620649758536899</v>
      </c>
      <c r="L13565">
        <v>17.639265545109101</v>
      </c>
      <c r="M13565">
        <v>8.3842377792251508</v>
      </c>
      <c r="N13565">
        <v>1.1724638256276101</v>
      </c>
      <c r="O13565">
        <v>57.670471016343903</v>
      </c>
      <c r="P13565">
        <v>38.126538410248202</v>
      </c>
      <c r="Q13565" t="s">
        <v>29</v>
      </c>
      <c r="R13565" t="s">
        <v>28</v>
      </c>
      <c r="S13565">
        <v>60</v>
      </c>
      <c r="T13565">
        <v>166.656841007846</v>
      </c>
      <c r="U13565">
        <v>291.64947176372999</v>
      </c>
      <c r="V13565" t="s">
        <v>29</v>
      </c>
      <c r="W13565">
        <v>1426.05750274566</v>
      </c>
      <c r="X13565">
        <v>14260.5750274566</v>
      </c>
      <c r="Y13565" t="s">
        <v>32</v>
      </c>
    </row>
    <row r="13566" spans="1:25" x14ac:dyDescent="0.35">
      <c r="A13566" t="s">
        <v>25</v>
      </c>
      <c r="B13566" s="1">
        <v>35846</v>
      </c>
      <c r="C13566">
        <v>23</v>
      </c>
      <c r="D13566">
        <v>56.9</v>
      </c>
      <c r="E13566" t="s">
        <v>26</v>
      </c>
      <c r="F13566">
        <v>14.816000000000001</v>
      </c>
      <c r="G13566">
        <v>0</v>
      </c>
      <c r="H13566">
        <v>86.160963864913199</v>
      </c>
      <c r="I13566">
        <v>12.5641220134679</v>
      </c>
      <c r="J13566">
        <v>145.028222324203</v>
      </c>
      <c r="K13566">
        <v>5.2207218166261704</v>
      </c>
      <c r="L13566">
        <v>20.654811712203099</v>
      </c>
      <c r="M13566">
        <v>8.3842450095489909</v>
      </c>
      <c r="N13566">
        <v>1.1724656152731601</v>
      </c>
      <c r="O13566">
        <v>49.965398482847696</v>
      </c>
      <c r="P13566">
        <v>46.331505347174698</v>
      </c>
      <c r="Q13566" t="s">
        <v>29</v>
      </c>
      <c r="R13566" t="s">
        <v>28</v>
      </c>
      <c r="S13566">
        <v>60</v>
      </c>
      <c r="T13566">
        <v>143.13723105829101</v>
      </c>
      <c r="U13566">
        <v>250.49015435200999</v>
      </c>
      <c r="V13566" t="s">
        <v>29</v>
      </c>
      <c r="W13566">
        <v>1276.1231548174101</v>
      </c>
      <c r="X13566">
        <v>12761.231548174101</v>
      </c>
      <c r="Y13566" t="s">
        <v>32</v>
      </c>
    </row>
    <row r="13567" spans="1:25" x14ac:dyDescent="0.35">
      <c r="A13567" t="s">
        <v>25</v>
      </c>
      <c r="B13567" s="1">
        <v>35847</v>
      </c>
      <c r="C13567">
        <v>18</v>
      </c>
      <c r="D13567">
        <v>52</v>
      </c>
      <c r="E13567" t="s">
        <v>26</v>
      </c>
      <c r="F13567">
        <v>29.632000000000001</v>
      </c>
      <c r="G13567">
        <v>5</v>
      </c>
      <c r="H13567">
        <v>72.036837666080103</v>
      </c>
      <c r="I13567">
        <v>9.2489836667351693</v>
      </c>
      <c r="J13567">
        <v>143.207216086594</v>
      </c>
      <c r="K13567">
        <v>2.9828615741863</v>
      </c>
      <c r="L13567">
        <v>15.9264569058454</v>
      </c>
      <c r="M13567">
        <v>4.1839990483540701</v>
      </c>
      <c r="N13567">
        <v>0.342598924647878</v>
      </c>
      <c r="O13567">
        <v>10.232688865157099</v>
      </c>
      <c r="P13567">
        <v>5.4127625186237296</v>
      </c>
      <c r="Q13567" t="s">
        <v>27</v>
      </c>
      <c r="R13567" t="s">
        <v>28</v>
      </c>
      <c r="S13567">
        <v>60</v>
      </c>
      <c r="T13567">
        <v>58.980589928168499</v>
      </c>
      <c r="U13567">
        <v>103.216032374295</v>
      </c>
      <c r="V13567" t="s">
        <v>29</v>
      </c>
      <c r="W13567">
        <v>644.42148922287299</v>
      </c>
      <c r="X13567">
        <v>6444.2148922287297</v>
      </c>
      <c r="Y13567" t="s">
        <v>30</v>
      </c>
    </row>
    <row r="13568" spans="1:25" x14ac:dyDescent="0.35">
      <c r="A13568" t="s">
        <v>25</v>
      </c>
      <c r="B13568" s="1">
        <v>35848</v>
      </c>
      <c r="C13568">
        <v>18</v>
      </c>
      <c r="D13568">
        <v>52</v>
      </c>
      <c r="E13568" t="s">
        <v>26</v>
      </c>
      <c r="F13568">
        <v>31.484000000000002</v>
      </c>
      <c r="G13568">
        <v>0.6</v>
      </c>
      <c r="H13568">
        <v>83.450283512953604</v>
      </c>
      <c r="I13568">
        <v>11.0722238267352</v>
      </c>
      <c r="J13568">
        <v>149.451216086594</v>
      </c>
      <c r="K13568">
        <v>8.3541580122399797</v>
      </c>
      <c r="L13568">
        <v>18.683912692504801</v>
      </c>
      <c r="M13568">
        <v>11.791856002403501</v>
      </c>
      <c r="N13568">
        <v>2.1442199866010898</v>
      </c>
      <c r="O13568">
        <v>137.35415103388399</v>
      </c>
      <c r="P13568">
        <v>102.82046497735701</v>
      </c>
      <c r="Q13568" t="s">
        <v>29</v>
      </c>
      <c r="R13568" t="s">
        <v>28</v>
      </c>
      <c r="S13568">
        <v>60</v>
      </c>
      <c r="T13568">
        <v>291.04609051316203</v>
      </c>
      <c r="U13568">
        <v>509.33065839803299</v>
      </c>
      <c r="V13568" t="s">
        <v>31</v>
      </c>
      <c r="W13568">
        <v>2096.7261748265501</v>
      </c>
      <c r="X13568">
        <v>20967.261748265501</v>
      </c>
      <c r="Y13568" t="s">
        <v>32</v>
      </c>
    </row>
    <row r="13569" spans="1:25" x14ac:dyDescent="0.35">
      <c r="A13569" t="s">
        <v>25</v>
      </c>
      <c r="B13569" s="1">
        <v>35849</v>
      </c>
      <c r="C13569">
        <v>15</v>
      </c>
      <c r="D13569">
        <v>82.3</v>
      </c>
      <c r="E13569" t="s">
        <v>26</v>
      </c>
      <c r="F13569">
        <v>3.7040000000000002</v>
      </c>
      <c r="G13569">
        <v>20</v>
      </c>
      <c r="H13569">
        <v>30.462118669313</v>
      </c>
      <c r="I13569">
        <v>5.2263512219973602</v>
      </c>
      <c r="J13569">
        <v>113.548863576158</v>
      </c>
      <c r="K13569">
        <v>4.6850953164401304E-3</v>
      </c>
      <c r="L13569">
        <v>9.3740465646009294</v>
      </c>
      <c r="M13569">
        <v>2.7300252712710599E-3</v>
      </c>
      <c r="N13569" s="2">
        <v>7.8810467737249401E-7</v>
      </c>
      <c r="O13569" s="2">
        <v>3.4490609204843098E-8</v>
      </c>
      <c r="P13569" s="2">
        <v>5.5103579280849996E-9</v>
      </c>
      <c r="Q13569" t="s">
        <v>27</v>
      </c>
      <c r="R13569" t="s">
        <v>28</v>
      </c>
      <c r="S13569">
        <v>60</v>
      </c>
      <c r="T13569">
        <v>1.1020409456558599E-3</v>
      </c>
      <c r="U13569">
        <v>1.92857165489775E-3</v>
      </c>
      <c r="V13569" t="s">
        <v>27</v>
      </c>
      <c r="W13569">
        <v>4.98758318035495E-2</v>
      </c>
      <c r="X13569">
        <v>0</v>
      </c>
      <c r="Y13569" t="s">
        <v>27</v>
      </c>
    </row>
    <row r="13570" spans="1:25" x14ac:dyDescent="0.35">
      <c r="A13570" t="s">
        <v>25</v>
      </c>
      <c r="B13570" s="1">
        <v>35850</v>
      </c>
      <c r="C13570">
        <v>12</v>
      </c>
      <c r="D13570">
        <v>66.7</v>
      </c>
      <c r="E13570" t="s">
        <v>26</v>
      </c>
      <c r="F13570">
        <v>27.78</v>
      </c>
      <c r="G13570">
        <v>1.4</v>
      </c>
      <c r="H13570">
        <v>57.759108239156298</v>
      </c>
      <c r="I13570">
        <v>6.0938818229973597</v>
      </c>
      <c r="J13570">
        <v>118.712863576158</v>
      </c>
      <c r="K13570">
        <v>1.42076171836904</v>
      </c>
      <c r="L13570">
        <v>10.8015721611443</v>
      </c>
      <c r="M13570">
        <v>0.89395110772328501</v>
      </c>
      <c r="N13570">
        <v>2.2304591380341202E-2</v>
      </c>
      <c r="O13570">
        <v>0.95131653494268598</v>
      </c>
      <c r="P13570">
        <v>0.21052554300341</v>
      </c>
      <c r="Q13570" t="s">
        <v>27</v>
      </c>
      <c r="R13570" t="s">
        <v>28</v>
      </c>
      <c r="S13570">
        <v>60</v>
      </c>
      <c r="T13570">
        <v>17.500179521561002</v>
      </c>
      <c r="U13570">
        <v>30.625314162731701</v>
      </c>
      <c r="V13570" t="s">
        <v>29</v>
      </c>
      <c r="W13570">
        <v>237.14698888333399</v>
      </c>
      <c r="X13570">
        <v>0</v>
      </c>
      <c r="Y13570" t="s">
        <v>27</v>
      </c>
    </row>
    <row r="13571" spans="1:25" x14ac:dyDescent="0.35">
      <c r="A13571" t="s">
        <v>25</v>
      </c>
      <c r="B13571" s="1">
        <v>35851</v>
      </c>
      <c r="C13571">
        <v>13</v>
      </c>
      <c r="D13571">
        <v>62.5</v>
      </c>
      <c r="E13571" t="s">
        <v>26</v>
      </c>
      <c r="F13571">
        <v>22.224</v>
      </c>
      <c r="G13571">
        <v>2.2000000000000002</v>
      </c>
      <c r="H13571">
        <v>65.646233683225205</v>
      </c>
      <c r="I13571">
        <v>5.5120761718917803</v>
      </c>
      <c r="J13571">
        <v>124.05686357615799</v>
      </c>
      <c r="K13571">
        <v>1.6563836356735799</v>
      </c>
      <c r="L13571">
        <v>9.9220182353659698</v>
      </c>
      <c r="M13571">
        <v>0.99499638602502505</v>
      </c>
      <c r="N13571">
        <v>2.6959570243188302E-2</v>
      </c>
      <c r="O13571">
        <v>1.3379818453554899</v>
      </c>
      <c r="P13571">
        <v>0.243683635607089</v>
      </c>
      <c r="Q13571" t="s">
        <v>27</v>
      </c>
      <c r="R13571" t="s">
        <v>28</v>
      </c>
      <c r="S13571">
        <v>60</v>
      </c>
      <c r="T13571">
        <v>22.5586440700616</v>
      </c>
      <c r="U13571">
        <v>39.477627122607899</v>
      </c>
      <c r="V13571" t="s">
        <v>29</v>
      </c>
      <c r="W13571">
        <v>293.42638774270699</v>
      </c>
      <c r="X13571">
        <v>2934.2638774270699</v>
      </c>
      <c r="Y13571" t="s">
        <v>33</v>
      </c>
    </row>
    <row r="13572" spans="1:25" x14ac:dyDescent="0.35">
      <c r="A13572" t="s">
        <v>25</v>
      </c>
      <c r="B13572" s="1">
        <v>35852</v>
      </c>
      <c r="C13572">
        <v>19</v>
      </c>
      <c r="D13572">
        <v>63.8</v>
      </c>
      <c r="E13572" t="s">
        <v>26</v>
      </c>
      <c r="F13572">
        <v>9.26</v>
      </c>
      <c r="G13572">
        <v>0</v>
      </c>
      <c r="H13572">
        <v>78.184794482096606</v>
      </c>
      <c r="I13572">
        <v>6.9590940658917804</v>
      </c>
      <c r="J13572">
        <v>130.48086357615799</v>
      </c>
      <c r="K13572">
        <v>1.5246080094705701</v>
      </c>
      <c r="L13572">
        <v>12.2807304255881</v>
      </c>
      <c r="M13572">
        <v>1.17989837763528</v>
      </c>
      <c r="N13572">
        <v>3.6453048471636398E-2</v>
      </c>
      <c r="O13572">
        <v>1.31510687058714</v>
      </c>
      <c r="P13572">
        <v>0.389619168845732</v>
      </c>
      <c r="Q13572" t="s">
        <v>27</v>
      </c>
      <c r="R13572" t="s">
        <v>28</v>
      </c>
      <c r="S13572">
        <v>60</v>
      </c>
      <c r="T13572">
        <v>19.669581682908898</v>
      </c>
      <c r="U13572">
        <v>34.4217679450906</v>
      </c>
      <c r="V13572" t="s">
        <v>29</v>
      </c>
      <c r="W13572">
        <v>261.62156665981797</v>
      </c>
      <c r="X13572">
        <v>2616.2156665981802</v>
      </c>
      <c r="Y13572" t="s">
        <v>33</v>
      </c>
    </row>
    <row r="13573" spans="1:25" x14ac:dyDescent="0.35">
      <c r="A13573" t="s">
        <v>25</v>
      </c>
      <c r="B13573" s="1">
        <v>35853</v>
      </c>
      <c r="C13573">
        <v>23</v>
      </c>
      <c r="D13573">
        <v>64.8</v>
      </c>
      <c r="E13573" t="s">
        <v>26</v>
      </c>
      <c r="F13573">
        <v>16.667999999999999</v>
      </c>
      <c r="G13573">
        <v>0</v>
      </c>
      <c r="H13573">
        <v>83.696119887402702</v>
      </c>
      <c r="I13573">
        <v>8.6461480498917798</v>
      </c>
      <c r="J13573">
        <v>137.62486357615799</v>
      </c>
      <c r="K13573">
        <v>4.08953738090936</v>
      </c>
      <c r="L13573">
        <v>14.9450288808385</v>
      </c>
      <c r="M13573">
        <v>5.5673521456203803</v>
      </c>
      <c r="N13573">
        <v>0.56802452749500498</v>
      </c>
      <c r="O13573">
        <v>22.1908792682318</v>
      </c>
      <c r="P13573">
        <v>10.2017232027824</v>
      </c>
      <c r="Q13573" t="s">
        <v>29</v>
      </c>
      <c r="R13573" t="s">
        <v>28</v>
      </c>
      <c r="S13573">
        <v>60</v>
      </c>
      <c r="T13573">
        <v>97.650682597463103</v>
      </c>
      <c r="U13573">
        <v>170.88869454556001</v>
      </c>
      <c r="V13573" t="s">
        <v>29</v>
      </c>
      <c r="W13573">
        <v>956.7640558114</v>
      </c>
      <c r="X13573">
        <v>9567.6405581140007</v>
      </c>
      <c r="Y13573" t="s">
        <v>30</v>
      </c>
    </row>
    <row r="13574" spans="1:25" x14ac:dyDescent="0.35">
      <c r="A13574" t="s">
        <v>25</v>
      </c>
      <c r="B13574" s="1">
        <v>35854</v>
      </c>
      <c r="C13574">
        <v>14</v>
      </c>
      <c r="D13574">
        <v>76.900000000000006</v>
      </c>
      <c r="E13574" t="s">
        <v>26</v>
      </c>
      <c r="F13574">
        <v>31.484000000000002</v>
      </c>
      <c r="G13574">
        <v>12.4</v>
      </c>
      <c r="H13574">
        <v>50.423704395625897</v>
      </c>
      <c r="I13574">
        <v>4.5120649602265903</v>
      </c>
      <c r="J13574">
        <v>118.848983574374</v>
      </c>
      <c r="K13574">
        <v>0.84192097049177805</v>
      </c>
      <c r="L13574">
        <v>8.2418789476686101</v>
      </c>
      <c r="M13574">
        <v>0.45872687430019898</v>
      </c>
      <c r="N13574">
        <v>6.8473071486910304E-3</v>
      </c>
      <c r="O13574">
        <v>0.15380371166327</v>
      </c>
      <c r="P13574">
        <v>1.8226256663487601E-2</v>
      </c>
      <c r="Q13574" t="s">
        <v>27</v>
      </c>
      <c r="R13574" t="s">
        <v>28</v>
      </c>
      <c r="S13574">
        <v>60</v>
      </c>
      <c r="T13574">
        <v>7.3138670064086897</v>
      </c>
      <c r="U13574">
        <v>12.799267261215199</v>
      </c>
      <c r="V13574" t="s">
        <v>29</v>
      </c>
      <c r="W13574">
        <v>112.886331638881</v>
      </c>
      <c r="X13574">
        <v>0</v>
      </c>
      <c r="Y13574" t="s">
        <v>27</v>
      </c>
    </row>
    <row r="13575" spans="1:25" x14ac:dyDescent="0.35">
      <c r="A13575" t="s">
        <v>25</v>
      </c>
      <c r="B13575" s="1">
        <v>35855</v>
      </c>
      <c r="C13575">
        <v>13</v>
      </c>
      <c r="D13575">
        <v>76.8</v>
      </c>
      <c r="E13575" t="s">
        <v>26</v>
      </c>
      <c r="F13575">
        <v>38.892000000000003</v>
      </c>
      <c r="G13575">
        <v>3</v>
      </c>
      <c r="H13575">
        <v>58.047370055028701</v>
      </c>
      <c r="I13575">
        <v>3.1364378342619399</v>
      </c>
      <c r="J13575">
        <v>119.673509205022</v>
      </c>
      <c r="K13575">
        <v>2.54097742836271</v>
      </c>
      <c r="L13575">
        <v>5.8871456424816104</v>
      </c>
      <c r="M13575">
        <v>1.6288085743854701</v>
      </c>
      <c r="N13575">
        <v>6.4502847481348699E-2</v>
      </c>
      <c r="O13575">
        <v>2.0158220187287599</v>
      </c>
      <c r="P13575">
        <v>0.10823424112536401</v>
      </c>
      <c r="Q13575" t="s">
        <v>27</v>
      </c>
      <c r="R13575" t="s">
        <v>28</v>
      </c>
      <c r="S13575">
        <v>50</v>
      </c>
      <c r="T13575">
        <v>59.306696456628202</v>
      </c>
      <c r="U13575">
        <v>103.78671879909901</v>
      </c>
      <c r="V13575" t="s">
        <v>29</v>
      </c>
      <c r="W13575">
        <v>522.941330919606</v>
      </c>
      <c r="X13575">
        <v>0</v>
      </c>
      <c r="Y13575" t="s">
        <v>27</v>
      </c>
    </row>
    <row r="13576" spans="1:25" x14ac:dyDescent="0.35">
      <c r="A13576" t="s">
        <v>25</v>
      </c>
      <c r="B13576" s="1">
        <v>35856</v>
      </c>
      <c r="C13576">
        <v>16</v>
      </c>
      <c r="D13576">
        <v>55.1</v>
      </c>
      <c r="E13576" t="s">
        <v>26</v>
      </c>
      <c r="F13576">
        <v>24.076000000000001</v>
      </c>
      <c r="G13576">
        <v>3.8</v>
      </c>
      <c r="H13576">
        <v>65.670705040112793</v>
      </c>
      <c r="I13576">
        <v>2.6828221248966</v>
      </c>
      <c r="J13576">
        <v>119.28645205428499</v>
      </c>
      <c r="K13576">
        <v>1.82008862168987</v>
      </c>
      <c r="L13576">
        <v>5.0800130810022299</v>
      </c>
      <c r="M13576">
        <v>0.78835532443039902</v>
      </c>
      <c r="N13576">
        <v>1.7855287732511601E-2</v>
      </c>
      <c r="O13576">
        <v>0.59625670097373396</v>
      </c>
      <c r="P13576">
        <v>2.2537978398965201E-2</v>
      </c>
      <c r="Q13576" t="s">
        <v>27</v>
      </c>
      <c r="R13576" t="s">
        <v>28</v>
      </c>
      <c r="S13576">
        <v>50</v>
      </c>
      <c r="T13576">
        <v>34.3522573286617</v>
      </c>
      <c r="U13576">
        <v>60.116450325157899</v>
      </c>
      <c r="V13576" t="s">
        <v>29</v>
      </c>
      <c r="W13576">
        <v>333.978691630463</v>
      </c>
      <c r="X13576">
        <v>3339.7869163046298</v>
      </c>
      <c r="Y13576" t="s">
        <v>33</v>
      </c>
    </row>
    <row r="13577" spans="1:25" x14ac:dyDescent="0.35">
      <c r="A13577" t="s">
        <v>25</v>
      </c>
      <c r="B13577" s="1">
        <v>35857</v>
      </c>
      <c r="C13577">
        <v>14</v>
      </c>
      <c r="D13577">
        <v>71.900000000000006</v>
      </c>
      <c r="E13577" t="s">
        <v>26</v>
      </c>
      <c r="F13577">
        <v>24.076000000000001</v>
      </c>
      <c r="G13577">
        <v>3</v>
      </c>
      <c r="H13577">
        <v>62.268098492789697</v>
      </c>
      <c r="I13577">
        <v>1.9367854218198</v>
      </c>
      <c r="J13577">
        <v>120.28746886747901</v>
      </c>
      <c r="K13577">
        <v>1.5658815571526199</v>
      </c>
      <c r="L13577">
        <v>3.7236805381548601</v>
      </c>
      <c r="M13577">
        <v>0.59713157663303795</v>
      </c>
      <c r="N13577">
        <v>1.0919754395417E-2</v>
      </c>
      <c r="O13577">
        <v>0.17577265107752299</v>
      </c>
      <c r="P13577">
        <v>3.1525652554023498E-3</v>
      </c>
      <c r="Q13577" t="s">
        <v>27</v>
      </c>
      <c r="R13577" t="s">
        <v>28</v>
      </c>
      <c r="S13577">
        <v>50</v>
      </c>
      <c r="T13577">
        <v>26.800327686751601</v>
      </c>
      <c r="U13577">
        <v>46.900573451815198</v>
      </c>
      <c r="V13577" t="s">
        <v>29</v>
      </c>
      <c r="W13577">
        <v>271.496886601276</v>
      </c>
      <c r="X13577">
        <v>2714.9688660127599</v>
      </c>
      <c r="Y13577" t="s">
        <v>33</v>
      </c>
    </row>
    <row r="13578" spans="1:25" x14ac:dyDescent="0.35">
      <c r="A13578" t="s">
        <v>25</v>
      </c>
      <c r="B13578" s="1">
        <v>35858</v>
      </c>
      <c r="C13578">
        <v>20</v>
      </c>
      <c r="D13578">
        <v>60</v>
      </c>
      <c r="E13578" t="s">
        <v>26</v>
      </c>
      <c r="F13578">
        <v>12.964</v>
      </c>
      <c r="G13578">
        <v>0</v>
      </c>
      <c r="H13578">
        <v>78.860209102749295</v>
      </c>
      <c r="I13578">
        <v>3.4074385418198001</v>
      </c>
      <c r="J13578">
        <v>125.59146886747899</v>
      </c>
      <c r="K13578">
        <v>1.9515855015479799</v>
      </c>
      <c r="L13578">
        <v>6.3819999018614402</v>
      </c>
      <c r="M13578">
        <v>0.93754970089408096</v>
      </c>
      <c r="N13578">
        <v>2.42660347018505E-2</v>
      </c>
      <c r="O13578">
        <v>1.1329977664536399</v>
      </c>
      <c r="P13578">
        <v>7.3647888098093306E-2</v>
      </c>
      <c r="Q13578" t="s">
        <v>27</v>
      </c>
      <c r="R13578" t="s">
        <v>28</v>
      </c>
      <c r="S13578">
        <v>50</v>
      </c>
      <c r="T13578">
        <v>38.528009930370303</v>
      </c>
      <c r="U13578">
        <v>67.424017378148093</v>
      </c>
      <c r="V13578" t="s">
        <v>29</v>
      </c>
      <c r="W13578">
        <v>367.29307943591999</v>
      </c>
      <c r="X13578">
        <v>3672.9307943591998</v>
      </c>
      <c r="Y13578" t="s">
        <v>33</v>
      </c>
    </row>
    <row r="13579" spans="1:25" x14ac:dyDescent="0.35">
      <c r="A13579" t="s">
        <v>25</v>
      </c>
      <c r="B13579" s="1">
        <v>35859</v>
      </c>
      <c r="C13579">
        <v>18</v>
      </c>
      <c r="D13579">
        <v>59.6</v>
      </c>
      <c r="E13579" t="s">
        <v>26</v>
      </c>
      <c r="F13579">
        <v>22.224</v>
      </c>
      <c r="G13579">
        <v>0</v>
      </c>
      <c r="H13579">
        <v>83.836316176297302</v>
      </c>
      <c r="I13579">
        <v>4.7520058090198001</v>
      </c>
      <c r="J13579">
        <v>130.53546886747901</v>
      </c>
      <c r="K13579">
        <v>5.5120251622561902</v>
      </c>
      <c r="L13579">
        <v>8.7112059949629703</v>
      </c>
      <c r="M13579">
        <v>5.54959741110802</v>
      </c>
      <c r="N13579">
        <v>0.56482215267212899</v>
      </c>
      <c r="O13579">
        <v>27.143726269729601</v>
      </c>
      <c r="P13579">
        <v>3.65900144682168</v>
      </c>
      <c r="Q13579" t="s">
        <v>27</v>
      </c>
      <c r="R13579" t="s">
        <v>28</v>
      </c>
      <c r="S13579">
        <v>50</v>
      </c>
      <c r="T13579">
        <v>202.92986206571899</v>
      </c>
      <c r="U13579">
        <v>355.12725861500797</v>
      </c>
      <c r="V13579" t="s">
        <v>29</v>
      </c>
      <c r="W13579">
        <v>1357.12476460733</v>
      </c>
      <c r="X13579">
        <v>13571.2476460733</v>
      </c>
      <c r="Y13579" t="s">
        <v>32</v>
      </c>
    </row>
    <row r="13580" spans="1:25" x14ac:dyDescent="0.35">
      <c r="A13580" t="s">
        <v>25</v>
      </c>
      <c r="B13580" s="1">
        <v>35860</v>
      </c>
      <c r="C13580">
        <v>13</v>
      </c>
      <c r="D13580">
        <v>93.8</v>
      </c>
      <c r="E13580" t="s">
        <v>26</v>
      </c>
      <c r="F13580">
        <v>24.076000000000001</v>
      </c>
      <c r="G13580">
        <v>27.2</v>
      </c>
      <c r="H13580">
        <v>24.043591669368698</v>
      </c>
      <c r="I13580">
        <v>1.8072708870665799</v>
      </c>
      <c r="J13580">
        <v>80.308287988177199</v>
      </c>
      <c r="K13580">
        <v>1.8741931596412899E-3</v>
      </c>
      <c r="L13580">
        <v>3.4220176573193499</v>
      </c>
      <c r="M13580">
        <v>6.92250396038688E-4</v>
      </c>
      <c r="N13580" s="2">
        <v>6.9475997494077106E-8</v>
      </c>
      <c r="O13580" s="2">
        <v>2.7865278430811802E-10</v>
      </c>
      <c r="P13580" s="2">
        <v>4.07552559662312E-12</v>
      </c>
      <c r="Q13580" t="s">
        <v>27</v>
      </c>
      <c r="R13580" t="s">
        <v>28</v>
      </c>
      <c r="S13580">
        <v>50</v>
      </c>
      <c r="T13580">
        <v>3.0265603337525899E-4</v>
      </c>
      <c r="U13580">
        <v>5.2964805840670305E-4</v>
      </c>
      <c r="V13580" t="s">
        <v>27</v>
      </c>
      <c r="W13580">
        <v>1.26219245582678E-2</v>
      </c>
      <c r="X13580">
        <v>0</v>
      </c>
      <c r="Y13580" t="s">
        <v>27</v>
      </c>
    </row>
    <row r="13581" spans="1:25" x14ac:dyDescent="0.35">
      <c r="A13581" t="s">
        <v>25</v>
      </c>
      <c r="B13581" s="1">
        <v>35861</v>
      </c>
      <c r="C13581">
        <v>12</v>
      </c>
      <c r="D13581">
        <v>93.7</v>
      </c>
      <c r="E13581" t="s">
        <v>26</v>
      </c>
      <c r="F13581">
        <v>20.372</v>
      </c>
      <c r="G13581">
        <v>7.4</v>
      </c>
      <c r="H13581">
        <v>17.884498223831201</v>
      </c>
      <c r="I13581">
        <v>0.43286576765220902</v>
      </c>
      <c r="J13581">
        <v>72.617853837769701</v>
      </c>
      <c r="K13581">
        <v>1.5499970395696199E-4</v>
      </c>
      <c r="L13581">
        <v>0.85301968141097695</v>
      </c>
      <c r="M13581" s="2">
        <v>3.9531945267943501E-5</v>
      </c>
      <c r="N13581" s="2">
        <v>4.3769057234887698E-10</v>
      </c>
      <c r="O13581" s="2">
        <v>8.5757331753730705E-18</v>
      </c>
      <c r="P13581" s="2">
        <v>4.1942494934883899E-21</v>
      </c>
      <c r="Q13581" t="s">
        <v>27</v>
      </c>
      <c r="R13581" t="s">
        <v>28</v>
      </c>
      <c r="S13581">
        <v>50</v>
      </c>
      <c r="T13581" s="2">
        <v>4.3726994969843001E-6</v>
      </c>
      <c r="U13581" s="2">
        <v>7.6522241197225302E-6</v>
      </c>
      <c r="V13581" t="s">
        <v>27</v>
      </c>
      <c r="W13581">
        <v>3.0023156988118503E-4</v>
      </c>
      <c r="X13581">
        <v>0</v>
      </c>
      <c r="Y13581" t="s">
        <v>27</v>
      </c>
    </row>
    <row r="13582" spans="1:25" x14ac:dyDescent="0.35">
      <c r="A13582" t="s">
        <v>25</v>
      </c>
      <c r="B13582" s="1">
        <v>35862</v>
      </c>
      <c r="C13582">
        <v>20</v>
      </c>
      <c r="D13582">
        <v>77.8</v>
      </c>
      <c r="E13582" t="s">
        <v>26</v>
      </c>
      <c r="F13582">
        <v>3.7040000000000002</v>
      </c>
      <c r="G13582">
        <v>2</v>
      </c>
      <c r="H13582">
        <v>37.3850466287331</v>
      </c>
      <c r="I13582">
        <v>0.61254997685828505</v>
      </c>
      <c r="J13582">
        <v>77.921853837769703</v>
      </c>
      <c r="K13582">
        <v>2.4662706623695602E-2</v>
      </c>
      <c r="L13582">
        <v>1.2014874788108301</v>
      </c>
      <c r="M13582">
        <v>6.7235922838521801E-3</v>
      </c>
      <c r="N13582" s="2">
        <v>3.8852890053798897E-6</v>
      </c>
      <c r="O13582" s="2">
        <v>1.52972962366039E-9</v>
      </c>
      <c r="P13582" s="2">
        <v>1.7383370496073101E-12</v>
      </c>
      <c r="Q13582" t="s">
        <v>27</v>
      </c>
      <c r="R13582" t="s">
        <v>28</v>
      </c>
      <c r="S13582">
        <v>50</v>
      </c>
      <c r="T13582">
        <v>2.4173513930437599E-2</v>
      </c>
      <c r="U13582">
        <v>4.2303649378265799E-2</v>
      </c>
      <c r="V13582" t="s">
        <v>27</v>
      </c>
      <c r="W13582">
        <v>0.601482584599216</v>
      </c>
      <c r="X13582">
        <v>0</v>
      </c>
      <c r="Y13582" t="s">
        <v>27</v>
      </c>
    </row>
    <row r="13583" spans="1:25" x14ac:dyDescent="0.35">
      <c r="A13583" t="s">
        <v>25</v>
      </c>
      <c r="B13583" s="1">
        <v>35863</v>
      </c>
      <c r="C13583">
        <v>19</v>
      </c>
      <c r="D13583">
        <v>88.2</v>
      </c>
      <c r="E13583" t="s">
        <v>26</v>
      </c>
      <c r="F13583">
        <v>9.26</v>
      </c>
      <c r="G13583">
        <v>2</v>
      </c>
      <c r="H13583">
        <v>43.0700553124965</v>
      </c>
      <c r="I13583">
        <v>0.352244633708303</v>
      </c>
      <c r="J13583">
        <v>83.045853837769698</v>
      </c>
      <c r="K13583">
        <v>9.5714086822328501E-2</v>
      </c>
      <c r="L13583">
        <v>0.69709730343049303</v>
      </c>
      <c r="M13583">
        <v>2.3617626914594899E-2</v>
      </c>
      <c r="N13583" s="2">
        <v>3.5908484833717901E-5</v>
      </c>
      <c r="O13583" s="2">
        <v>1.07070755194587E-10</v>
      </c>
      <c r="P13583" s="2">
        <v>3.1834041237076797E-14</v>
      </c>
      <c r="Q13583" t="s">
        <v>27</v>
      </c>
      <c r="R13583" t="s">
        <v>28</v>
      </c>
      <c r="S13583">
        <v>50</v>
      </c>
      <c r="T13583">
        <v>0.24188660280219901</v>
      </c>
      <c r="U13583">
        <v>0.42330155490384902</v>
      </c>
      <c r="V13583" t="s">
        <v>27</v>
      </c>
      <c r="W13583">
        <v>4.5741854939824904</v>
      </c>
      <c r="X13583">
        <v>0</v>
      </c>
      <c r="Y13583" t="s">
        <v>27</v>
      </c>
    </row>
    <row r="13584" spans="1:25" x14ac:dyDescent="0.35">
      <c r="A13584" t="s">
        <v>25</v>
      </c>
      <c r="B13584" s="1">
        <v>35864</v>
      </c>
      <c r="C13584">
        <v>24</v>
      </c>
      <c r="D13584">
        <v>83.4</v>
      </c>
      <c r="E13584" t="s">
        <v>26</v>
      </c>
      <c r="F13584">
        <v>9.26</v>
      </c>
      <c r="G13584">
        <v>0.6</v>
      </c>
      <c r="H13584">
        <v>61.877632075988501</v>
      </c>
      <c r="I13584">
        <v>1.0782663505083001</v>
      </c>
      <c r="J13584">
        <v>89.069853837769699</v>
      </c>
      <c r="K13584">
        <v>0.72716892928098498</v>
      </c>
      <c r="L13584">
        <v>2.0931832901343101</v>
      </c>
      <c r="M13584">
        <v>0.22817896866076601</v>
      </c>
      <c r="N13584">
        <v>1.9893753793054302E-3</v>
      </c>
      <c r="O13584">
        <v>1.8836194471274399E-3</v>
      </c>
      <c r="P13584" s="2">
        <v>8.3422849523351406E-6</v>
      </c>
      <c r="Q13584" t="s">
        <v>27</v>
      </c>
      <c r="R13584" t="s">
        <v>28</v>
      </c>
      <c r="S13584">
        <v>50</v>
      </c>
      <c r="T13584">
        <v>7.4575110603557002</v>
      </c>
      <c r="U13584">
        <v>13.0506443556225</v>
      </c>
      <c r="V13584" t="s">
        <v>29</v>
      </c>
      <c r="W13584">
        <v>91.385267152946994</v>
      </c>
      <c r="X13584">
        <v>913.85267152946994</v>
      </c>
      <c r="Y13584" t="s">
        <v>31</v>
      </c>
    </row>
    <row r="13585" spans="1:25" x14ac:dyDescent="0.35">
      <c r="A13585" t="s">
        <v>25</v>
      </c>
      <c r="B13585" s="1">
        <v>35865</v>
      </c>
      <c r="C13585">
        <v>14</v>
      </c>
      <c r="D13585">
        <v>87.8</v>
      </c>
      <c r="E13585" t="s">
        <v>26</v>
      </c>
      <c r="F13585">
        <v>11.112</v>
      </c>
      <c r="G13585">
        <v>2.8</v>
      </c>
      <c r="H13585">
        <v>48.4105059301789</v>
      </c>
      <c r="I13585">
        <v>0.40848681751594601</v>
      </c>
      <c r="J13585">
        <v>93.293853837769703</v>
      </c>
      <c r="K13585">
        <v>0.234178271141605</v>
      </c>
      <c r="L13585">
        <v>0.80812767443807199</v>
      </c>
      <c r="M13585">
        <v>5.9174434546665301E-2</v>
      </c>
      <c r="N13585">
        <v>1.82493033561808E-4</v>
      </c>
      <c r="O13585" s="2">
        <v>1.3905639158289799E-8</v>
      </c>
      <c r="P13585" s="2">
        <v>5.9525812101274097E-12</v>
      </c>
      <c r="Q13585" t="s">
        <v>27</v>
      </c>
      <c r="R13585" t="s">
        <v>28</v>
      </c>
      <c r="S13585">
        <v>50</v>
      </c>
      <c r="T13585">
        <v>1.10254111271863</v>
      </c>
      <c r="U13585">
        <v>1.9294469472575999</v>
      </c>
      <c r="V13585" t="s">
        <v>27</v>
      </c>
      <c r="W13585">
        <v>17.324958633160801</v>
      </c>
      <c r="X13585">
        <v>0</v>
      </c>
      <c r="Y13585" t="s">
        <v>27</v>
      </c>
    </row>
    <row r="13586" spans="1:25" x14ac:dyDescent="0.35">
      <c r="A13586" t="s">
        <v>25</v>
      </c>
      <c r="B13586" s="1">
        <v>35866</v>
      </c>
      <c r="C13586">
        <v>16</v>
      </c>
      <c r="D13586">
        <v>77.2</v>
      </c>
      <c r="E13586" t="s">
        <v>26</v>
      </c>
      <c r="F13586">
        <v>11.112</v>
      </c>
      <c r="G13586">
        <v>0</v>
      </c>
      <c r="H13586">
        <v>65.232598537548796</v>
      </c>
      <c r="I13586">
        <v>1.0878449199159499</v>
      </c>
      <c r="J13586">
        <v>97.877853837769706</v>
      </c>
      <c r="K13586">
        <v>0.93123192857871395</v>
      </c>
      <c r="L13586">
        <v>2.1168709343850698</v>
      </c>
      <c r="M13586">
        <v>0.29318115690353902</v>
      </c>
      <c r="N13586">
        <v>3.1002714435941201E-3</v>
      </c>
      <c r="O13586">
        <v>4.09870896415317E-3</v>
      </c>
      <c r="P13586" s="2">
        <v>1.8658207520023999E-5</v>
      </c>
      <c r="Q13586" t="s">
        <v>27</v>
      </c>
      <c r="R13586" t="s">
        <v>28</v>
      </c>
      <c r="S13586">
        <v>50</v>
      </c>
      <c r="T13586">
        <v>11.287257597217</v>
      </c>
      <c r="U13586">
        <v>19.752700795129801</v>
      </c>
      <c r="V13586" t="s">
        <v>29</v>
      </c>
      <c r="W13586">
        <v>130.45330663992399</v>
      </c>
      <c r="X13586">
        <v>1304.5330663992399</v>
      </c>
      <c r="Y13586" t="s">
        <v>31</v>
      </c>
    </row>
    <row r="13587" spans="1:25" x14ac:dyDescent="0.35">
      <c r="A13587" t="s">
        <v>25</v>
      </c>
      <c r="B13587" s="1">
        <v>35867</v>
      </c>
      <c r="C13587">
        <v>22</v>
      </c>
      <c r="D13587">
        <v>68.8</v>
      </c>
      <c r="E13587" t="s">
        <v>26</v>
      </c>
      <c r="F13587">
        <v>7.4080000000000004</v>
      </c>
      <c r="G13587">
        <v>0</v>
      </c>
      <c r="H13587">
        <v>77.6051128559033</v>
      </c>
      <c r="I13587">
        <v>2.34368510551595</v>
      </c>
      <c r="J13587">
        <v>103.54185383777001</v>
      </c>
      <c r="K13587">
        <v>1.3237313498490799</v>
      </c>
      <c r="L13587">
        <v>4.4363278745882102</v>
      </c>
      <c r="M13587">
        <v>0.54132342757601104</v>
      </c>
      <c r="N13587">
        <v>9.1788332632019697E-3</v>
      </c>
      <c r="O13587">
        <v>0.17680111083869801</v>
      </c>
      <c r="P13587">
        <v>4.8321948006008501E-3</v>
      </c>
      <c r="Q13587" t="s">
        <v>27</v>
      </c>
      <c r="R13587" t="s">
        <v>28</v>
      </c>
      <c r="S13587">
        <v>50</v>
      </c>
      <c r="T13587">
        <v>20.286727136030201</v>
      </c>
      <c r="U13587">
        <v>35.5017724880529</v>
      </c>
      <c r="V13587" t="s">
        <v>29</v>
      </c>
      <c r="W13587">
        <v>214.79479226140501</v>
      </c>
      <c r="X13587">
        <v>2147.9479226140502</v>
      </c>
      <c r="Y13587" t="s">
        <v>33</v>
      </c>
    </row>
    <row r="13588" spans="1:25" x14ac:dyDescent="0.35">
      <c r="A13588" t="s">
        <v>25</v>
      </c>
      <c r="B13588" s="1">
        <v>35868</v>
      </c>
      <c r="C13588">
        <v>20</v>
      </c>
      <c r="D13588">
        <v>68.400000000000006</v>
      </c>
      <c r="E13588" t="s">
        <v>26</v>
      </c>
      <c r="F13588">
        <v>9.26</v>
      </c>
      <c r="G13588">
        <v>0</v>
      </c>
      <c r="H13588">
        <v>81.950085953270005</v>
      </c>
      <c r="I13588">
        <v>3.5055010703159502</v>
      </c>
      <c r="J13588">
        <v>108.84585383776999</v>
      </c>
      <c r="K13588">
        <v>2.2569621846409</v>
      </c>
      <c r="L13588">
        <v>6.4885729735651099</v>
      </c>
      <c r="M13588">
        <v>1.39194750146891</v>
      </c>
      <c r="N13588">
        <v>4.8840641409554499E-2</v>
      </c>
      <c r="O13588">
        <v>1.74036782720454</v>
      </c>
      <c r="P13588">
        <v>0.117643506701511</v>
      </c>
      <c r="Q13588" t="s">
        <v>27</v>
      </c>
      <c r="R13588" t="s">
        <v>28</v>
      </c>
      <c r="S13588">
        <v>50</v>
      </c>
      <c r="T13588">
        <v>48.889077983104798</v>
      </c>
      <c r="U13588">
        <v>85.555886470433506</v>
      </c>
      <c r="V13588" t="s">
        <v>29</v>
      </c>
      <c r="W13588">
        <v>446.80664710984701</v>
      </c>
      <c r="X13588">
        <v>4468.0664710984702</v>
      </c>
      <c r="Y13588" t="s">
        <v>30</v>
      </c>
    </row>
    <row r="13589" spans="1:25" x14ac:dyDescent="0.35">
      <c r="A13589" t="s">
        <v>25</v>
      </c>
      <c r="B13589" s="1">
        <v>35869</v>
      </c>
      <c r="C13589">
        <v>11</v>
      </c>
      <c r="D13589">
        <v>71.3</v>
      </c>
      <c r="E13589" t="s">
        <v>26</v>
      </c>
      <c r="F13589">
        <v>42.595999999999997</v>
      </c>
      <c r="G13589">
        <v>19</v>
      </c>
      <c r="H13589">
        <v>50.878514249352399</v>
      </c>
      <c r="I13589">
        <v>1.68362256609015</v>
      </c>
      <c r="J13589">
        <v>76.712608217133294</v>
      </c>
      <c r="K13589">
        <v>1.52035709425442</v>
      </c>
      <c r="L13589">
        <v>3.19210137074595</v>
      </c>
      <c r="M13589">
        <v>0.54746995836999401</v>
      </c>
      <c r="N13589">
        <v>9.3641124952459596E-3</v>
      </c>
      <c r="O13589">
        <v>9.8205498840598898E-2</v>
      </c>
      <c r="P13589">
        <v>1.2138804882422601E-3</v>
      </c>
      <c r="Q13589" t="s">
        <v>27</v>
      </c>
      <c r="R13589" t="s">
        <v>28</v>
      </c>
      <c r="S13589">
        <v>50</v>
      </c>
      <c r="T13589">
        <v>25.5235089626708</v>
      </c>
      <c r="U13589">
        <v>44.666140684673898</v>
      </c>
      <c r="V13589" t="s">
        <v>29</v>
      </c>
      <c r="W13589">
        <v>260.60911598969398</v>
      </c>
      <c r="X13589">
        <v>0</v>
      </c>
      <c r="Y13589" t="s">
        <v>27</v>
      </c>
    </row>
    <row r="13590" spans="1:25" x14ac:dyDescent="0.35">
      <c r="A13590" t="s">
        <v>25</v>
      </c>
      <c r="B13590" s="1">
        <v>35870</v>
      </c>
      <c r="C13590">
        <v>11</v>
      </c>
      <c r="D13590">
        <v>81.8</v>
      </c>
      <c r="E13590" t="s">
        <v>26</v>
      </c>
      <c r="F13590">
        <v>16.667999999999999</v>
      </c>
      <c r="G13590">
        <v>2.2000000000000002</v>
      </c>
      <c r="H13590">
        <v>51.837162215986403</v>
      </c>
      <c r="I13590">
        <v>1.09480750642915</v>
      </c>
      <c r="J13590">
        <v>80.396608217133306</v>
      </c>
      <c r="K13590">
        <v>0.46936707508800601</v>
      </c>
      <c r="L13590">
        <v>2.1175260447939199</v>
      </c>
      <c r="M13590">
        <v>0.14778503999175599</v>
      </c>
      <c r="N13590">
        <v>9.22178180084988E-4</v>
      </c>
      <c r="O13590">
        <v>5.5534777306679101E-4</v>
      </c>
      <c r="P13590" s="2">
        <v>2.5299731235071499E-6</v>
      </c>
      <c r="Q13590" t="s">
        <v>27</v>
      </c>
      <c r="R13590" t="s">
        <v>28</v>
      </c>
      <c r="S13590">
        <v>50</v>
      </c>
      <c r="T13590">
        <v>3.5702988679851502</v>
      </c>
      <c r="U13590">
        <v>6.2480230189740098</v>
      </c>
      <c r="V13590" t="s">
        <v>27</v>
      </c>
      <c r="W13590">
        <v>48.306499502909702</v>
      </c>
      <c r="X13590">
        <v>0</v>
      </c>
      <c r="Y13590" t="s">
        <v>27</v>
      </c>
    </row>
    <row r="13591" spans="1:25" x14ac:dyDescent="0.35">
      <c r="A13591" t="s">
        <v>25</v>
      </c>
      <c r="B13591" s="1">
        <v>35871</v>
      </c>
      <c r="C13591">
        <v>16</v>
      </c>
      <c r="D13591">
        <v>67.599999999999994</v>
      </c>
      <c r="E13591" t="s">
        <v>26</v>
      </c>
      <c r="F13591">
        <v>12.964</v>
      </c>
      <c r="G13591">
        <v>0.2</v>
      </c>
      <c r="H13591">
        <v>70.862507188296206</v>
      </c>
      <c r="I13591">
        <v>2.06021112562915</v>
      </c>
      <c r="J13591">
        <v>84.980608217133295</v>
      </c>
      <c r="K13591">
        <v>1.2360241312695599</v>
      </c>
      <c r="L13591">
        <v>3.8849614510806201</v>
      </c>
      <c r="M13591">
        <v>0.47916591280114801</v>
      </c>
      <c r="N13591">
        <v>7.3965461995972098E-3</v>
      </c>
      <c r="O13591">
        <v>0.101776145545089</v>
      </c>
      <c r="P13591">
        <v>2.0218286474458099E-3</v>
      </c>
      <c r="Q13591" t="s">
        <v>27</v>
      </c>
      <c r="R13591" t="s">
        <v>28</v>
      </c>
      <c r="S13591">
        <v>50</v>
      </c>
      <c r="T13591">
        <v>18.101842834974398</v>
      </c>
      <c r="U13591">
        <v>31.678224961205199</v>
      </c>
      <c r="V13591" t="s">
        <v>29</v>
      </c>
      <c r="W13591">
        <v>195.05643163290901</v>
      </c>
      <c r="X13591">
        <v>1950.5643163290899</v>
      </c>
      <c r="Y13591" t="s">
        <v>31</v>
      </c>
    </row>
    <row r="13592" spans="1:25" x14ac:dyDescent="0.35">
      <c r="A13592" t="s">
        <v>25</v>
      </c>
      <c r="B13592" s="1">
        <v>35872</v>
      </c>
      <c r="C13592">
        <v>15</v>
      </c>
      <c r="D13592">
        <v>72.099999999999994</v>
      </c>
      <c r="E13592" t="s">
        <v>26</v>
      </c>
      <c r="F13592">
        <v>18.52</v>
      </c>
      <c r="G13592">
        <v>4.4000000000000004</v>
      </c>
      <c r="H13592">
        <v>57.744362268067199</v>
      </c>
      <c r="I13592">
        <v>1.34707823837244</v>
      </c>
      <c r="J13592">
        <v>83.627365656554105</v>
      </c>
      <c r="K13592">
        <v>0.89000636657608201</v>
      </c>
      <c r="L13592">
        <v>2.5898620631211999</v>
      </c>
      <c r="M13592">
        <v>0.29831307860864298</v>
      </c>
      <c r="N13592">
        <v>3.1969722350092002E-3</v>
      </c>
      <c r="O13592">
        <v>9.4149483524793905E-3</v>
      </c>
      <c r="P13592" s="2">
        <v>7.0060245869958606E-5</v>
      </c>
      <c r="Q13592" t="s">
        <v>27</v>
      </c>
      <c r="R13592" t="s">
        <v>28</v>
      </c>
      <c r="S13592">
        <v>50</v>
      </c>
      <c r="T13592">
        <v>10.463770034204501</v>
      </c>
      <c r="U13592">
        <v>18.311597559857798</v>
      </c>
      <c r="V13592" t="s">
        <v>29</v>
      </c>
      <c r="W13592">
        <v>122.258876505617</v>
      </c>
      <c r="X13592">
        <v>0</v>
      </c>
      <c r="Y13592" t="s">
        <v>27</v>
      </c>
    </row>
    <row r="13593" spans="1:25" x14ac:dyDescent="0.35">
      <c r="A13593" t="s">
        <v>25</v>
      </c>
      <c r="B13593" s="1">
        <v>35873</v>
      </c>
      <c r="C13593">
        <v>13</v>
      </c>
      <c r="D13593">
        <v>76.8</v>
      </c>
      <c r="E13593" t="s">
        <v>26</v>
      </c>
      <c r="F13593">
        <v>64.819999999999993</v>
      </c>
      <c r="G13593">
        <v>4</v>
      </c>
      <c r="H13593">
        <v>61.392782583026701</v>
      </c>
      <c r="I13593">
        <v>0.71016376210210996</v>
      </c>
      <c r="J13593">
        <v>82.728255163694698</v>
      </c>
      <c r="K13593">
        <v>5.0672975138376799</v>
      </c>
      <c r="L13593">
        <v>1.3904866544871699</v>
      </c>
      <c r="M13593">
        <v>2.2535286497310101</v>
      </c>
      <c r="N13593">
        <v>0.11458732003222701</v>
      </c>
      <c r="O13593">
        <v>2.61275353344976E-2</v>
      </c>
      <c r="P13593" s="2">
        <v>4.2506572557159198E-5</v>
      </c>
      <c r="Q13593" t="s">
        <v>27</v>
      </c>
      <c r="R13593" t="s">
        <v>28</v>
      </c>
      <c r="S13593">
        <v>50</v>
      </c>
      <c r="T13593">
        <v>178.15811903099899</v>
      </c>
      <c r="U13593">
        <v>311.77670830424898</v>
      </c>
      <c r="V13593" t="s">
        <v>29</v>
      </c>
      <c r="W13593">
        <v>1233.1961284848201</v>
      </c>
      <c r="X13593">
        <v>12331.961284848199</v>
      </c>
      <c r="Y13593" t="s">
        <v>32</v>
      </c>
    </row>
    <row r="13594" spans="1:25" x14ac:dyDescent="0.35">
      <c r="A13594" t="s">
        <v>25</v>
      </c>
      <c r="B13594" s="1">
        <v>35874</v>
      </c>
      <c r="C13594">
        <v>14</v>
      </c>
      <c r="D13594">
        <v>82.2</v>
      </c>
      <c r="E13594" t="s">
        <v>26</v>
      </c>
      <c r="F13594">
        <v>25.928000000000001</v>
      </c>
      <c r="G13594">
        <v>18.2</v>
      </c>
      <c r="H13594">
        <v>38.579340655856903</v>
      </c>
      <c r="I13594">
        <v>9.2363874795479597E-2</v>
      </c>
      <c r="J13594">
        <v>54.786890588815098</v>
      </c>
      <c r="K13594">
        <v>9.6687867981136294E-2</v>
      </c>
      <c r="L13594">
        <v>0.18395244729565899</v>
      </c>
      <c r="M13594">
        <v>2.08760580896146E-2</v>
      </c>
      <c r="N13594" s="2">
        <v>2.88633504922077E-5</v>
      </c>
      <c r="O13594" s="2">
        <v>4.4949593812341201E-30</v>
      </c>
      <c r="P13594" s="2">
        <v>4.9563485233533903E-35</v>
      </c>
      <c r="Q13594" t="s">
        <v>27</v>
      </c>
      <c r="R13594" t="s">
        <v>28</v>
      </c>
      <c r="S13594">
        <v>50</v>
      </c>
      <c r="T13594">
        <v>0.24607792207963899</v>
      </c>
      <c r="U13594">
        <v>0.43063636363936902</v>
      </c>
      <c r="V13594" t="s">
        <v>27</v>
      </c>
      <c r="W13594">
        <v>4.6438297621331097</v>
      </c>
      <c r="X13594">
        <v>0</v>
      </c>
      <c r="Y13594" t="s">
        <v>27</v>
      </c>
    </row>
    <row r="13595" spans="1:25" x14ac:dyDescent="0.35">
      <c r="A13595" t="s">
        <v>25</v>
      </c>
      <c r="B13595" s="1">
        <v>35875</v>
      </c>
      <c r="C13595">
        <v>20</v>
      </c>
      <c r="D13595">
        <v>60</v>
      </c>
      <c r="E13595" t="s">
        <v>26</v>
      </c>
      <c r="F13595">
        <v>31.484000000000002</v>
      </c>
      <c r="G13595">
        <v>7</v>
      </c>
      <c r="H13595">
        <v>62.8316525160701</v>
      </c>
      <c r="I13595">
        <v>0.78895257551167797</v>
      </c>
      <c r="J13595">
        <v>49.971133059495401</v>
      </c>
      <c r="K13595">
        <v>2.3396879672493398</v>
      </c>
      <c r="L13595">
        <v>1.51798947411751</v>
      </c>
      <c r="M13595">
        <v>0.67323274921873799</v>
      </c>
      <c r="N13595">
        <v>1.3502723300360999E-2</v>
      </c>
      <c r="O13595">
        <v>6.8878821266829902E-3</v>
      </c>
      <c r="P13595" s="2">
        <v>1.38968624366204E-5</v>
      </c>
      <c r="Q13595" t="s">
        <v>27</v>
      </c>
      <c r="R13595" t="s">
        <v>28</v>
      </c>
      <c r="S13595">
        <v>50</v>
      </c>
      <c r="T13595">
        <v>51.848304221911597</v>
      </c>
      <c r="U13595">
        <v>90.734532388345301</v>
      </c>
      <c r="V13595" t="s">
        <v>29</v>
      </c>
      <c r="W13595">
        <v>468.79037652163498</v>
      </c>
      <c r="X13595">
        <v>4687.9037652163497</v>
      </c>
      <c r="Y13595" t="s">
        <v>30</v>
      </c>
    </row>
    <row r="13596" spans="1:25" x14ac:dyDescent="0.35">
      <c r="A13596" t="s">
        <v>25</v>
      </c>
      <c r="B13596" s="1">
        <v>35876</v>
      </c>
      <c r="C13596">
        <v>12</v>
      </c>
      <c r="D13596">
        <v>66.7</v>
      </c>
      <c r="E13596" t="s">
        <v>26</v>
      </c>
      <c r="F13596">
        <v>31.484000000000002</v>
      </c>
      <c r="G13596">
        <v>10.4</v>
      </c>
      <c r="H13596">
        <v>51.739345367995497</v>
      </c>
      <c r="I13596">
        <v>0.44744324753944698</v>
      </c>
      <c r="J13596">
        <v>37.742713340463901</v>
      </c>
      <c r="K13596">
        <v>0.97959198008774895</v>
      </c>
      <c r="L13596">
        <v>0.86912753317917402</v>
      </c>
      <c r="M13596">
        <v>0.250662595843958</v>
      </c>
      <c r="N13596">
        <v>2.3494022331976699E-3</v>
      </c>
      <c r="O13596" s="2">
        <v>2.4546018834328998E-6</v>
      </c>
      <c r="P13596" s="2">
        <v>1.25714028297598E-9</v>
      </c>
      <c r="Q13596" t="s">
        <v>27</v>
      </c>
      <c r="R13596" t="s">
        <v>28</v>
      </c>
      <c r="S13596">
        <v>50</v>
      </c>
      <c r="T13596">
        <v>12.284164155689901</v>
      </c>
      <c r="U13596">
        <v>21.497287272457399</v>
      </c>
      <c r="V13596" t="s">
        <v>29</v>
      </c>
      <c r="W13596">
        <v>140.24456094652601</v>
      </c>
      <c r="X13596">
        <v>0</v>
      </c>
      <c r="Y13596" t="s">
        <v>27</v>
      </c>
    </row>
    <row r="13597" spans="1:25" x14ac:dyDescent="0.35">
      <c r="A13597" t="s">
        <v>25</v>
      </c>
      <c r="B13597" s="1">
        <v>35877</v>
      </c>
      <c r="C13597">
        <v>20</v>
      </c>
      <c r="D13597">
        <v>56.2</v>
      </c>
      <c r="E13597" t="s">
        <v>26</v>
      </c>
      <c r="F13597">
        <v>25.928000000000001</v>
      </c>
      <c r="G13597">
        <v>0.2</v>
      </c>
      <c r="H13597">
        <v>78.508514874703295</v>
      </c>
      <c r="I13597">
        <v>2.0578084139394499</v>
      </c>
      <c r="J13597">
        <v>43.046713340463903</v>
      </c>
      <c r="K13597">
        <v>3.6325442684389402</v>
      </c>
      <c r="L13597">
        <v>3.67626561355834</v>
      </c>
      <c r="M13597">
        <v>2.1378125972170499</v>
      </c>
      <c r="N13597">
        <v>0.104379485640633</v>
      </c>
      <c r="O13597">
        <v>1.6616855256015799</v>
      </c>
      <c r="P13597">
        <v>2.88958889830657E-2</v>
      </c>
      <c r="Q13597" t="s">
        <v>27</v>
      </c>
      <c r="R13597" t="s">
        <v>28</v>
      </c>
      <c r="S13597">
        <v>50</v>
      </c>
      <c r="T13597">
        <v>105.465759459076</v>
      </c>
      <c r="U13597">
        <v>184.56507905338299</v>
      </c>
      <c r="V13597" t="s">
        <v>29</v>
      </c>
      <c r="W13597">
        <v>827.065063509433</v>
      </c>
      <c r="X13597">
        <v>8270.6506350943291</v>
      </c>
      <c r="Y13597" t="s">
        <v>30</v>
      </c>
    </row>
    <row r="13598" spans="1:25" x14ac:dyDescent="0.35">
      <c r="A13598" t="s">
        <v>25</v>
      </c>
      <c r="B13598" s="1">
        <v>35878</v>
      </c>
      <c r="C13598">
        <v>23</v>
      </c>
      <c r="D13598">
        <v>56.9</v>
      </c>
      <c r="E13598" t="s">
        <v>26</v>
      </c>
      <c r="F13598">
        <v>20.372</v>
      </c>
      <c r="G13598">
        <v>0</v>
      </c>
      <c r="H13598">
        <v>85.199810153166396</v>
      </c>
      <c r="I13598">
        <v>3.8677398147394499</v>
      </c>
      <c r="J13598">
        <v>48.890713340463897</v>
      </c>
      <c r="K13598">
        <v>6.0402260463591402</v>
      </c>
      <c r="L13598">
        <v>6.4582088634056296</v>
      </c>
      <c r="M13598">
        <v>5.2427112151978896</v>
      </c>
      <c r="N13598">
        <v>0.51072005358898098</v>
      </c>
      <c r="O13598">
        <v>21.5492772450487</v>
      </c>
      <c r="P13598">
        <v>1.4406129846549101</v>
      </c>
      <c r="Q13598" t="s">
        <v>27</v>
      </c>
      <c r="R13598" t="s">
        <v>28</v>
      </c>
      <c r="S13598">
        <v>50</v>
      </c>
      <c r="T13598">
        <v>233.51385611727599</v>
      </c>
      <c r="U13598">
        <v>408.64924820523203</v>
      </c>
      <c r="V13598" t="s">
        <v>29</v>
      </c>
      <c r="W13598">
        <v>1502.01849783734</v>
      </c>
      <c r="X13598">
        <v>15020.1849783734</v>
      </c>
      <c r="Y13598" t="s">
        <v>32</v>
      </c>
    </row>
    <row r="13599" spans="1:25" x14ac:dyDescent="0.35">
      <c r="A13599" t="s">
        <v>25</v>
      </c>
      <c r="B13599" s="1">
        <v>35879</v>
      </c>
      <c r="C13599">
        <v>14</v>
      </c>
      <c r="D13599">
        <v>62.8</v>
      </c>
      <c r="E13599" t="s">
        <v>26</v>
      </c>
      <c r="F13599">
        <v>27.78</v>
      </c>
      <c r="G13599">
        <v>19</v>
      </c>
      <c r="H13599">
        <v>54.492647512818202</v>
      </c>
      <c r="I13599">
        <v>2.24122991127537</v>
      </c>
      <c r="J13599">
        <v>22.0950256786784</v>
      </c>
      <c r="K13599">
        <v>1.0779023157663801</v>
      </c>
      <c r="L13599">
        <v>3.5756988114449899</v>
      </c>
      <c r="M13599">
        <v>0.40473759952322702</v>
      </c>
      <c r="N13599">
        <v>5.4861299475114896E-3</v>
      </c>
      <c r="O13599">
        <v>5.36466262910162E-2</v>
      </c>
      <c r="P13599">
        <v>8.7247976348167199E-4</v>
      </c>
      <c r="Q13599" t="s">
        <v>27</v>
      </c>
      <c r="R13599" t="s">
        <v>28</v>
      </c>
      <c r="S13599">
        <v>50</v>
      </c>
      <c r="T13599">
        <v>14.410901555277499</v>
      </c>
      <c r="U13599">
        <v>25.219077721735701</v>
      </c>
      <c r="V13599" t="s">
        <v>29</v>
      </c>
      <c r="W13599">
        <v>160.708935564054</v>
      </c>
      <c r="X13599">
        <v>0</v>
      </c>
      <c r="Y13599" t="s">
        <v>27</v>
      </c>
    </row>
    <row r="13600" spans="1:25" x14ac:dyDescent="0.35">
      <c r="A13600" t="s">
        <v>25</v>
      </c>
      <c r="B13600" s="1">
        <v>35880</v>
      </c>
      <c r="C13600">
        <v>14</v>
      </c>
      <c r="D13600">
        <v>87.8</v>
      </c>
      <c r="E13600" t="s">
        <v>26</v>
      </c>
      <c r="F13600">
        <v>24.076000000000001</v>
      </c>
      <c r="G13600">
        <v>2</v>
      </c>
      <c r="H13600">
        <v>53.797716741193199</v>
      </c>
      <c r="I13600">
        <v>1.61472763158763</v>
      </c>
      <c r="J13600">
        <v>26.3190256786784</v>
      </c>
      <c r="K13600">
        <v>0.83651007111472597</v>
      </c>
      <c r="L13600">
        <v>2.7999917866967001</v>
      </c>
      <c r="M13600">
        <v>0.28774883022261</v>
      </c>
      <c r="N13600">
        <v>2.9993207856204699E-3</v>
      </c>
      <c r="O13600">
        <v>1.08696686491587E-2</v>
      </c>
      <c r="P13600" s="2">
        <v>9.7772771029961596E-5</v>
      </c>
      <c r="Q13600" t="s">
        <v>27</v>
      </c>
      <c r="R13600" t="s">
        <v>28</v>
      </c>
      <c r="S13600">
        <v>50</v>
      </c>
      <c r="T13600">
        <v>9.4321043126763495</v>
      </c>
      <c r="U13600">
        <v>16.506182547183599</v>
      </c>
      <c r="V13600" t="s">
        <v>29</v>
      </c>
      <c r="W13600">
        <v>111.84457158728</v>
      </c>
      <c r="X13600">
        <v>0</v>
      </c>
      <c r="Y13600" t="s">
        <v>27</v>
      </c>
    </row>
    <row r="13601" spans="1:25" x14ac:dyDescent="0.35">
      <c r="A13601" t="s">
        <v>25</v>
      </c>
      <c r="B13601" s="1">
        <v>35881</v>
      </c>
      <c r="C13601">
        <v>17</v>
      </c>
      <c r="D13601">
        <v>72.400000000000006</v>
      </c>
      <c r="E13601" t="s">
        <v>26</v>
      </c>
      <c r="F13601">
        <v>7.4080000000000004</v>
      </c>
      <c r="G13601">
        <v>1.8</v>
      </c>
      <c r="H13601">
        <v>60.419474232425003</v>
      </c>
      <c r="I13601">
        <v>1.78328943136563</v>
      </c>
      <c r="J13601">
        <v>31.0830256786784</v>
      </c>
      <c r="K13601">
        <v>0.60958044674079903</v>
      </c>
      <c r="L13601">
        <v>3.1191943078136002</v>
      </c>
      <c r="M13601">
        <v>0.217698483126541</v>
      </c>
      <c r="N13601">
        <v>1.8305136314128599E-3</v>
      </c>
      <c r="O13601">
        <v>6.4968548130638799E-3</v>
      </c>
      <c r="P13601" s="2">
        <v>7.5934437888573703E-5</v>
      </c>
      <c r="Q13601" t="s">
        <v>27</v>
      </c>
      <c r="R13601" t="s">
        <v>28</v>
      </c>
      <c r="S13601">
        <v>50</v>
      </c>
      <c r="T13601">
        <v>5.5447244751294296</v>
      </c>
      <c r="U13601">
        <v>9.7032678314765004</v>
      </c>
      <c r="V13601" t="s">
        <v>27</v>
      </c>
      <c r="W13601">
        <v>70.755009946318694</v>
      </c>
      <c r="X13601">
        <v>707.55009946318705</v>
      </c>
      <c r="Y13601" t="s">
        <v>31</v>
      </c>
    </row>
    <row r="13602" spans="1:25" x14ac:dyDescent="0.35">
      <c r="A13602" t="s">
        <v>25</v>
      </c>
      <c r="B13602" s="1">
        <v>35882</v>
      </c>
      <c r="C13602">
        <v>15</v>
      </c>
      <c r="D13602">
        <v>77</v>
      </c>
      <c r="E13602" t="s">
        <v>26</v>
      </c>
      <c r="F13602">
        <v>5.556</v>
      </c>
      <c r="G13602">
        <v>0</v>
      </c>
      <c r="H13602">
        <v>70.069033179838399</v>
      </c>
      <c r="I13602">
        <v>2.4285297753656301</v>
      </c>
      <c r="J13602">
        <v>35.4870256786784</v>
      </c>
      <c r="K13602">
        <v>0.829175163776108</v>
      </c>
      <c r="L13602">
        <v>4.1474841160448097</v>
      </c>
      <c r="M13602">
        <v>0.329897208287041</v>
      </c>
      <c r="N13602">
        <v>3.8203143302665199E-3</v>
      </c>
      <c r="O13602">
        <v>3.86689067794296E-2</v>
      </c>
      <c r="P13602">
        <v>8.9908726054049404E-4</v>
      </c>
      <c r="Q13602" t="s">
        <v>27</v>
      </c>
      <c r="R13602" t="s">
        <v>28</v>
      </c>
      <c r="S13602">
        <v>50</v>
      </c>
      <c r="T13602">
        <v>9.2939555856346292</v>
      </c>
      <c r="U13602">
        <v>16.2644222748606</v>
      </c>
      <c r="V13602" t="s">
        <v>29</v>
      </c>
      <c r="W13602">
        <v>110.43663735650701</v>
      </c>
      <c r="X13602">
        <v>1104.36637356507</v>
      </c>
      <c r="Y13602" t="s">
        <v>31</v>
      </c>
    </row>
    <row r="13603" spans="1:25" x14ac:dyDescent="0.35">
      <c r="A13603" t="s">
        <v>25</v>
      </c>
      <c r="B13603" s="1">
        <v>35883</v>
      </c>
      <c r="C13603">
        <v>14</v>
      </c>
      <c r="D13603">
        <v>93.7</v>
      </c>
      <c r="E13603" t="s">
        <v>26</v>
      </c>
      <c r="F13603">
        <v>62.968000000000004</v>
      </c>
      <c r="G13603">
        <v>33.200000000000003</v>
      </c>
      <c r="H13603">
        <v>27.737075737043</v>
      </c>
      <c r="I13603">
        <v>0.66098824621200702</v>
      </c>
      <c r="J13603">
        <v>4.2240000000000002</v>
      </c>
      <c r="K13603">
        <v>2.0298431060546001E-2</v>
      </c>
      <c r="L13603">
        <v>0.95023511038102804</v>
      </c>
      <c r="M13603">
        <v>5.2789625409258101E-3</v>
      </c>
      <c r="N13603" s="2">
        <v>2.5320943907102499E-6</v>
      </c>
      <c r="O13603" s="2">
        <v>7.3242032584886506E-11</v>
      </c>
      <c r="P13603" s="2">
        <v>4.6731281429339103E-14</v>
      </c>
      <c r="Q13603" t="s">
        <v>27</v>
      </c>
      <c r="R13603" t="s">
        <v>28</v>
      </c>
      <c r="S13603">
        <v>50</v>
      </c>
      <c r="T13603">
        <v>1.7362534177573202E-2</v>
      </c>
      <c r="U13603">
        <v>3.0384434810753098E-2</v>
      </c>
      <c r="V13603" t="s">
        <v>27</v>
      </c>
      <c r="W13603">
        <v>0.44926000631600799</v>
      </c>
      <c r="X13603">
        <v>0</v>
      </c>
      <c r="Y13603" t="s">
        <v>27</v>
      </c>
    </row>
    <row r="13604" spans="1:25" x14ac:dyDescent="0.35">
      <c r="A13604" t="s">
        <v>25</v>
      </c>
      <c r="B13604" s="1">
        <v>35884</v>
      </c>
      <c r="C13604">
        <v>12</v>
      </c>
      <c r="D13604">
        <v>58.1</v>
      </c>
      <c r="E13604" t="s">
        <v>26</v>
      </c>
      <c r="F13604">
        <v>33.335999999999999</v>
      </c>
      <c r="G13604">
        <v>1.6</v>
      </c>
      <c r="H13604">
        <v>60.3628913226771</v>
      </c>
      <c r="I13604">
        <v>1.20962502863794</v>
      </c>
      <c r="J13604">
        <v>8.0879999999999992</v>
      </c>
      <c r="K13604">
        <v>2.24361058652172</v>
      </c>
      <c r="L13604">
        <v>1.76086971587661</v>
      </c>
      <c r="M13604">
        <v>0.67070277728594496</v>
      </c>
      <c r="N13604">
        <v>1.3413039061625101E-2</v>
      </c>
      <c r="O13604">
        <v>1.6927565476533901E-2</v>
      </c>
      <c r="P13604" s="2">
        <v>4.9129416139522903E-5</v>
      </c>
      <c r="Q13604" t="s">
        <v>27</v>
      </c>
      <c r="R13604" t="s">
        <v>28</v>
      </c>
      <c r="S13604">
        <v>50</v>
      </c>
      <c r="T13604">
        <v>48.417406817884299</v>
      </c>
      <c r="U13604">
        <v>84.730461931297498</v>
      </c>
      <c r="V13604" t="s">
        <v>29</v>
      </c>
      <c r="W13604">
        <v>443.27477213036798</v>
      </c>
      <c r="X13604">
        <v>4432.74772130368</v>
      </c>
      <c r="Y13604" t="s">
        <v>30</v>
      </c>
    </row>
    <row r="13605" spans="1:25" x14ac:dyDescent="0.35">
      <c r="A13605" t="s">
        <v>25</v>
      </c>
      <c r="B13605" s="1">
        <v>35885</v>
      </c>
      <c r="C13605">
        <v>14</v>
      </c>
      <c r="D13605">
        <v>58.6</v>
      </c>
      <c r="E13605" t="s">
        <v>26</v>
      </c>
      <c r="F13605">
        <v>25.928000000000001</v>
      </c>
      <c r="G13605">
        <v>11</v>
      </c>
      <c r="H13605">
        <v>54.846460025332497</v>
      </c>
      <c r="I13605">
        <v>1.00381341129207</v>
      </c>
      <c r="J13605">
        <v>4.2240000000000002</v>
      </c>
      <c r="K13605">
        <v>1.01474384626641</v>
      </c>
      <c r="L13605">
        <v>1.25940053064892</v>
      </c>
      <c r="M13605">
        <v>0.27950196617967799</v>
      </c>
      <c r="N13605">
        <v>2.8488535171211299E-3</v>
      </c>
      <c r="O13605">
        <v>1.4513530045899301E-4</v>
      </c>
      <c r="P13605" s="2">
        <v>1.85153426826809E-7</v>
      </c>
      <c r="Q13605" t="s">
        <v>27</v>
      </c>
      <c r="R13605" t="s">
        <v>28</v>
      </c>
      <c r="S13605">
        <v>50</v>
      </c>
      <c r="T13605">
        <v>13.0293614182801</v>
      </c>
      <c r="U13605">
        <v>22.8013824819901</v>
      </c>
      <c r="V13605" t="s">
        <v>29</v>
      </c>
      <c r="W13605">
        <v>147.47788179911799</v>
      </c>
      <c r="X13605">
        <v>0</v>
      </c>
      <c r="Y13605" t="s">
        <v>27</v>
      </c>
    </row>
    <row r="13606" spans="1:25" x14ac:dyDescent="0.35">
      <c r="A13606" t="s">
        <v>25</v>
      </c>
      <c r="B13606" s="1">
        <v>35886</v>
      </c>
      <c r="C13606">
        <v>13</v>
      </c>
      <c r="D13606">
        <v>82</v>
      </c>
      <c r="E13606" t="s">
        <v>26</v>
      </c>
      <c r="F13606">
        <v>12.964</v>
      </c>
      <c r="G13606">
        <v>19</v>
      </c>
      <c r="H13606">
        <v>30.954845106914298</v>
      </c>
      <c r="I13606">
        <v>0.15859663118730599</v>
      </c>
      <c r="J13606">
        <v>3.044</v>
      </c>
      <c r="K13606">
        <v>8.5265534833106095E-3</v>
      </c>
      <c r="L13606">
        <v>0.28063905078311702</v>
      </c>
      <c r="M13606">
        <v>1.89625190600543E-3</v>
      </c>
      <c r="N13606" s="2">
        <v>4.1347083173971398E-7</v>
      </c>
      <c r="O13606" s="2">
        <v>3.7035563940424001E-24</v>
      </c>
      <c r="P13606" s="2">
        <v>1.1620294671200801E-28</v>
      </c>
      <c r="Q13606" t="s">
        <v>27</v>
      </c>
      <c r="R13606" t="s">
        <v>28</v>
      </c>
      <c r="S13606">
        <v>50</v>
      </c>
      <c r="T13606">
        <v>3.9755203490989899E-3</v>
      </c>
      <c r="U13606">
        <v>6.9571606109232404E-3</v>
      </c>
      <c r="V13606" t="s">
        <v>27</v>
      </c>
      <c r="W13606">
        <v>0.122418675304426</v>
      </c>
      <c r="X13606">
        <v>0</v>
      </c>
      <c r="Y13606" t="s">
        <v>27</v>
      </c>
    </row>
    <row r="13607" spans="1:25" x14ac:dyDescent="0.35">
      <c r="A13607" t="s">
        <v>25</v>
      </c>
      <c r="B13607" s="1">
        <v>35887</v>
      </c>
      <c r="C13607">
        <v>10</v>
      </c>
      <c r="D13607">
        <v>66.3</v>
      </c>
      <c r="E13607" t="s">
        <v>26</v>
      </c>
      <c r="F13607">
        <v>29.632000000000001</v>
      </c>
      <c r="G13607">
        <v>12</v>
      </c>
      <c r="H13607">
        <v>42.227015755662997</v>
      </c>
      <c r="I13607">
        <v>0</v>
      </c>
      <c r="J13607">
        <v>2.504</v>
      </c>
      <c r="K13607">
        <v>0.23122472809223599</v>
      </c>
      <c r="L13607">
        <v>0</v>
      </c>
      <c r="M13607">
        <v>4.6244945618447199E-2</v>
      </c>
      <c r="N13607">
        <v>1.17959430564418E-4</v>
      </c>
      <c r="O13607">
        <v>0</v>
      </c>
      <c r="P13607">
        <v>0</v>
      </c>
      <c r="Q13607" t="s">
        <v>27</v>
      </c>
      <c r="R13607" t="s">
        <v>28</v>
      </c>
      <c r="S13607">
        <v>50</v>
      </c>
      <c r="T13607">
        <v>1.0791006670316099</v>
      </c>
      <c r="U13607">
        <v>1.88842616730532</v>
      </c>
      <c r="V13607" t="s">
        <v>27</v>
      </c>
      <c r="W13607">
        <v>17.001982281555701</v>
      </c>
      <c r="X13607">
        <v>0</v>
      </c>
      <c r="Y13607" t="s">
        <v>27</v>
      </c>
    </row>
    <row r="13608" spans="1:25" x14ac:dyDescent="0.35">
      <c r="A13608" t="s">
        <v>25</v>
      </c>
      <c r="B13608" s="1">
        <v>35888</v>
      </c>
      <c r="C13608">
        <v>13</v>
      </c>
      <c r="D13608">
        <v>87.7</v>
      </c>
      <c r="E13608" t="s">
        <v>26</v>
      </c>
      <c r="F13608">
        <v>25.928000000000001</v>
      </c>
      <c r="G13608">
        <v>0</v>
      </c>
      <c r="H13608">
        <v>57.230026891905901</v>
      </c>
      <c r="I13608">
        <v>0.25949637180000001</v>
      </c>
      <c r="J13608">
        <v>5.548</v>
      </c>
      <c r="K13608">
        <v>1.24275494552251</v>
      </c>
      <c r="L13608">
        <v>0.46465904807886299</v>
      </c>
      <c r="M13608">
        <v>0.29039868601515301</v>
      </c>
      <c r="N13608">
        <v>3.0483822849038198E-3</v>
      </c>
      <c r="O13608" s="2">
        <v>6.8162337130105596E-11</v>
      </c>
      <c r="P13608" s="2">
        <v>7.4430930891538404E-15</v>
      </c>
      <c r="Q13608" t="s">
        <v>27</v>
      </c>
      <c r="R13608" t="s">
        <v>28</v>
      </c>
      <c r="S13608">
        <v>50</v>
      </c>
      <c r="T13608">
        <v>18.266106707870701</v>
      </c>
      <c r="U13608">
        <v>31.965686738773702</v>
      </c>
      <c r="V13608" t="s">
        <v>29</v>
      </c>
      <c r="W13608">
        <v>196.55468111894001</v>
      </c>
      <c r="X13608">
        <v>0</v>
      </c>
      <c r="Y13608" t="s">
        <v>27</v>
      </c>
    </row>
    <row r="13609" spans="1:25" x14ac:dyDescent="0.35">
      <c r="A13609" t="s">
        <v>25</v>
      </c>
      <c r="B13609" s="1">
        <v>35889</v>
      </c>
      <c r="C13609">
        <v>5</v>
      </c>
      <c r="D13609">
        <v>93.3</v>
      </c>
      <c r="E13609" t="s">
        <v>26</v>
      </c>
      <c r="F13609">
        <v>29.632000000000001</v>
      </c>
      <c r="G13609">
        <v>21</v>
      </c>
      <c r="H13609">
        <v>18.659378577209299</v>
      </c>
      <c r="I13609">
        <v>0</v>
      </c>
      <c r="J13609">
        <v>1.6040000000000001</v>
      </c>
      <c r="K13609">
        <v>3.3938513129078899E-4</v>
      </c>
      <c r="L13609">
        <v>0</v>
      </c>
      <c r="M13609" s="2">
        <v>6.7877026258157799E-5</v>
      </c>
      <c r="N13609" s="2">
        <v>1.1395103468507601E-9</v>
      </c>
      <c r="O13609">
        <v>0</v>
      </c>
      <c r="P13609">
        <v>0</v>
      </c>
      <c r="Q13609" t="s">
        <v>27</v>
      </c>
      <c r="R13609" t="s">
        <v>28</v>
      </c>
      <c r="S13609">
        <v>50</v>
      </c>
      <c r="T13609" s="2">
        <v>1.65715279350768E-5</v>
      </c>
      <c r="U13609" s="2">
        <v>2.9000173886384401E-5</v>
      </c>
      <c r="V13609" t="s">
        <v>27</v>
      </c>
      <c r="W13609">
        <v>9.72732140363497E-4</v>
      </c>
      <c r="X13609">
        <v>0</v>
      </c>
      <c r="Y13609" t="s">
        <v>27</v>
      </c>
    </row>
    <row r="13610" spans="1:25" x14ac:dyDescent="0.35">
      <c r="A13610" t="s">
        <v>25</v>
      </c>
      <c r="B13610" s="1">
        <v>35890</v>
      </c>
      <c r="C13610">
        <v>13</v>
      </c>
      <c r="D13610">
        <v>62.5</v>
      </c>
      <c r="E13610" t="s">
        <v>26</v>
      </c>
      <c r="F13610">
        <v>35.188000000000002</v>
      </c>
      <c r="G13610">
        <v>5.2</v>
      </c>
      <c r="H13610">
        <v>51.1632260254583</v>
      </c>
      <c r="I13610">
        <v>7.2376798322452904E-2</v>
      </c>
      <c r="J13610">
        <v>3.044</v>
      </c>
      <c r="K13610">
        <v>1.1063248525873699</v>
      </c>
      <c r="L13610">
        <v>0.13663189873185599</v>
      </c>
      <c r="M13610">
        <v>0.23510441486498301</v>
      </c>
      <c r="N13610">
        <v>2.0974928672370901E-3</v>
      </c>
      <c r="O13610" s="2">
        <v>4.4999493331855901E-36</v>
      </c>
      <c r="P13610" s="2">
        <v>2.3753228331790202E-41</v>
      </c>
      <c r="Q13610" t="s">
        <v>27</v>
      </c>
      <c r="R13610" t="s">
        <v>28</v>
      </c>
      <c r="S13610">
        <v>50</v>
      </c>
      <c r="T13610">
        <v>15.0501840956821</v>
      </c>
      <c r="U13610">
        <v>26.337822167443701</v>
      </c>
      <c r="V13610" t="s">
        <v>29</v>
      </c>
      <c r="W13610">
        <v>166.75773446645101</v>
      </c>
      <c r="X13610">
        <v>0</v>
      </c>
      <c r="Y13610" t="s">
        <v>27</v>
      </c>
    </row>
    <row r="13611" spans="1:25" x14ac:dyDescent="0.35">
      <c r="A13611" t="s">
        <v>25</v>
      </c>
      <c r="B13611" s="1">
        <v>35891</v>
      </c>
      <c r="C13611">
        <v>11</v>
      </c>
      <c r="D13611">
        <v>76.400000000000006</v>
      </c>
      <c r="E13611" t="s">
        <v>26</v>
      </c>
      <c r="F13611">
        <v>42.595999999999997</v>
      </c>
      <c r="G13611">
        <v>0.8</v>
      </c>
      <c r="H13611">
        <v>67.951768922438703</v>
      </c>
      <c r="I13611">
        <v>0.49964880392245298</v>
      </c>
      <c r="J13611">
        <v>5.7279999999999998</v>
      </c>
      <c r="K13611">
        <v>4.8991372030537397</v>
      </c>
      <c r="L13611">
        <v>0.82039223188167598</v>
      </c>
      <c r="M13611">
        <v>1.8005400309339099</v>
      </c>
      <c r="N13611">
        <v>7.7025021295191107E-2</v>
      </c>
      <c r="O13611" s="2">
        <v>9.1146649049004901E-5</v>
      </c>
      <c r="P13611" s="2">
        <v>4.0492998456021201E-8</v>
      </c>
      <c r="Q13611" t="s">
        <v>27</v>
      </c>
      <c r="R13611" t="s">
        <v>28</v>
      </c>
      <c r="S13611">
        <v>50</v>
      </c>
      <c r="T13611">
        <v>169.043550857734</v>
      </c>
      <c r="U13611">
        <v>295.826214001035</v>
      </c>
      <c r="V13611" t="s">
        <v>29</v>
      </c>
      <c r="W13611">
        <v>1185.9632806795701</v>
      </c>
      <c r="X13611">
        <v>11859.6328067957</v>
      </c>
      <c r="Y13611" t="s">
        <v>32</v>
      </c>
    </row>
    <row r="13612" spans="1:25" x14ac:dyDescent="0.35">
      <c r="A13612" t="s">
        <v>25</v>
      </c>
      <c r="B13612" s="1">
        <v>35892</v>
      </c>
      <c r="C13612">
        <v>14</v>
      </c>
      <c r="D13612">
        <v>76.900000000000006</v>
      </c>
      <c r="E13612" t="s">
        <v>26</v>
      </c>
      <c r="F13612">
        <v>44.448</v>
      </c>
      <c r="G13612">
        <v>0</v>
      </c>
      <c r="H13612">
        <v>77.332104585876095</v>
      </c>
      <c r="I13612">
        <v>1.0215592545224501</v>
      </c>
      <c r="J13612">
        <v>8.952</v>
      </c>
      <c r="K13612">
        <v>7.9169511206566803</v>
      </c>
      <c r="L13612">
        <v>1.58961922626944</v>
      </c>
      <c r="M13612">
        <v>4.0970909090167202</v>
      </c>
      <c r="N13612">
        <v>0.33010394679559502</v>
      </c>
      <c r="O13612">
        <v>0.19918865992045401</v>
      </c>
      <c r="P13612">
        <v>4.49969938757359E-4</v>
      </c>
      <c r="Q13612" t="s">
        <v>27</v>
      </c>
      <c r="R13612" t="s">
        <v>28</v>
      </c>
      <c r="S13612">
        <v>50</v>
      </c>
      <c r="T13612">
        <v>350.59771524974599</v>
      </c>
      <c r="U13612">
        <v>613.54600168705599</v>
      </c>
      <c r="V13612" t="s">
        <v>31</v>
      </c>
      <c r="W13612">
        <v>1990.01074342329</v>
      </c>
      <c r="X13612">
        <v>19900.107434232901</v>
      </c>
      <c r="Y13612" t="s">
        <v>32</v>
      </c>
    </row>
    <row r="13613" spans="1:25" x14ac:dyDescent="0.35">
      <c r="A13613" t="s">
        <v>25</v>
      </c>
      <c r="B13613" s="1">
        <v>35893</v>
      </c>
      <c r="C13613">
        <v>15</v>
      </c>
      <c r="D13613">
        <v>72.099999999999994</v>
      </c>
      <c r="E13613" t="s">
        <v>26</v>
      </c>
      <c r="F13613">
        <v>11.112</v>
      </c>
      <c r="G13613">
        <v>0.2</v>
      </c>
      <c r="H13613">
        <v>80.487737015107498</v>
      </c>
      <c r="I13613">
        <v>1.6936642839224501</v>
      </c>
      <c r="J13613">
        <v>12.356</v>
      </c>
      <c r="K13613">
        <v>2.0945681833329601</v>
      </c>
      <c r="L13613">
        <v>2.5228105089755202</v>
      </c>
      <c r="M13613">
        <v>0.69611381306283404</v>
      </c>
      <c r="N13613">
        <v>1.4325604247327201E-2</v>
      </c>
      <c r="O13613">
        <v>9.4987919259329701E-2</v>
      </c>
      <c r="P13613">
        <v>6.6313894036868295E-4</v>
      </c>
      <c r="Q13613" t="s">
        <v>27</v>
      </c>
      <c r="R13613" t="s">
        <v>28</v>
      </c>
      <c r="S13613">
        <v>50</v>
      </c>
      <c r="T13613">
        <v>43.266599731327503</v>
      </c>
      <c r="U13613">
        <v>75.716549529823098</v>
      </c>
      <c r="V13613" t="s">
        <v>29</v>
      </c>
      <c r="W13613">
        <v>404.17812568995299</v>
      </c>
      <c r="X13613">
        <v>4041.78125689953</v>
      </c>
      <c r="Y13613" t="s">
        <v>30</v>
      </c>
    </row>
    <row r="13614" spans="1:25" x14ac:dyDescent="0.35">
      <c r="A13614" t="s">
        <v>25</v>
      </c>
      <c r="B13614" s="1">
        <v>35894</v>
      </c>
      <c r="C13614">
        <v>11</v>
      </c>
      <c r="D13614">
        <v>81.8</v>
      </c>
      <c r="E13614" t="s">
        <v>26</v>
      </c>
      <c r="F13614">
        <v>46.3</v>
      </c>
      <c r="G13614">
        <v>2</v>
      </c>
      <c r="H13614">
        <v>68.717668377021099</v>
      </c>
      <c r="I13614">
        <v>1.1575346550983201</v>
      </c>
      <c r="J13614">
        <v>15.04</v>
      </c>
      <c r="K13614">
        <v>5.5918024624322999</v>
      </c>
      <c r="L13614">
        <v>1.9415054976063399</v>
      </c>
      <c r="M13614">
        <v>2.8998569954655302</v>
      </c>
      <c r="N13614">
        <v>0.17905046501208899</v>
      </c>
      <c r="O13614">
        <v>0.32287480714307698</v>
      </c>
      <c r="P13614">
        <v>1.18992275644855E-3</v>
      </c>
      <c r="Q13614" t="s">
        <v>27</v>
      </c>
      <c r="R13614" t="s">
        <v>28</v>
      </c>
      <c r="S13614">
        <v>50</v>
      </c>
      <c r="T13614">
        <v>207.47111823467799</v>
      </c>
      <c r="U13614">
        <v>363.07445691068699</v>
      </c>
      <c r="V13614" t="s">
        <v>29</v>
      </c>
      <c r="W13614">
        <v>1379.1815088456599</v>
      </c>
      <c r="X13614">
        <v>13791.8150884566</v>
      </c>
      <c r="Y13614" t="s">
        <v>32</v>
      </c>
    </row>
    <row r="13615" spans="1:25" x14ac:dyDescent="0.35">
      <c r="A13615" t="s">
        <v>25</v>
      </c>
      <c r="B13615" s="1">
        <v>35895</v>
      </c>
      <c r="C13615">
        <v>13</v>
      </c>
      <c r="D13615">
        <v>62.5</v>
      </c>
      <c r="E13615" t="s">
        <v>26</v>
      </c>
      <c r="F13615">
        <v>27.78</v>
      </c>
      <c r="G13615">
        <v>0</v>
      </c>
      <c r="H13615">
        <v>79.421771210689798</v>
      </c>
      <c r="I13615">
        <v>1.9486821300983199</v>
      </c>
      <c r="J13615">
        <v>18.084</v>
      </c>
      <c r="K13615">
        <v>4.3443330605035797</v>
      </c>
      <c r="L13615">
        <v>3.0702578850358799</v>
      </c>
      <c r="M13615">
        <v>2.51694912231138</v>
      </c>
      <c r="N13615">
        <v>0.139353107329383</v>
      </c>
      <c r="O13615">
        <v>1.4401339838551199</v>
      </c>
      <c r="P13615">
        <v>1.61993125572229E-2</v>
      </c>
      <c r="Q13615" t="s">
        <v>27</v>
      </c>
      <c r="R13615" t="s">
        <v>28</v>
      </c>
      <c r="S13615">
        <v>50</v>
      </c>
      <c r="T13615">
        <v>140.035974593232</v>
      </c>
      <c r="U13615">
        <v>245.06295553815701</v>
      </c>
      <c r="V13615" t="s">
        <v>29</v>
      </c>
      <c r="W13615">
        <v>1029.10712775912</v>
      </c>
      <c r="X13615">
        <v>10291.0712775913</v>
      </c>
      <c r="Y13615" t="s">
        <v>32</v>
      </c>
    </row>
    <row r="13616" spans="1:25" x14ac:dyDescent="0.35">
      <c r="A13616" t="s">
        <v>25</v>
      </c>
      <c r="B13616" s="1">
        <v>35896</v>
      </c>
      <c r="C13616">
        <v>12</v>
      </c>
      <c r="D13616">
        <v>66.7</v>
      </c>
      <c r="E13616" t="s">
        <v>26</v>
      </c>
      <c r="F13616">
        <v>16.667999999999999</v>
      </c>
      <c r="G13616">
        <v>0</v>
      </c>
      <c r="H13616">
        <v>81.801342437697102</v>
      </c>
      <c r="I13616">
        <v>2.6013956298983199</v>
      </c>
      <c r="J13616">
        <v>20.948</v>
      </c>
      <c r="K13616">
        <v>3.22014847579341</v>
      </c>
      <c r="L13616">
        <v>3.9702061703634302</v>
      </c>
      <c r="M13616">
        <v>1.8460634232211699</v>
      </c>
      <c r="N13616">
        <v>8.0505475053690004E-2</v>
      </c>
      <c r="O13616">
        <v>1.51928486093007</v>
      </c>
      <c r="P13616">
        <v>3.1800764494976999E-2</v>
      </c>
      <c r="Q13616" t="s">
        <v>27</v>
      </c>
      <c r="R13616" t="s">
        <v>28</v>
      </c>
      <c r="S13616">
        <v>50</v>
      </c>
      <c r="T13616">
        <v>86.968853151785297</v>
      </c>
      <c r="U13616">
        <v>152.19549301562401</v>
      </c>
      <c r="V13616" t="s">
        <v>29</v>
      </c>
      <c r="W13616">
        <v>710.72920653500898</v>
      </c>
      <c r="X13616">
        <v>7107.2920653500896</v>
      </c>
      <c r="Y13616" t="s">
        <v>30</v>
      </c>
    </row>
    <row r="13617" spans="1:25" x14ac:dyDescent="0.35">
      <c r="A13617" t="s">
        <v>25</v>
      </c>
      <c r="B13617" s="1">
        <v>35897</v>
      </c>
      <c r="C13617">
        <v>11</v>
      </c>
      <c r="D13617">
        <v>87.5</v>
      </c>
      <c r="E13617" t="s">
        <v>26</v>
      </c>
      <c r="F13617">
        <v>7.4080000000000004</v>
      </c>
      <c r="G13617">
        <v>0</v>
      </c>
      <c r="H13617">
        <v>80.287795397762395</v>
      </c>
      <c r="I13617">
        <v>2.8277049548983202</v>
      </c>
      <c r="J13617">
        <v>23.632000000000001</v>
      </c>
      <c r="K13617">
        <v>1.7009338612284599</v>
      </c>
      <c r="L13617">
        <v>4.3531971194720596</v>
      </c>
      <c r="M13617">
        <v>0.69017843709760496</v>
      </c>
      <c r="N13617">
        <v>1.41101151683526E-2</v>
      </c>
      <c r="O13617">
        <v>0.34200162525732303</v>
      </c>
      <c r="P13617">
        <v>8.9325082734688296E-3</v>
      </c>
      <c r="Q13617" t="s">
        <v>27</v>
      </c>
      <c r="R13617" t="s">
        <v>28</v>
      </c>
      <c r="S13617">
        <v>50</v>
      </c>
      <c r="T13617">
        <v>30.724887298067301</v>
      </c>
      <c r="U13617">
        <v>53.768552771617799</v>
      </c>
      <c r="V13617" t="s">
        <v>29</v>
      </c>
      <c r="W13617">
        <v>304.35356708101102</v>
      </c>
      <c r="X13617">
        <v>3043.5356708101099</v>
      </c>
      <c r="Y13617" t="s">
        <v>33</v>
      </c>
    </row>
    <row r="13618" spans="1:25" x14ac:dyDescent="0.35">
      <c r="A13618" t="s">
        <v>25</v>
      </c>
      <c r="B13618" s="1">
        <v>35898</v>
      </c>
      <c r="C13618">
        <v>16</v>
      </c>
      <c r="D13618">
        <v>63.2</v>
      </c>
      <c r="E13618" t="s">
        <v>26</v>
      </c>
      <c r="F13618">
        <v>12.964</v>
      </c>
      <c r="G13618">
        <v>0</v>
      </c>
      <c r="H13618">
        <v>83.089854100690602</v>
      </c>
      <c r="I13618">
        <v>3.76927144769832</v>
      </c>
      <c r="J13618">
        <v>27.216000000000001</v>
      </c>
      <c r="K13618">
        <v>3.1357221256012302</v>
      </c>
      <c r="L13618">
        <v>5.5997156915887896</v>
      </c>
      <c r="M13618">
        <v>2.2314028048699299</v>
      </c>
      <c r="N13618">
        <v>0.112603507642398</v>
      </c>
      <c r="O13618">
        <v>3.20916280247507</v>
      </c>
      <c r="P13618">
        <v>0.15299085282147701</v>
      </c>
      <c r="Q13618" t="s">
        <v>27</v>
      </c>
      <c r="R13618" t="s">
        <v>28</v>
      </c>
      <c r="S13618">
        <v>50</v>
      </c>
      <c r="T13618">
        <v>83.333415372947698</v>
      </c>
      <c r="U13618">
        <v>145.83347690265799</v>
      </c>
      <c r="V13618" t="s">
        <v>29</v>
      </c>
      <c r="W13618">
        <v>687.07035060542796</v>
      </c>
      <c r="X13618">
        <v>6870.7035060542803</v>
      </c>
      <c r="Y13618" t="s">
        <v>30</v>
      </c>
    </row>
    <row r="13619" spans="1:25" x14ac:dyDescent="0.35">
      <c r="A13619" t="s">
        <v>25</v>
      </c>
      <c r="B13619" s="1">
        <v>35899</v>
      </c>
      <c r="C13619">
        <v>17</v>
      </c>
      <c r="D13619">
        <v>72.400000000000006</v>
      </c>
      <c r="E13619" t="s">
        <v>26</v>
      </c>
      <c r="F13619">
        <v>33.335999999999999</v>
      </c>
      <c r="G13619">
        <v>0</v>
      </c>
      <c r="H13619">
        <v>83.089852713277395</v>
      </c>
      <c r="I13619">
        <v>4.5167430932983201</v>
      </c>
      <c r="J13619">
        <v>30.98</v>
      </c>
      <c r="K13619">
        <v>8.7530690936920497</v>
      </c>
      <c r="L13619">
        <v>6.6204188097620102</v>
      </c>
      <c r="M13619">
        <v>7.5311444138093204</v>
      </c>
      <c r="N13619">
        <v>0.96964515259921402</v>
      </c>
      <c r="O13619">
        <v>51.005434595907602</v>
      </c>
      <c r="P13619">
        <v>3.6155019633007202</v>
      </c>
      <c r="Q13619" t="s">
        <v>27</v>
      </c>
      <c r="R13619" t="s">
        <v>28</v>
      </c>
      <c r="S13619">
        <v>50</v>
      </c>
      <c r="T13619">
        <v>406.12038283117403</v>
      </c>
      <c r="U13619">
        <v>710.71066995455396</v>
      </c>
      <c r="V13619" t="s">
        <v>31</v>
      </c>
      <c r="W13619">
        <v>2191.6186232943101</v>
      </c>
      <c r="X13619">
        <v>21916.186232943099</v>
      </c>
      <c r="Y13619" t="s">
        <v>32</v>
      </c>
    </row>
    <row r="13620" spans="1:25" x14ac:dyDescent="0.35">
      <c r="A13620" t="s">
        <v>25</v>
      </c>
      <c r="B13620" s="1">
        <v>35900</v>
      </c>
      <c r="C13620">
        <v>12</v>
      </c>
      <c r="D13620">
        <v>62.3</v>
      </c>
      <c r="E13620" t="s">
        <v>26</v>
      </c>
      <c r="F13620">
        <v>24.076000000000001</v>
      </c>
      <c r="G13620">
        <v>2.4</v>
      </c>
      <c r="H13620">
        <v>71.205049064041305</v>
      </c>
      <c r="I13620">
        <v>3.6558242615796899</v>
      </c>
      <c r="J13620">
        <v>33.844000000000001</v>
      </c>
      <c r="K13620">
        <v>2.1889166648801299</v>
      </c>
      <c r="L13620">
        <v>5.7569784553218604</v>
      </c>
      <c r="M13620">
        <v>1.03302632798038</v>
      </c>
      <c r="N13620">
        <v>2.8810186171073601E-2</v>
      </c>
      <c r="O13620">
        <v>1.2861666504538001</v>
      </c>
      <c r="P13620">
        <v>6.5487417723826893E-2</v>
      </c>
      <c r="Q13620" t="s">
        <v>27</v>
      </c>
      <c r="R13620" t="s">
        <v>28</v>
      </c>
      <c r="S13620">
        <v>50</v>
      </c>
      <c r="T13620">
        <v>46.502684050820001</v>
      </c>
      <c r="U13620">
        <v>81.379697088934904</v>
      </c>
      <c r="V13620" t="s">
        <v>29</v>
      </c>
      <c r="W13620">
        <v>428.85589129124702</v>
      </c>
      <c r="X13620">
        <v>4288.5589129124701</v>
      </c>
      <c r="Y13620" t="s">
        <v>30</v>
      </c>
    </row>
    <row r="13621" spans="1:25" x14ac:dyDescent="0.35">
      <c r="A13621" t="s">
        <v>25</v>
      </c>
      <c r="B13621" s="1">
        <v>35901</v>
      </c>
      <c r="C13621">
        <v>11</v>
      </c>
      <c r="D13621">
        <v>62.1</v>
      </c>
      <c r="E13621" t="s">
        <v>26</v>
      </c>
      <c r="F13621">
        <v>37.04</v>
      </c>
      <c r="G13621">
        <v>7</v>
      </c>
      <c r="H13621">
        <v>58.369213146382101</v>
      </c>
      <c r="I13621">
        <v>2.0580469179676601</v>
      </c>
      <c r="J13621">
        <v>26.918303180574</v>
      </c>
      <c r="K13621">
        <v>2.3692994249287498</v>
      </c>
      <c r="L13621">
        <v>3.4555970683191601</v>
      </c>
      <c r="M13621">
        <v>0.87830488204462398</v>
      </c>
      <c r="N13621">
        <v>2.16182771032329E-2</v>
      </c>
      <c r="O13621">
        <v>0.43934978042724998</v>
      </c>
      <c r="P13621">
        <v>6.5793171334143303E-3</v>
      </c>
      <c r="Q13621" t="s">
        <v>27</v>
      </c>
      <c r="R13621" t="s">
        <v>28</v>
      </c>
      <c r="S13621">
        <v>50</v>
      </c>
      <c r="T13621">
        <v>52.922778342696198</v>
      </c>
      <c r="U13621">
        <v>92.614862099718295</v>
      </c>
      <c r="V13621" t="s">
        <v>29</v>
      </c>
      <c r="W13621">
        <v>476.699839682532</v>
      </c>
      <c r="X13621">
        <v>0</v>
      </c>
      <c r="Y13621" t="s">
        <v>27</v>
      </c>
    </row>
    <row r="13622" spans="1:25" x14ac:dyDescent="0.35">
      <c r="A13622" t="s">
        <v>25</v>
      </c>
      <c r="B13622" s="1">
        <v>35902</v>
      </c>
      <c r="C13622">
        <v>14</v>
      </c>
      <c r="D13622">
        <v>62.8</v>
      </c>
      <c r="E13622" t="s">
        <v>26</v>
      </c>
      <c r="F13622">
        <v>7.4080000000000004</v>
      </c>
      <c r="G13622">
        <v>0</v>
      </c>
      <c r="H13622">
        <v>72.746219593379806</v>
      </c>
      <c r="I13622">
        <v>2.89852608516766</v>
      </c>
      <c r="J13622">
        <v>30.142303180574</v>
      </c>
      <c r="K13622">
        <v>1.0002713751841401</v>
      </c>
      <c r="L13622">
        <v>4.6735212901651799</v>
      </c>
      <c r="M13622">
        <v>0.41804316122146201</v>
      </c>
      <c r="N13622">
        <v>5.8093867798760697E-3</v>
      </c>
      <c r="O13622">
        <v>9.0046882389338098E-2</v>
      </c>
      <c r="P13622">
        <v>2.7883383272097701E-3</v>
      </c>
      <c r="Q13622" t="s">
        <v>27</v>
      </c>
      <c r="R13622" t="s">
        <v>28</v>
      </c>
      <c r="S13622">
        <v>50</v>
      </c>
      <c r="T13622">
        <v>12.720477812553201</v>
      </c>
      <c r="U13622">
        <v>22.260836171968201</v>
      </c>
      <c r="V13622" t="s">
        <v>29</v>
      </c>
      <c r="W13622">
        <v>144.48823875525099</v>
      </c>
      <c r="X13622">
        <v>1444.88238755251</v>
      </c>
      <c r="Y13622" t="s">
        <v>31</v>
      </c>
    </row>
    <row r="13623" spans="1:25" x14ac:dyDescent="0.35">
      <c r="A13623" t="s">
        <v>25</v>
      </c>
      <c r="B13623" s="1">
        <v>35903</v>
      </c>
      <c r="C13623">
        <v>11</v>
      </c>
      <c r="D13623">
        <v>62.1</v>
      </c>
      <c r="E13623" t="s">
        <v>26</v>
      </c>
      <c r="F13623">
        <v>24.076000000000001</v>
      </c>
      <c r="G13623">
        <v>10.199999999999999</v>
      </c>
      <c r="H13623">
        <v>51.900481487070302</v>
      </c>
      <c r="I13623">
        <v>1.53301007748136</v>
      </c>
      <c r="J13623">
        <v>17.836691906661201</v>
      </c>
      <c r="K13623">
        <v>0.68653091661377696</v>
      </c>
      <c r="L13623">
        <v>2.52374862600659</v>
      </c>
      <c r="M13623">
        <v>0.22819066277768499</v>
      </c>
      <c r="N13623">
        <v>1.9895558432279801E-3</v>
      </c>
      <c r="O13623">
        <v>3.9545701336636003E-3</v>
      </c>
      <c r="P13623" s="2">
        <v>2.7633022415034301E-5</v>
      </c>
      <c r="Q13623" t="s">
        <v>27</v>
      </c>
      <c r="R13623" t="s">
        <v>28</v>
      </c>
      <c r="S13623">
        <v>50</v>
      </c>
      <c r="T13623">
        <v>6.77109536726066</v>
      </c>
      <c r="U13623">
        <v>11.8494168927062</v>
      </c>
      <c r="V13623" t="s">
        <v>29</v>
      </c>
      <c r="W13623">
        <v>84.085563047547495</v>
      </c>
      <c r="X13623">
        <v>0</v>
      </c>
      <c r="Y13623" t="s">
        <v>27</v>
      </c>
    </row>
    <row r="13624" spans="1:25" x14ac:dyDescent="0.35">
      <c r="A13624" t="s">
        <v>25</v>
      </c>
      <c r="B13624" s="1">
        <v>35904</v>
      </c>
      <c r="C13624">
        <v>10</v>
      </c>
      <c r="D13624">
        <v>93.6</v>
      </c>
      <c r="E13624" t="s">
        <v>26</v>
      </c>
      <c r="F13624">
        <v>22.224</v>
      </c>
      <c r="G13624">
        <v>3</v>
      </c>
      <c r="H13624">
        <v>37.908086285103103</v>
      </c>
      <c r="I13624">
        <v>0.48004853855866603</v>
      </c>
      <c r="J13624">
        <v>17.837457283551299</v>
      </c>
      <c r="K13624">
        <v>6.99491110208567E-2</v>
      </c>
      <c r="L13624">
        <v>0.89957294118289199</v>
      </c>
      <c r="M13624">
        <v>1.8009321592766799E-2</v>
      </c>
      <c r="N13624" s="2">
        <v>2.2222822603145799E-5</v>
      </c>
      <c r="O13624" s="2">
        <v>1.5379883521194899E-9</v>
      </c>
      <c r="P13624" s="2">
        <v>8.5742294010937999E-13</v>
      </c>
      <c r="Q13624" t="s">
        <v>27</v>
      </c>
      <c r="R13624" t="s">
        <v>28</v>
      </c>
      <c r="S13624">
        <v>50</v>
      </c>
      <c r="T13624">
        <v>0.14204152327271899</v>
      </c>
      <c r="U13624">
        <v>0.248572665727259</v>
      </c>
      <c r="V13624" t="s">
        <v>27</v>
      </c>
      <c r="W13624">
        <v>2.8632636615256901</v>
      </c>
      <c r="X13624">
        <v>0</v>
      </c>
      <c r="Y13624" t="s">
        <v>27</v>
      </c>
    </row>
    <row r="13625" spans="1:25" x14ac:dyDescent="0.35">
      <c r="A13625" t="s">
        <v>25</v>
      </c>
      <c r="B13625" s="1">
        <v>35905</v>
      </c>
      <c r="C13625">
        <v>11</v>
      </c>
      <c r="D13625">
        <v>62.1</v>
      </c>
      <c r="E13625" t="s">
        <v>26</v>
      </c>
      <c r="F13625">
        <v>7.4080000000000004</v>
      </c>
      <c r="G13625">
        <v>0.6</v>
      </c>
      <c r="H13625">
        <v>59.019644395231403</v>
      </c>
      <c r="I13625">
        <v>1.16621841195867</v>
      </c>
      <c r="J13625">
        <v>20.5214572835513</v>
      </c>
      <c r="K13625">
        <v>0.55705666692310296</v>
      </c>
      <c r="L13625">
        <v>2.0422833929940598</v>
      </c>
      <c r="M13625">
        <v>0.17354937451653801</v>
      </c>
      <c r="N13625">
        <v>1.2255970514528801E-3</v>
      </c>
      <c r="O13625">
        <v>7.5662501199696703E-4</v>
      </c>
      <c r="P13625" s="2">
        <v>3.1554737031232701E-6</v>
      </c>
      <c r="Q13625" t="s">
        <v>27</v>
      </c>
      <c r="R13625" t="s">
        <v>28</v>
      </c>
      <c r="S13625">
        <v>50</v>
      </c>
      <c r="T13625">
        <v>4.7646661336501603</v>
      </c>
      <c r="U13625">
        <v>8.3381657338877808</v>
      </c>
      <c r="V13625" t="s">
        <v>27</v>
      </c>
      <c r="W13625">
        <v>62.051730348534697</v>
      </c>
      <c r="X13625">
        <v>0</v>
      </c>
      <c r="Y13625" t="s">
        <v>27</v>
      </c>
    </row>
    <row r="13626" spans="1:25" x14ac:dyDescent="0.35">
      <c r="A13626" t="s">
        <v>25</v>
      </c>
      <c r="B13626" s="1">
        <v>35906</v>
      </c>
      <c r="C13626">
        <v>10</v>
      </c>
      <c r="D13626">
        <v>87.4</v>
      </c>
      <c r="E13626" t="s">
        <v>26</v>
      </c>
      <c r="F13626">
        <v>5.556</v>
      </c>
      <c r="G13626">
        <v>0</v>
      </c>
      <c r="H13626">
        <v>64.350377285122093</v>
      </c>
      <c r="I13626">
        <v>1.37548533555867</v>
      </c>
      <c r="J13626">
        <v>23.025457283551301</v>
      </c>
      <c r="K13626">
        <v>0.67893166495022095</v>
      </c>
      <c r="L13626">
        <v>2.3935138032394998</v>
      </c>
      <c r="M13626">
        <v>0.221893731827217</v>
      </c>
      <c r="N13626">
        <v>1.89341413349217E-3</v>
      </c>
      <c r="O13626">
        <v>3.0096881370356402E-3</v>
      </c>
      <c r="P13626" s="2">
        <v>1.8485194996810301E-5</v>
      </c>
      <c r="Q13626" t="s">
        <v>27</v>
      </c>
      <c r="R13626" t="s">
        <v>28</v>
      </c>
      <c r="S13626">
        <v>50</v>
      </c>
      <c r="T13626">
        <v>6.6456714077844099</v>
      </c>
      <c r="U13626">
        <v>11.629924963622701</v>
      </c>
      <c r="V13626" t="s">
        <v>29</v>
      </c>
      <c r="W13626">
        <v>82.739918901578093</v>
      </c>
      <c r="X13626">
        <v>827.39918901578096</v>
      </c>
      <c r="Y13626" t="s">
        <v>31</v>
      </c>
    </row>
    <row r="13627" spans="1:25" x14ac:dyDescent="0.35">
      <c r="A13627" t="s">
        <v>25</v>
      </c>
      <c r="B13627" s="1">
        <v>35907</v>
      </c>
      <c r="C13627">
        <v>14</v>
      </c>
      <c r="D13627">
        <v>76.900000000000006</v>
      </c>
      <c r="E13627" t="s">
        <v>26</v>
      </c>
      <c r="F13627">
        <v>7.4080000000000004</v>
      </c>
      <c r="G13627">
        <v>0</v>
      </c>
      <c r="H13627">
        <v>72.524960761008899</v>
      </c>
      <c r="I13627">
        <v>1.8973957861586701</v>
      </c>
      <c r="J13627">
        <v>26.249457283551301</v>
      </c>
      <c r="K13627">
        <v>0.99156341257500202</v>
      </c>
      <c r="L13627">
        <v>3.2139964000327099</v>
      </c>
      <c r="M13627">
        <v>0.357935342588311</v>
      </c>
      <c r="N13627">
        <v>4.4137020818911903E-3</v>
      </c>
      <c r="O13627">
        <v>2.9696024291752901E-2</v>
      </c>
      <c r="P13627">
        <v>3.7318703693852101E-4</v>
      </c>
      <c r="Q13627" t="s">
        <v>27</v>
      </c>
      <c r="R13627" t="s">
        <v>28</v>
      </c>
      <c r="S13627">
        <v>50</v>
      </c>
      <c r="T13627">
        <v>12.5360232797448</v>
      </c>
      <c r="U13627">
        <v>21.938040739553401</v>
      </c>
      <c r="V13627" t="s">
        <v>29</v>
      </c>
      <c r="W13627">
        <v>142.697184939647</v>
      </c>
      <c r="X13627">
        <v>1426.9718493964699</v>
      </c>
      <c r="Y13627" t="s">
        <v>31</v>
      </c>
    </row>
    <row r="13628" spans="1:25" x14ac:dyDescent="0.35">
      <c r="A13628" t="s">
        <v>25</v>
      </c>
      <c r="B13628" s="1">
        <v>35908</v>
      </c>
      <c r="C13628">
        <v>13</v>
      </c>
      <c r="D13628">
        <v>87.7</v>
      </c>
      <c r="E13628" t="s">
        <v>26</v>
      </c>
      <c r="F13628">
        <v>27.78</v>
      </c>
      <c r="G13628">
        <v>2</v>
      </c>
      <c r="H13628">
        <v>61.526981929058202</v>
      </c>
      <c r="I13628">
        <v>1.2598026355496601</v>
      </c>
      <c r="J13628">
        <v>29.293457283551302</v>
      </c>
      <c r="K13628">
        <v>1.8141548127935201</v>
      </c>
      <c r="L13628">
        <v>2.27500636719234</v>
      </c>
      <c r="M13628">
        <v>0.58365564533161296</v>
      </c>
      <c r="N13628">
        <v>1.0487361689846099E-2</v>
      </c>
      <c r="O13628">
        <v>3.9394199251139503E-2</v>
      </c>
      <c r="P13628">
        <v>2.13790290878652E-4</v>
      </c>
      <c r="Q13628" t="s">
        <v>27</v>
      </c>
      <c r="R13628" t="s">
        <v>28</v>
      </c>
      <c r="S13628">
        <v>50</v>
      </c>
      <c r="T13628">
        <v>34.168051431307497</v>
      </c>
      <c r="U13628">
        <v>59.794090004788103</v>
      </c>
      <c r="V13628" t="s">
        <v>29</v>
      </c>
      <c r="W13628">
        <v>332.49023983903498</v>
      </c>
      <c r="X13628">
        <v>3324.9023983903498</v>
      </c>
      <c r="Y13628" t="s">
        <v>33</v>
      </c>
    </row>
    <row r="13629" spans="1:25" x14ac:dyDescent="0.35">
      <c r="A13629" t="s">
        <v>25</v>
      </c>
      <c r="B13629" s="1">
        <v>35909</v>
      </c>
      <c r="C13629">
        <v>11</v>
      </c>
      <c r="D13629">
        <v>87.5</v>
      </c>
      <c r="E13629" t="s">
        <v>26</v>
      </c>
      <c r="F13629">
        <v>44.448</v>
      </c>
      <c r="G13629">
        <v>5.2</v>
      </c>
      <c r="H13629">
        <v>45.185842794890398</v>
      </c>
      <c r="I13629">
        <v>0.25327157264672701</v>
      </c>
      <c r="J13629">
        <v>25.577291747953399</v>
      </c>
      <c r="K13629">
        <v>0.74895469998502895</v>
      </c>
      <c r="L13629">
        <v>0.49430633919119898</v>
      </c>
      <c r="M13629">
        <v>0.176304789899875</v>
      </c>
      <c r="N13629">
        <v>1.2602490577069299E-3</v>
      </c>
      <c r="O13629" s="2">
        <v>6.6772593079157498E-11</v>
      </c>
      <c r="P13629" s="2">
        <v>8.4954586642018901E-15</v>
      </c>
      <c r="Q13629" t="s">
        <v>27</v>
      </c>
      <c r="R13629" t="s">
        <v>28</v>
      </c>
      <c r="S13629">
        <v>50</v>
      </c>
      <c r="T13629">
        <v>7.8362456597180703</v>
      </c>
      <c r="U13629">
        <v>13.713429904506601</v>
      </c>
      <c r="V13629" t="s">
        <v>29</v>
      </c>
      <c r="W13629">
        <v>95.368655654994996</v>
      </c>
      <c r="X13629">
        <v>0</v>
      </c>
      <c r="Y13629" t="s">
        <v>27</v>
      </c>
    </row>
    <row r="13630" spans="1:25" x14ac:dyDescent="0.35">
      <c r="A13630" t="s">
        <v>25</v>
      </c>
      <c r="B13630" s="1">
        <v>35910</v>
      </c>
      <c r="C13630">
        <v>11</v>
      </c>
      <c r="D13630">
        <v>93.6</v>
      </c>
      <c r="E13630" t="s">
        <v>26</v>
      </c>
      <c r="F13630">
        <v>7.4080000000000004</v>
      </c>
      <c r="G13630">
        <v>0</v>
      </c>
      <c r="H13630">
        <v>50.5234619431236</v>
      </c>
      <c r="I13630">
        <v>0.36914194704672698</v>
      </c>
      <c r="J13630">
        <v>28.2612917479534</v>
      </c>
      <c r="K13630">
        <v>0.25324619955196398</v>
      </c>
      <c r="L13630">
        <v>0.71493803805996803</v>
      </c>
      <c r="M13630">
        <v>6.2733509594813705E-2</v>
      </c>
      <c r="N13630">
        <v>2.0236861936959101E-4</v>
      </c>
      <c r="O13630" s="2">
        <v>2.9015994298700902E-9</v>
      </c>
      <c r="P13630" s="2">
        <v>9.1819191832210998E-13</v>
      </c>
      <c r="Q13630" t="s">
        <v>27</v>
      </c>
      <c r="R13630" t="s">
        <v>28</v>
      </c>
      <c r="S13630">
        <v>50</v>
      </c>
      <c r="T13630">
        <v>1.25875891842815</v>
      </c>
      <c r="U13630">
        <v>2.2028281072492599</v>
      </c>
      <c r="V13630" t="s">
        <v>27</v>
      </c>
      <c r="W13630">
        <v>19.4557581351735</v>
      </c>
      <c r="X13630">
        <v>0</v>
      </c>
      <c r="Y13630" t="s">
        <v>27</v>
      </c>
    </row>
    <row r="13631" spans="1:25" x14ac:dyDescent="0.35">
      <c r="A13631" t="s">
        <v>25</v>
      </c>
      <c r="B13631" s="1">
        <v>35911</v>
      </c>
      <c r="C13631">
        <v>11</v>
      </c>
      <c r="D13631">
        <v>87.5</v>
      </c>
      <c r="E13631" t="s">
        <v>26</v>
      </c>
      <c r="F13631">
        <v>3.7040000000000002</v>
      </c>
      <c r="G13631">
        <v>0</v>
      </c>
      <c r="H13631">
        <v>57.384758342493299</v>
      </c>
      <c r="I13631">
        <v>0.59545127204672699</v>
      </c>
      <c r="J13631">
        <v>30.945291747953402</v>
      </c>
      <c r="K13631">
        <v>0.41044386495910301</v>
      </c>
      <c r="L13631">
        <v>1.1362433758263499</v>
      </c>
      <c r="M13631">
        <v>0.110579559307491</v>
      </c>
      <c r="N13631">
        <v>5.5191652440213603E-4</v>
      </c>
      <c r="O13631" s="2">
        <v>3.9503287244148002E-6</v>
      </c>
      <c r="P13631" s="2">
        <v>3.9132698101117098E-9</v>
      </c>
      <c r="Q13631" t="s">
        <v>27</v>
      </c>
      <c r="R13631" t="s">
        <v>28</v>
      </c>
      <c r="S13631">
        <v>50</v>
      </c>
      <c r="T13631">
        <v>2.84723865721989</v>
      </c>
      <c r="U13631">
        <v>4.9826676501348102</v>
      </c>
      <c r="V13631" t="s">
        <v>27</v>
      </c>
      <c r="W13631">
        <v>39.675505511275702</v>
      </c>
      <c r="X13631">
        <v>0</v>
      </c>
      <c r="Y13631" t="s">
        <v>27</v>
      </c>
    </row>
    <row r="13632" spans="1:25" x14ac:dyDescent="0.35">
      <c r="A13632" t="s">
        <v>25</v>
      </c>
      <c r="B13632" s="1">
        <v>35912</v>
      </c>
      <c r="C13632">
        <v>12</v>
      </c>
      <c r="D13632">
        <v>87.7</v>
      </c>
      <c r="E13632" t="s">
        <v>26</v>
      </c>
      <c r="F13632">
        <v>12.964</v>
      </c>
      <c r="G13632">
        <v>0</v>
      </c>
      <c r="H13632">
        <v>64.896780357026799</v>
      </c>
      <c r="I13632">
        <v>0.83654364584672702</v>
      </c>
      <c r="J13632">
        <v>33.809291747953402</v>
      </c>
      <c r="K13632">
        <v>1.00873605129794</v>
      </c>
      <c r="L13632">
        <v>1.57562314346876</v>
      </c>
      <c r="M13632">
        <v>0.29296736986982103</v>
      </c>
      <c r="N13632">
        <v>3.0962711087465298E-3</v>
      </c>
      <c r="O13632">
        <v>8.4434435106885803E-4</v>
      </c>
      <c r="P13632" s="2">
        <v>1.86648834669759E-6</v>
      </c>
      <c r="Q13632" t="s">
        <v>27</v>
      </c>
      <c r="R13632" t="s">
        <v>28</v>
      </c>
      <c r="S13632">
        <v>50</v>
      </c>
      <c r="T13632">
        <v>12.9007866362093</v>
      </c>
      <c r="U13632">
        <v>22.5763766133663</v>
      </c>
      <c r="V13632" t="s">
        <v>29</v>
      </c>
      <c r="W13632">
        <v>146.23487313219101</v>
      </c>
      <c r="X13632">
        <v>1462.34873132191</v>
      </c>
      <c r="Y13632" t="s">
        <v>31</v>
      </c>
    </row>
    <row r="13633" spans="1:25" x14ac:dyDescent="0.35">
      <c r="A13633" t="s">
        <v>25</v>
      </c>
      <c r="B13633" s="1">
        <v>35913</v>
      </c>
      <c r="C13633">
        <v>14</v>
      </c>
      <c r="D13633">
        <v>93.7</v>
      </c>
      <c r="E13633" t="s">
        <v>26</v>
      </c>
      <c r="F13633">
        <v>5.556</v>
      </c>
      <c r="G13633">
        <v>15</v>
      </c>
      <c r="H13633">
        <v>19.327846708735699</v>
      </c>
      <c r="I13633">
        <v>0</v>
      </c>
      <c r="J13633">
        <v>13.773958502716599</v>
      </c>
      <c r="K13633">
        <v>1.31750955661509E-4</v>
      </c>
      <c r="L13633">
        <v>0</v>
      </c>
      <c r="M13633" s="2">
        <v>2.63501911323019E-5</v>
      </c>
      <c r="N13633" s="2">
        <v>2.1347949976038099E-10</v>
      </c>
      <c r="O13633">
        <v>0</v>
      </c>
      <c r="P13633">
        <v>0</v>
      </c>
      <c r="Q13633" t="s">
        <v>27</v>
      </c>
      <c r="R13633" t="s">
        <v>28</v>
      </c>
      <c r="S13633">
        <v>50</v>
      </c>
      <c r="T13633" s="2">
        <v>3.3171787306197299E-6</v>
      </c>
      <c r="U13633" s="2">
        <v>5.80506277858454E-6</v>
      </c>
      <c r="V13633" t="s">
        <v>27</v>
      </c>
      <c r="W13633">
        <v>2.35283500273806E-4</v>
      </c>
      <c r="X13633">
        <v>0</v>
      </c>
      <c r="Y13633" t="s">
        <v>27</v>
      </c>
    </row>
    <row r="13634" spans="1:25" x14ac:dyDescent="0.35">
      <c r="A13634" t="s">
        <v>25</v>
      </c>
      <c r="B13634" s="1">
        <v>35914</v>
      </c>
      <c r="C13634">
        <v>11</v>
      </c>
      <c r="D13634">
        <v>81.8</v>
      </c>
      <c r="E13634" t="s">
        <v>26</v>
      </c>
      <c r="F13634">
        <v>12.964</v>
      </c>
      <c r="G13634">
        <v>1.6</v>
      </c>
      <c r="H13634">
        <v>36.256141157465599</v>
      </c>
      <c r="I13634">
        <v>0</v>
      </c>
      <c r="J13634">
        <v>16.4579585027166</v>
      </c>
      <c r="K13634">
        <v>3.08357646162471E-2</v>
      </c>
      <c r="L13634">
        <v>0</v>
      </c>
      <c r="M13634">
        <v>6.1671529232494096E-3</v>
      </c>
      <c r="N13634" s="2">
        <v>3.3344088811008898E-6</v>
      </c>
      <c r="O13634">
        <v>0</v>
      </c>
      <c r="P13634">
        <v>0</v>
      </c>
      <c r="Q13634" t="s">
        <v>27</v>
      </c>
      <c r="R13634" t="s">
        <v>28</v>
      </c>
      <c r="S13634">
        <v>50</v>
      </c>
      <c r="T13634">
        <v>3.5333268630044601E-2</v>
      </c>
      <c r="U13634">
        <v>6.1833220102578003E-2</v>
      </c>
      <c r="V13634" t="s">
        <v>27</v>
      </c>
      <c r="W13634">
        <v>0.84051033596743296</v>
      </c>
      <c r="X13634">
        <v>0</v>
      </c>
      <c r="Y13634" t="s">
        <v>27</v>
      </c>
    </row>
    <row r="13635" spans="1:25" x14ac:dyDescent="0.35">
      <c r="A13635" t="s">
        <v>25</v>
      </c>
      <c r="B13635" s="1">
        <v>35915</v>
      </c>
      <c r="C13635">
        <v>12</v>
      </c>
      <c r="D13635">
        <v>87.7</v>
      </c>
      <c r="E13635" t="s">
        <v>26</v>
      </c>
      <c r="F13635">
        <v>7.4080000000000004</v>
      </c>
      <c r="G13635">
        <v>0</v>
      </c>
      <c r="H13635">
        <v>47.652495115762498</v>
      </c>
      <c r="I13635">
        <v>0.24109237380000001</v>
      </c>
      <c r="J13635">
        <v>19.321958502716601</v>
      </c>
      <c r="K13635">
        <v>0.17544967778574899</v>
      </c>
      <c r="L13635">
        <v>0.46759843926940498</v>
      </c>
      <c r="M13635">
        <v>4.1028127180179702E-2</v>
      </c>
      <c r="N13635" s="2">
        <v>9.5438477113279904E-5</v>
      </c>
      <c r="O13635" s="2">
        <v>2.5321837502670901E-13</v>
      </c>
      <c r="P13635" s="2">
        <v>2.8084875305527002E-17</v>
      </c>
      <c r="Q13635" t="s">
        <v>27</v>
      </c>
      <c r="R13635" t="s">
        <v>28</v>
      </c>
      <c r="S13635">
        <v>50</v>
      </c>
      <c r="T13635">
        <v>0.67605626271357</v>
      </c>
      <c r="U13635">
        <v>1.1830984597487499</v>
      </c>
      <c r="V13635" t="s">
        <v>27</v>
      </c>
      <c r="W13635">
        <v>11.284636095947</v>
      </c>
      <c r="X13635">
        <v>0</v>
      </c>
      <c r="Y13635" t="s">
        <v>27</v>
      </c>
    </row>
    <row r="13636" spans="1:25" x14ac:dyDescent="0.35">
      <c r="A13636" t="s">
        <v>25</v>
      </c>
      <c r="B13636" s="1">
        <v>35916</v>
      </c>
      <c r="C13636">
        <v>11</v>
      </c>
      <c r="D13636">
        <v>87.5</v>
      </c>
      <c r="E13636" t="s">
        <v>26</v>
      </c>
      <c r="F13636">
        <v>38.892000000000003</v>
      </c>
      <c r="G13636">
        <v>4.5999999999999996</v>
      </c>
      <c r="H13636">
        <v>41.628789245152298</v>
      </c>
      <c r="I13636">
        <v>0</v>
      </c>
      <c r="J13636">
        <v>15.7763244716683</v>
      </c>
      <c r="K13636">
        <v>0.33174078577181199</v>
      </c>
      <c r="L13636">
        <v>0</v>
      </c>
      <c r="M13636">
        <v>6.6348157154362306E-2</v>
      </c>
      <c r="N13636">
        <v>2.23463190181191E-4</v>
      </c>
      <c r="O13636">
        <v>0</v>
      </c>
      <c r="P13636">
        <v>0</v>
      </c>
      <c r="Q13636" t="s">
        <v>27</v>
      </c>
      <c r="R13636" t="s">
        <v>28</v>
      </c>
      <c r="S13636">
        <v>45</v>
      </c>
      <c r="T13636">
        <v>1.7847661782708799</v>
      </c>
      <c r="U13636">
        <v>3.12334081197403</v>
      </c>
      <c r="V13636" t="s">
        <v>27</v>
      </c>
      <c r="W13636">
        <v>28.9993182690223</v>
      </c>
      <c r="X13636">
        <v>0</v>
      </c>
      <c r="Y13636" t="s">
        <v>27</v>
      </c>
    </row>
    <row r="13637" spans="1:25" x14ac:dyDescent="0.35">
      <c r="A13637" t="s">
        <v>25</v>
      </c>
      <c r="B13637" s="1">
        <v>35917</v>
      </c>
      <c r="C13637">
        <v>12</v>
      </c>
      <c r="D13637">
        <v>76.5</v>
      </c>
      <c r="E13637" t="s">
        <v>26</v>
      </c>
      <c r="F13637">
        <v>29.632000000000001</v>
      </c>
      <c r="G13637">
        <v>4.2</v>
      </c>
      <c r="H13637">
        <v>48.873017373808501</v>
      </c>
      <c r="I13637">
        <v>0</v>
      </c>
      <c r="J13637">
        <v>13.128187197572601</v>
      </c>
      <c r="K13637">
        <v>0.63254608237791898</v>
      </c>
      <c r="L13637">
        <v>0</v>
      </c>
      <c r="M13637">
        <v>0.126509216475584</v>
      </c>
      <c r="N13637">
        <v>7.0036613412103699E-4</v>
      </c>
      <c r="O13637">
        <v>0</v>
      </c>
      <c r="P13637">
        <v>0</v>
      </c>
      <c r="Q13637" t="s">
        <v>27</v>
      </c>
      <c r="R13637" t="s">
        <v>28</v>
      </c>
      <c r="S13637">
        <v>45</v>
      </c>
      <c r="T13637">
        <v>5.2991277242256203</v>
      </c>
      <c r="U13637">
        <v>9.2734735173948408</v>
      </c>
      <c r="V13637" t="s">
        <v>27</v>
      </c>
      <c r="W13637">
        <v>74.663546307632501</v>
      </c>
      <c r="X13637">
        <v>0</v>
      </c>
      <c r="Y13637" t="s">
        <v>27</v>
      </c>
    </row>
    <row r="13638" spans="1:25" x14ac:dyDescent="0.35">
      <c r="A13638" t="s">
        <v>25</v>
      </c>
      <c r="B13638" s="1">
        <v>35918</v>
      </c>
      <c r="C13638">
        <v>11</v>
      </c>
      <c r="D13638">
        <v>93.6</v>
      </c>
      <c r="E13638" t="s">
        <v>26</v>
      </c>
      <c r="F13638">
        <v>53.707999999999998</v>
      </c>
      <c r="G13638">
        <v>3.8</v>
      </c>
      <c r="H13638">
        <v>37.520796737539598</v>
      </c>
      <c r="I13638">
        <v>0</v>
      </c>
      <c r="J13638">
        <v>10.9980365735631</v>
      </c>
      <c r="K13638">
        <v>0.221826281850484</v>
      </c>
      <c r="L13638">
        <v>0</v>
      </c>
      <c r="M13638">
        <v>4.4365256370096702E-2</v>
      </c>
      <c r="N13638">
        <v>1.09606170935698E-4</v>
      </c>
      <c r="O13638">
        <v>0</v>
      </c>
      <c r="P13638">
        <v>0</v>
      </c>
      <c r="Q13638" t="s">
        <v>27</v>
      </c>
      <c r="R13638" t="s">
        <v>28</v>
      </c>
      <c r="S13638">
        <v>45</v>
      </c>
      <c r="T13638">
        <v>0.90336483504881204</v>
      </c>
      <c r="U13638">
        <v>1.5808884613354199</v>
      </c>
      <c r="V13638" t="s">
        <v>27</v>
      </c>
      <c r="W13638">
        <v>15.9872075866011</v>
      </c>
      <c r="X13638">
        <v>0</v>
      </c>
      <c r="Y13638" t="s">
        <v>27</v>
      </c>
    </row>
    <row r="13639" spans="1:25" x14ac:dyDescent="0.35">
      <c r="A13639" t="s">
        <v>25</v>
      </c>
      <c r="B13639" s="1">
        <v>35919</v>
      </c>
      <c r="C13639">
        <v>10</v>
      </c>
      <c r="D13639">
        <v>66.3</v>
      </c>
      <c r="E13639" t="s">
        <v>26</v>
      </c>
      <c r="F13639">
        <v>22.224</v>
      </c>
      <c r="G13639">
        <v>2.4</v>
      </c>
      <c r="H13639">
        <v>53.662952513509403</v>
      </c>
      <c r="I13639">
        <v>0</v>
      </c>
      <c r="J13639">
        <v>12.5020365735631</v>
      </c>
      <c r="K13639">
        <v>0.75190294604419305</v>
      </c>
      <c r="L13639">
        <v>0</v>
      </c>
      <c r="M13639">
        <v>0.15038058920883901</v>
      </c>
      <c r="N13639">
        <v>9.5103906922665402E-4</v>
      </c>
      <c r="O13639">
        <v>0</v>
      </c>
      <c r="P13639">
        <v>0</v>
      </c>
      <c r="Q13639" t="s">
        <v>27</v>
      </c>
      <c r="R13639" t="s">
        <v>28</v>
      </c>
      <c r="S13639">
        <v>45</v>
      </c>
      <c r="T13639">
        <v>7.0841351825572998</v>
      </c>
      <c r="U13639">
        <v>12.3972365694753</v>
      </c>
      <c r="V13639" t="s">
        <v>29</v>
      </c>
      <c r="W13639">
        <v>95.911390007051594</v>
      </c>
      <c r="X13639">
        <v>0</v>
      </c>
      <c r="Y13639" t="s">
        <v>27</v>
      </c>
    </row>
    <row r="13640" spans="1:25" x14ac:dyDescent="0.35">
      <c r="A13640" t="s">
        <v>25</v>
      </c>
      <c r="B13640" s="1">
        <v>35920</v>
      </c>
      <c r="C13640">
        <v>10</v>
      </c>
      <c r="D13640">
        <v>93.6</v>
      </c>
      <c r="E13640" t="s">
        <v>26</v>
      </c>
      <c r="F13640">
        <v>27.78</v>
      </c>
      <c r="G13640">
        <v>0.4</v>
      </c>
      <c r="H13640">
        <v>59.615947001626303</v>
      </c>
      <c r="I13640">
        <v>9.1493836800000103E-2</v>
      </c>
      <c r="J13640">
        <v>14.006036573563099</v>
      </c>
      <c r="K13640">
        <v>1.6178821646998001</v>
      </c>
      <c r="L13640">
        <v>0.18004729539685899</v>
      </c>
      <c r="M13640">
        <v>0.348876925811339</v>
      </c>
      <c r="N13640">
        <v>4.2179242981844898E-3</v>
      </c>
      <c r="O13640" s="2">
        <v>4.7179400511908203E-27</v>
      </c>
      <c r="P13640" s="2">
        <v>4.9329732947319705E-32</v>
      </c>
      <c r="Q13640" t="s">
        <v>27</v>
      </c>
      <c r="R13640" t="s">
        <v>28</v>
      </c>
      <c r="S13640">
        <v>45</v>
      </c>
      <c r="T13640">
        <v>25.404471615202901</v>
      </c>
      <c r="U13640">
        <v>44.457825326605096</v>
      </c>
      <c r="V13640" t="s">
        <v>29</v>
      </c>
      <c r="W13640">
        <v>284.05207882038297</v>
      </c>
      <c r="X13640">
        <v>0</v>
      </c>
      <c r="Y13640" t="s">
        <v>27</v>
      </c>
    </row>
    <row r="13641" spans="1:25" x14ac:dyDescent="0.35">
      <c r="A13641" t="s">
        <v>25</v>
      </c>
      <c r="B13641" s="1">
        <v>35921</v>
      </c>
      <c r="C13641">
        <v>10</v>
      </c>
      <c r="D13641">
        <v>93.6</v>
      </c>
      <c r="E13641" t="s">
        <v>26</v>
      </c>
      <c r="F13641">
        <v>11.112</v>
      </c>
      <c r="G13641">
        <v>0.6</v>
      </c>
      <c r="H13641">
        <v>61.715404793941701</v>
      </c>
      <c r="I13641">
        <v>0.18298767360000001</v>
      </c>
      <c r="J13641">
        <v>15.510036573563101</v>
      </c>
      <c r="K13641">
        <v>0.79136731730052401</v>
      </c>
      <c r="L13641">
        <v>0.35549015020118901</v>
      </c>
      <c r="M13641">
        <v>0.17973060911494401</v>
      </c>
      <c r="N13641">
        <v>1.3039169345197099E-3</v>
      </c>
      <c r="O13641" s="2">
        <v>1.16500367764979E-14</v>
      </c>
      <c r="P13641" s="2">
        <v>6.56100587106617E-19</v>
      </c>
      <c r="Q13641" t="s">
        <v>27</v>
      </c>
      <c r="R13641" t="s">
        <v>28</v>
      </c>
      <c r="S13641">
        <v>45</v>
      </c>
      <c r="T13641">
        <v>7.71875037023465</v>
      </c>
      <c r="U13641">
        <v>13.5078131479106</v>
      </c>
      <c r="V13641" t="s">
        <v>29</v>
      </c>
      <c r="W13641">
        <v>103.25848858505501</v>
      </c>
      <c r="X13641">
        <v>1032.5848858505501</v>
      </c>
      <c r="Y13641" t="s">
        <v>31</v>
      </c>
    </row>
    <row r="13642" spans="1:25" x14ac:dyDescent="0.35">
      <c r="A13642" t="s">
        <v>25</v>
      </c>
      <c r="B13642" s="1">
        <v>35922</v>
      </c>
      <c r="C13642">
        <v>10</v>
      </c>
      <c r="D13642">
        <v>87.4</v>
      </c>
      <c r="E13642" t="s">
        <v>26</v>
      </c>
      <c r="F13642">
        <v>33.335999999999999</v>
      </c>
      <c r="G13642">
        <v>6</v>
      </c>
      <c r="H13642">
        <v>40.768124191215598</v>
      </c>
      <c r="I13642">
        <v>0</v>
      </c>
      <c r="J13642">
        <v>9.4933069479199599</v>
      </c>
      <c r="K13642">
        <v>0.21439526629031999</v>
      </c>
      <c r="L13642">
        <v>0</v>
      </c>
      <c r="M13642">
        <v>4.2879053258064098E-2</v>
      </c>
      <c r="N13642">
        <v>1.03191253146646E-4</v>
      </c>
      <c r="O13642">
        <v>0</v>
      </c>
      <c r="P13642">
        <v>0</v>
      </c>
      <c r="Q13642" t="s">
        <v>27</v>
      </c>
      <c r="R13642" t="s">
        <v>28</v>
      </c>
      <c r="S13642">
        <v>45</v>
      </c>
      <c r="T13642">
        <v>0.85271282799941595</v>
      </c>
      <c r="U13642">
        <v>1.4922474489989801</v>
      </c>
      <c r="V13642" t="s">
        <v>27</v>
      </c>
      <c r="W13642">
        <v>15.1990717954126</v>
      </c>
      <c r="X13642">
        <v>0</v>
      </c>
      <c r="Y13642" t="s">
        <v>27</v>
      </c>
    </row>
    <row r="13643" spans="1:25" x14ac:dyDescent="0.35">
      <c r="A13643" t="s">
        <v>25</v>
      </c>
      <c r="B13643" s="1">
        <v>35923</v>
      </c>
      <c r="C13643">
        <v>15</v>
      </c>
      <c r="D13643">
        <v>77</v>
      </c>
      <c r="E13643" t="s">
        <v>26</v>
      </c>
      <c r="F13643">
        <v>3.7040000000000002</v>
      </c>
      <c r="G13643">
        <v>3.8</v>
      </c>
      <c r="H13643">
        <v>39.075275094777197</v>
      </c>
      <c r="I13643">
        <v>0</v>
      </c>
      <c r="J13643">
        <v>8.11749676716666</v>
      </c>
      <c r="K13643">
        <v>3.48361770283225E-2</v>
      </c>
      <c r="L13643">
        <v>0</v>
      </c>
      <c r="M13643">
        <v>6.9672354056644998E-3</v>
      </c>
      <c r="N13643" s="2">
        <v>4.1379568884839103E-6</v>
      </c>
      <c r="O13643">
        <v>0</v>
      </c>
      <c r="P13643">
        <v>0</v>
      </c>
      <c r="Q13643" t="s">
        <v>27</v>
      </c>
      <c r="R13643" t="s">
        <v>28</v>
      </c>
      <c r="S13643">
        <v>45</v>
      </c>
      <c r="T13643">
        <v>3.9039753302067201E-2</v>
      </c>
      <c r="U13643">
        <v>6.8319568278617501E-2</v>
      </c>
      <c r="V13643" t="s">
        <v>27</v>
      </c>
      <c r="W13643">
        <v>1.00896587641894</v>
      </c>
      <c r="X13643">
        <v>0</v>
      </c>
      <c r="Y13643" t="s">
        <v>27</v>
      </c>
    </row>
    <row r="13644" spans="1:25" x14ac:dyDescent="0.35">
      <c r="A13644" t="s">
        <v>25</v>
      </c>
      <c r="B13644" s="1">
        <v>35924</v>
      </c>
      <c r="C13644">
        <v>10</v>
      </c>
      <c r="D13644">
        <v>87.4</v>
      </c>
      <c r="E13644" t="s">
        <v>26</v>
      </c>
      <c r="F13644">
        <v>11.112</v>
      </c>
      <c r="G13644">
        <v>0.6</v>
      </c>
      <c r="H13644">
        <v>49.848412728216502</v>
      </c>
      <c r="I13644">
        <v>0.18012849119999999</v>
      </c>
      <c r="J13644">
        <v>9.6214967671666596</v>
      </c>
      <c r="K13644">
        <v>0.281316311869101</v>
      </c>
      <c r="L13644">
        <v>0.3441495262498</v>
      </c>
      <c r="M13644">
        <v>6.3693414637336798E-2</v>
      </c>
      <c r="N13644">
        <v>2.07881683933579E-4</v>
      </c>
      <c r="O13644" s="2">
        <v>1.97701211443493E-16</v>
      </c>
      <c r="P13644" s="2">
        <v>1.02759976703226E-20</v>
      </c>
      <c r="Q13644" t="s">
        <v>27</v>
      </c>
      <c r="R13644" t="s">
        <v>28</v>
      </c>
      <c r="S13644">
        <v>45</v>
      </c>
      <c r="T13644">
        <v>1.3505321838386899</v>
      </c>
      <c r="U13644">
        <v>2.3634313217176999</v>
      </c>
      <c r="V13644" t="s">
        <v>27</v>
      </c>
      <c r="W13644">
        <v>22.730861565772699</v>
      </c>
      <c r="X13644">
        <v>0</v>
      </c>
      <c r="Y13644" t="s">
        <v>27</v>
      </c>
    </row>
    <row r="13645" spans="1:25" x14ac:dyDescent="0.35">
      <c r="A13645" t="s">
        <v>25</v>
      </c>
      <c r="B13645" s="1">
        <v>35925</v>
      </c>
      <c r="C13645">
        <v>10</v>
      </c>
      <c r="D13645">
        <v>81.599999999999994</v>
      </c>
      <c r="E13645" t="s">
        <v>26</v>
      </c>
      <c r="F13645">
        <v>5.556</v>
      </c>
      <c r="G13645">
        <v>0.4</v>
      </c>
      <c r="H13645">
        <v>59.809685099248497</v>
      </c>
      <c r="I13645">
        <v>0.44317327200000001</v>
      </c>
      <c r="J13645">
        <v>11.1254967671667</v>
      </c>
      <c r="K13645">
        <v>0.53457949920040204</v>
      </c>
      <c r="L13645">
        <v>0.80607365656638397</v>
      </c>
      <c r="M13645">
        <v>0.13502479580181601</v>
      </c>
      <c r="N13645">
        <v>7.8596073599926603E-4</v>
      </c>
      <c r="O13645" s="2">
        <v>1.5407565726261101E-7</v>
      </c>
      <c r="P13645" s="2">
        <v>6.5542624500086001E-11</v>
      </c>
      <c r="Q13645" t="s">
        <v>27</v>
      </c>
      <c r="R13645" t="s">
        <v>28</v>
      </c>
      <c r="S13645">
        <v>45</v>
      </c>
      <c r="T13645">
        <v>3.9923632810433101</v>
      </c>
      <c r="U13645">
        <v>6.9866357418257898</v>
      </c>
      <c r="V13645" t="s">
        <v>27</v>
      </c>
      <c r="W13645">
        <v>58.431730743142701</v>
      </c>
      <c r="X13645">
        <v>0</v>
      </c>
      <c r="Y13645" t="s">
        <v>27</v>
      </c>
    </row>
    <row r="13646" spans="1:25" x14ac:dyDescent="0.35">
      <c r="A13646" t="s">
        <v>25</v>
      </c>
      <c r="B13646" s="1">
        <v>35926</v>
      </c>
      <c r="C13646">
        <v>11</v>
      </c>
      <c r="D13646">
        <v>93.6</v>
      </c>
      <c r="E13646" t="s">
        <v>26</v>
      </c>
      <c r="F13646">
        <v>14.816000000000001</v>
      </c>
      <c r="G13646">
        <v>0.4</v>
      </c>
      <c r="H13646">
        <v>63.561283938703603</v>
      </c>
      <c r="I13646">
        <v>0.54290979679999996</v>
      </c>
      <c r="J13646">
        <v>12.809496767166699</v>
      </c>
      <c r="K13646">
        <v>1.0456182929825999</v>
      </c>
      <c r="L13646">
        <v>0.98179058018923504</v>
      </c>
      <c r="M13646">
        <v>0.27361341912796699</v>
      </c>
      <c r="N13646">
        <v>2.7434818407608801E-3</v>
      </c>
      <c r="O13646" s="2">
        <v>1.2922049904753399E-5</v>
      </c>
      <c r="P13646" s="2">
        <v>8.9353554808506707E-9</v>
      </c>
      <c r="Q13646" t="s">
        <v>27</v>
      </c>
      <c r="R13646" t="s">
        <v>28</v>
      </c>
      <c r="S13646">
        <v>45</v>
      </c>
      <c r="T13646">
        <v>12.301872253512</v>
      </c>
      <c r="U13646">
        <v>21.528276443646</v>
      </c>
      <c r="V13646" t="s">
        <v>29</v>
      </c>
      <c r="W13646">
        <v>153.90886274113799</v>
      </c>
      <c r="X13646">
        <v>1539.08862741138</v>
      </c>
      <c r="Y13646" t="s">
        <v>31</v>
      </c>
    </row>
    <row r="13647" spans="1:25" x14ac:dyDescent="0.35">
      <c r="A13647" t="s">
        <v>25</v>
      </c>
      <c r="B13647" s="1">
        <v>35927</v>
      </c>
      <c r="C13647">
        <v>12</v>
      </c>
      <c r="D13647">
        <v>76.5</v>
      </c>
      <c r="E13647" t="s">
        <v>26</v>
      </c>
      <c r="F13647">
        <v>7.4080000000000004</v>
      </c>
      <c r="G13647">
        <v>0.2</v>
      </c>
      <c r="H13647">
        <v>71.606447950465693</v>
      </c>
      <c r="I13647">
        <v>0.93939596879999998</v>
      </c>
      <c r="J13647">
        <v>14.6734967671667</v>
      </c>
      <c r="K13647">
        <v>0.95835820088067103</v>
      </c>
      <c r="L13647">
        <v>1.61957872050845</v>
      </c>
      <c r="M13647">
        <v>0.28028688974035798</v>
      </c>
      <c r="N13647">
        <v>2.86302956218515E-3</v>
      </c>
      <c r="O13647">
        <v>8.8272497065733195E-4</v>
      </c>
      <c r="P13647" s="2">
        <v>2.0874451556617298E-6</v>
      </c>
      <c r="Q13647" t="s">
        <v>27</v>
      </c>
      <c r="R13647" t="s">
        <v>28</v>
      </c>
      <c r="S13647">
        <v>45</v>
      </c>
      <c r="T13647">
        <v>10.635429206410301</v>
      </c>
      <c r="U13647">
        <v>18.612001111217999</v>
      </c>
      <c r="V13647" t="s">
        <v>29</v>
      </c>
      <c r="W13647">
        <v>135.92221770881099</v>
      </c>
      <c r="X13647">
        <v>1359.2221770881099</v>
      </c>
      <c r="Y13647" t="s">
        <v>31</v>
      </c>
    </row>
    <row r="13648" spans="1:25" x14ac:dyDescent="0.35">
      <c r="A13648" t="s">
        <v>25</v>
      </c>
      <c r="B13648" s="1">
        <v>35928</v>
      </c>
      <c r="C13648">
        <v>8</v>
      </c>
      <c r="D13648">
        <v>81.400000000000006</v>
      </c>
      <c r="E13648" t="s">
        <v>26</v>
      </c>
      <c r="F13648">
        <v>18.52</v>
      </c>
      <c r="G13648">
        <v>9.8000000000000007</v>
      </c>
      <c r="H13648">
        <v>37.595545386093796</v>
      </c>
      <c r="I13648">
        <v>0</v>
      </c>
      <c r="J13648">
        <v>2.0408390840493298</v>
      </c>
      <c r="K13648">
        <v>5.4385571392067199E-2</v>
      </c>
      <c r="L13648">
        <v>0</v>
      </c>
      <c r="M13648">
        <v>1.0877114278413501E-2</v>
      </c>
      <c r="N13648" s="2">
        <v>9.1032849629472302E-6</v>
      </c>
      <c r="O13648">
        <v>0</v>
      </c>
      <c r="P13648">
        <v>0</v>
      </c>
      <c r="Q13648" t="s">
        <v>27</v>
      </c>
      <c r="R13648" t="s">
        <v>28</v>
      </c>
      <c r="S13648">
        <v>45</v>
      </c>
      <c r="T13648">
        <v>8.3200320406286998E-2</v>
      </c>
      <c r="U13648">
        <v>0.145600560711002</v>
      </c>
      <c r="V13648" t="s">
        <v>27</v>
      </c>
      <c r="W13648">
        <v>1.96525992251702</v>
      </c>
      <c r="X13648">
        <v>0</v>
      </c>
      <c r="Y13648" t="s">
        <v>27</v>
      </c>
    </row>
    <row r="13649" spans="1:25" x14ac:dyDescent="0.35">
      <c r="A13649" t="s">
        <v>25</v>
      </c>
      <c r="B13649" s="1">
        <v>35929</v>
      </c>
      <c r="C13649">
        <v>11</v>
      </c>
      <c r="D13649">
        <v>71.3</v>
      </c>
      <c r="E13649" t="s">
        <v>26</v>
      </c>
      <c r="F13649">
        <v>24.076000000000001</v>
      </c>
      <c r="G13649">
        <v>0</v>
      </c>
      <c r="H13649">
        <v>61.826590756943403</v>
      </c>
      <c r="I13649">
        <v>0.44725597839999998</v>
      </c>
      <c r="J13649">
        <v>3.72483908404933</v>
      </c>
      <c r="K13649">
        <v>1.52997642421922</v>
      </c>
      <c r="L13649">
        <v>0.68798833882296395</v>
      </c>
      <c r="M13649">
        <v>0.37676739801944098</v>
      </c>
      <c r="N13649">
        <v>4.8330208996361498E-3</v>
      </c>
      <c r="O13649" s="2">
        <v>2.9842117696549201E-7</v>
      </c>
      <c r="P13649" s="2">
        <v>8.5892836474131095E-11</v>
      </c>
      <c r="Q13649" t="s">
        <v>27</v>
      </c>
      <c r="R13649" t="s">
        <v>28</v>
      </c>
      <c r="S13649">
        <v>45</v>
      </c>
      <c r="T13649">
        <v>23.162735694795298</v>
      </c>
      <c r="U13649">
        <v>40.534787465891803</v>
      </c>
      <c r="V13649" t="s">
        <v>29</v>
      </c>
      <c r="W13649">
        <v>262.90142702223602</v>
      </c>
      <c r="X13649">
        <v>2629.0142702223602</v>
      </c>
      <c r="Y13649" t="s">
        <v>33</v>
      </c>
    </row>
    <row r="13650" spans="1:25" x14ac:dyDescent="0.35">
      <c r="A13650" t="s">
        <v>25</v>
      </c>
      <c r="B13650" s="1">
        <v>35930</v>
      </c>
      <c r="C13650">
        <v>11.6</v>
      </c>
      <c r="D13650">
        <v>75</v>
      </c>
      <c r="E13650" t="s">
        <v>26</v>
      </c>
      <c r="F13650">
        <v>18.52</v>
      </c>
      <c r="G13650">
        <v>0</v>
      </c>
      <c r="H13650">
        <v>72.686112709104293</v>
      </c>
      <c r="I13650">
        <v>0.85617057839999999</v>
      </c>
      <c r="J13650">
        <v>5.5168390840493302</v>
      </c>
      <c r="K13650">
        <v>1.7468363299704499</v>
      </c>
      <c r="L13650">
        <v>1.2336924430776</v>
      </c>
      <c r="M13650">
        <v>0.47896963335063503</v>
      </c>
      <c r="N13650">
        <v>7.3911842508291104E-3</v>
      </c>
      <c r="O13650">
        <v>5.6472197713565301E-4</v>
      </c>
      <c r="P13650" s="2">
        <v>6.8483469108739405E-7</v>
      </c>
      <c r="Q13650" t="s">
        <v>27</v>
      </c>
      <c r="R13650" t="s">
        <v>28</v>
      </c>
      <c r="S13650">
        <v>45</v>
      </c>
      <c r="T13650">
        <v>28.832310939328298</v>
      </c>
      <c r="U13650">
        <v>50.456544143824502</v>
      </c>
      <c r="V13650" t="s">
        <v>29</v>
      </c>
      <c r="W13650">
        <v>315.69912356240798</v>
      </c>
      <c r="X13650">
        <v>3156.9912356240802</v>
      </c>
      <c r="Y13650" t="s">
        <v>33</v>
      </c>
    </row>
    <row r="13651" spans="1:25" x14ac:dyDescent="0.35">
      <c r="A13651" t="s">
        <v>25</v>
      </c>
      <c r="B13651" s="1">
        <v>35931</v>
      </c>
      <c r="C13651">
        <v>10</v>
      </c>
      <c r="D13651">
        <v>81.599999999999994</v>
      </c>
      <c r="E13651" t="s">
        <v>26</v>
      </c>
      <c r="F13651">
        <v>44.448</v>
      </c>
      <c r="G13651">
        <v>4</v>
      </c>
      <c r="H13651">
        <v>56.086082961819002</v>
      </c>
      <c r="I13651">
        <v>9.2676142772612602E-2</v>
      </c>
      <c r="J13651">
        <v>2.9501550527122302</v>
      </c>
      <c r="K13651">
        <v>2.72075534889676</v>
      </c>
      <c r="L13651">
        <v>0.17185560935037</v>
      </c>
      <c r="M13651">
        <v>0.58512534383639503</v>
      </c>
      <c r="N13651">
        <v>1.05341494034451E-2</v>
      </c>
      <c r="O13651" s="2">
        <v>1.0288623052998E-27</v>
      </c>
      <c r="P13651" s="2">
        <v>9.58575968231093E-33</v>
      </c>
      <c r="Q13651" t="s">
        <v>27</v>
      </c>
      <c r="R13651" t="s">
        <v>28</v>
      </c>
      <c r="S13651">
        <v>45</v>
      </c>
      <c r="T13651">
        <v>59.511854398728303</v>
      </c>
      <c r="U13651">
        <v>104.145745197775</v>
      </c>
      <c r="V13651" t="s">
        <v>29</v>
      </c>
      <c r="W13651">
        <v>571.98773682667399</v>
      </c>
      <c r="X13651">
        <v>0</v>
      </c>
      <c r="Y13651" t="s">
        <v>27</v>
      </c>
    </row>
    <row r="13652" spans="1:25" x14ac:dyDescent="0.35">
      <c r="A13652" t="s">
        <v>25</v>
      </c>
      <c r="B13652" s="1">
        <v>35932</v>
      </c>
      <c r="C13652">
        <v>10</v>
      </c>
      <c r="D13652">
        <v>76.2</v>
      </c>
      <c r="E13652" t="s">
        <v>26</v>
      </c>
      <c r="F13652">
        <v>31.484000000000002</v>
      </c>
      <c r="G13652">
        <v>5</v>
      </c>
      <c r="H13652">
        <v>49.909872535820803</v>
      </c>
      <c r="I13652">
        <v>0</v>
      </c>
      <c r="J13652">
        <v>1.504</v>
      </c>
      <c r="K13652">
        <v>0.79121319465317796</v>
      </c>
      <c r="L13652">
        <v>0</v>
      </c>
      <c r="M13652">
        <v>0.158242638930636</v>
      </c>
      <c r="N13652">
        <v>1.04081017391725E-3</v>
      </c>
      <c r="O13652">
        <v>0</v>
      </c>
      <c r="P13652">
        <v>0</v>
      </c>
      <c r="Q13652" t="s">
        <v>27</v>
      </c>
      <c r="R13652" t="s">
        <v>28</v>
      </c>
      <c r="S13652">
        <v>45</v>
      </c>
      <c r="T13652">
        <v>7.7162302117900197</v>
      </c>
      <c r="U13652">
        <v>13.503402870632501</v>
      </c>
      <c r="V13652" t="s">
        <v>29</v>
      </c>
      <c r="W13652">
        <v>103.229502420343</v>
      </c>
      <c r="X13652">
        <v>0</v>
      </c>
      <c r="Y13652" t="s">
        <v>27</v>
      </c>
    </row>
    <row r="13653" spans="1:25" x14ac:dyDescent="0.35">
      <c r="A13653" t="s">
        <v>25</v>
      </c>
      <c r="B13653" s="1">
        <v>35933</v>
      </c>
      <c r="C13653">
        <v>12</v>
      </c>
      <c r="D13653">
        <v>87.7</v>
      </c>
      <c r="E13653" t="s">
        <v>26</v>
      </c>
      <c r="F13653">
        <v>20.372</v>
      </c>
      <c r="G13653">
        <v>0.6</v>
      </c>
      <c r="H13653">
        <v>60.200079858361903</v>
      </c>
      <c r="I13653">
        <v>0.20752254959999999</v>
      </c>
      <c r="J13653">
        <v>3.3679999999999999</v>
      </c>
      <c r="K13653">
        <v>1.15584989394886</v>
      </c>
      <c r="L13653">
        <v>0.35964536423949001</v>
      </c>
      <c r="M13653">
        <v>0.26280573457137302</v>
      </c>
      <c r="N13653">
        <v>2.5545979921128299E-3</v>
      </c>
      <c r="O13653" s="2">
        <v>4.9960914085442997E-14</v>
      </c>
      <c r="P13653" s="2">
        <v>2.8957195134452001E-18</v>
      </c>
      <c r="Q13653" t="s">
        <v>27</v>
      </c>
      <c r="R13653" t="s">
        <v>28</v>
      </c>
      <c r="S13653">
        <v>45</v>
      </c>
      <c r="T13653">
        <v>14.539657852051</v>
      </c>
      <c r="U13653">
        <v>25.444401241089199</v>
      </c>
      <c r="V13653" t="s">
        <v>29</v>
      </c>
      <c r="W13653">
        <v>177.43177991981099</v>
      </c>
      <c r="X13653">
        <v>1774.3177991981099</v>
      </c>
      <c r="Y13653" t="s">
        <v>31</v>
      </c>
    </row>
    <row r="13654" spans="1:25" x14ac:dyDescent="0.35">
      <c r="A13654" t="s">
        <v>25</v>
      </c>
      <c r="B13654" s="1">
        <v>35934</v>
      </c>
      <c r="C13654">
        <v>10</v>
      </c>
      <c r="D13654">
        <v>93.6</v>
      </c>
      <c r="E13654" t="s">
        <v>26</v>
      </c>
      <c r="F13654">
        <v>7.4080000000000004</v>
      </c>
      <c r="G13654">
        <v>0</v>
      </c>
      <c r="H13654">
        <v>63.057516939788897</v>
      </c>
      <c r="I13654">
        <v>0.2990163864</v>
      </c>
      <c r="J13654">
        <v>4.8719999999999999</v>
      </c>
      <c r="K13654">
        <v>0.70310821809273605</v>
      </c>
      <c r="L13654">
        <v>0.51847930048199597</v>
      </c>
      <c r="M13654">
        <v>0.16649270391288001</v>
      </c>
      <c r="N13654">
        <v>1.13877629845855E-3</v>
      </c>
      <c r="O13654" s="2">
        <v>1.59107368333891E-10</v>
      </c>
      <c r="P13654" s="2">
        <v>2.2777631477067301E-14</v>
      </c>
      <c r="Q13654" t="s">
        <v>27</v>
      </c>
      <c r="R13654" t="s">
        <v>28</v>
      </c>
      <c r="S13654">
        <v>45</v>
      </c>
      <c r="T13654">
        <v>6.3296145542556896</v>
      </c>
      <c r="U13654">
        <v>11.076825469947501</v>
      </c>
      <c r="V13654" t="s">
        <v>29</v>
      </c>
      <c r="W13654">
        <v>87.0423972293665</v>
      </c>
      <c r="X13654">
        <v>870.42397229366497</v>
      </c>
      <c r="Y13654" t="s">
        <v>31</v>
      </c>
    </row>
    <row r="13655" spans="1:25" x14ac:dyDescent="0.35">
      <c r="A13655" t="s">
        <v>25</v>
      </c>
      <c r="B13655" s="1">
        <v>35935</v>
      </c>
      <c r="C13655">
        <v>9</v>
      </c>
      <c r="D13655">
        <v>87.3</v>
      </c>
      <c r="E13655" t="s">
        <v>26</v>
      </c>
      <c r="F13655">
        <v>7.4080000000000004</v>
      </c>
      <c r="G13655">
        <v>0</v>
      </c>
      <c r="H13655">
        <v>67.5143128249331</v>
      </c>
      <c r="I13655">
        <v>0.46421788479999998</v>
      </c>
      <c r="J13655">
        <v>6.1959999999999997</v>
      </c>
      <c r="K13655">
        <v>0.83867173556865604</v>
      </c>
      <c r="L13655">
        <v>0.78196874397541205</v>
      </c>
      <c r="M13655">
        <v>0.210762882137987</v>
      </c>
      <c r="N13655">
        <v>1.72856021147968E-3</v>
      </c>
      <c r="O13655" s="2">
        <v>3.7451426606289601E-7</v>
      </c>
      <c r="P13655" s="2">
        <v>1.47826254495068E-10</v>
      </c>
      <c r="Q13655" t="s">
        <v>27</v>
      </c>
      <c r="R13655" t="s">
        <v>28</v>
      </c>
      <c r="S13655">
        <v>45</v>
      </c>
      <c r="T13655">
        <v>8.5075074917312108</v>
      </c>
      <c r="U13655">
        <v>14.888138110529599</v>
      </c>
      <c r="V13655" t="s">
        <v>29</v>
      </c>
      <c r="W13655">
        <v>112.26043806218701</v>
      </c>
      <c r="X13655">
        <v>1122.60438062187</v>
      </c>
      <c r="Y13655" t="s">
        <v>31</v>
      </c>
    </row>
    <row r="13656" spans="1:25" x14ac:dyDescent="0.35">
      <c r="A13656" t="s">
        <v>25</v>
      </c>
      <c r="B13656" s="1">
        <v>35936</v>
      </c>
      <c r="C13656">
        <v>13</v>
      </c>
      <c r="D13656">
        <v>62.5</v>
      </c>
      <c r="E13656" t="s">
        <v>26</v>
      </c>
      <c r="F13656">
        <v>12.964</v>
      </c>
      <c r="G13656">
        <v>1</v>
      </c>
      <c r="H13656">
        <v>74.002180579650201</v>
      </c>
      <c r="I13656">
        <v>1.1452055848</v>
      </c>
      <c r="J13656">
        <v>8.24</v>
      </c>
      <c r="K13656">
        <v>1.3979016311932799</v>
      </c>
      <c r="L13656">
        <v>1.69980764701339</v>
      </c>
      <c r="M13656">
        <v>0.41399428305095198</v>
      </c>
      <c r="N13656">
        <v>5.7101680895093104E-3</v>
      </c>
      <c r="O13656">
        <v>3.6002714007995901E-3</v>
      </c>
      <c r="P13656" s="2">
        <v>9.5842500142697495E-6</v>
      </c>
      <c r="Q13656" t="s">
        <v>27</v>
      </c>
      <c r="R13656" t="s">
        <v>28</v>
      </c>
      <c r="S13656">
        <v>45</v>
      </c>
      <c r="T13656">
        <v>19.944718202362701</v>
      </c>
      <c r="U13656">
        <v>34.903256854134703</v>
      </c>
      <c r="V13656" t="s">
        <v>29</v>
      </c>
      <c r="W13656">
        <v>231.83434710009399</v>
      </c>
      <c r="X13656">
        <v>2318.3434710009401</v>
      </c>
      <c r="Y13656" t="s">
        <v>33</v>
      </c>
    </row>
    <row r="13657" spans="1:25" x14ac:dyDescent="0.35">
      <c r="A13657" t="s">
        <v>25</v>
      </c>
      <c r="B13657" s="1">
        <v>35937</v>
      </c>
      <c r="C13657">
        <v>14</v>
      </c>
      <c r="D13657">
        <v>87.8</v>
      </c>
      <c r="E13657" t="s">
        <v>26</v>
      </c>
      <c r="F13657">
        <v>0</v>
      </c>
      <c r="G13657">
        <v>0.4</v>
      </c>
      <c r="H13657">
        <v>74.727600435436401</v>
      </c>
      <c r="I13657">
        <v>1.3824662072</v>
      </c>
      <c r="J13657">
        <v>10.464</v>
      </c>
      <c r="K13657">
        <v>0.75432861230055503</v>
      </c>
      <c r="L13657">
        <v>2.07844172160666</v>
      </c>
      <c r="M13657">
        <v>0.23621204965179199</v>
      </c>
      <c r="N13657">
        <v>2.1150153765916902E-3</v>
      </c>
      <c r="O13657">
        <v>2.01812874340208E-3</v>
      </c>
      <c r="P13657" s="2">
        <v>8.7850910310583404E-6</v>
      </c>
      <c r="Q13657" t="s">
        <v>27</v>
      </c>
      <c r="R13657" t="s">
        <v>28</v>
      </c>
      <c r="S13657">
        <v>45</v>
      </c>
      <c r="T13657">
        <v>7.1225185413779899</v>
      </c>
      <c r="U13657">
        <v>12.464407447411499</v>
      </c>
      <c r="V13657" t="s">
        <v>29</v>
      </c>
      <c r="W13657">
        <v>96.358573002771095</v>
      </c>
      <c r="X13657">
        <v>963.58573002771095</v>
      </c>
      <c r="Y13657" t="s">
        <v>31</v>
      </c>
    </row>
    <row r="13658" spans="1:25" x14ac:dyDescent="0.35">
      <c r="A13658" t="s">
        <v>25</v>
      </c>
      <c r="B13658" s="1">
        <v>35938</v>
      </c>
      <c r="C13658">
        <v>13</v>
      </c>
      <c r="D13658">
        <v>93.8</v>
      </c>
      <c r="E13658" t="s">
        <v>26</v>
      </c>
      <c r="F13658">
        <v>11.112</v>
      </c>
      <c r="G13658">
        <v>0.6</v>
      </c>
      <c r="H13658">
        <v>73.372426346672597</v>
      </c>
      <c r="I13658">
        <v>1.4950561736000001</v>
      </c>
      <c r="J13658">
        <v>12.507999999999999</v>
      </c>
      <c r="K13658">
        <v>1.23742960568837</v>
      </c>
      <c r="L13658">
        <v>2.3021761063050299</v>
      </c>
      <c r="M13658">
        <v>0.39956340420456299</v>
      </c>
      <c r="N13658">
        <v>5.3626024361171703E-3</v>
      </c>
      <c r="O13658">
        <v>1.41759465591064E-2</v>
      </c>
      <c r="P13658" s="2">
        <v>7.9191340115540801E-5</v>
      </c>
      <c r="Q13658" t="s">
        <v>27</v>
      </c>
      <c r="R13658" t="s">
        <v>28</v>
      </c>
      <c r="S13658">
        <v>45</v>
      </c>
      <c r="T13658">
        <v>16.287706065872801</v>
      </c>
      <c r="U13658">
        <v>28.503485615277501</v>
      </c>
      <c r="V13658" t="s">
        <v>29</v>
      </c>
      <c r="W13658">
        <v>195.36905152400999</v>
      </c>
      <c r="X13658">
        <v>1953.6905152401</v>
      </c>
      <c r="Y13658" t="s">
        <v>31</v>
      </c>
    </row>
    <row r="13659" spans="1:25" x14ac:dyDescent="0.35">
      <c r="A13659" t="s">
        <v>25</v>
      </c>
      <c r="B13659" s="1">
        <v>35939</v>
      </c>
      <c r="C13659">
        <v>11</v>
      </c>
      <c r="D13659">
        <v>87.5</v>
      </c>
      <c r="E13659" t="s">
        <v>26</v>
      </c>
      <c r="F13659">
        <v>37.04</v>
      </c>
      <c r="G13659">
        <v>4.2</v>
      </c>
      <c r="H13659">
        <v>50.098293615297798</v>
      </c>
      <c r="I13659">
        <v>0.41525808287911797</v>
      </c>
      <c r="J13659">
        <v>9.7163756862957804</v>
      </c>
      <c r="K13659">
        <v>1.07117147030302</v>
      </c>
      <c r="L13659">
        <v>0.75034556722382495</v>
      </c>
      <c r="M13659">
        <v>0.26738630977769501</v>
      </c>
      <c r="N13659">
        <v>2.6339360753820998E-3</v>
      </c>
      <c r="O13659" s="2">
        <v>4.16058831664568E-7</v>
      </c>
      <c r="P13659" s="2">
        <v>1.4833020403938001E-10</v>
      </c>
      <c r="Q13659" t="s">
        <v>27</v>
      </c>
      <c r="R13659" t="s">
        <v>28</v>
      </c>
      <c r="S13659">
        <v>45</v>
      </c>
      <c r="T13659">
        <v>12.8076366773668</v>
      </c>
      <c r="U13659">
        <v>22.413364185391899</v>
      </c>
      <c r="V13659" t="s">
        <v>29</v>
      </c>
      <c r="W13659">
        <v>159.28494318337599</v>
      </c>
      <c r="X13659">
        <v>0</v>
      </c>
      <c r="Y13659" t="s">
        <v>27</v>
      </c>
    </row>
    <row r="13660" spans="1:25" x14ac:dyDescent="0.35">
      <c r="A13660" t="s">
        <v>25</v>
      </c>
      <c r="B13660" s="1">
        <v>35940</v>
      </c>
      <c r="C13660">
        <v>11</v>
      </c>
      <c r="D13660">
        <v>87.5</v>
      </c>
      <c r="E13660" t="s">
        <v>26</v>
      </c>
      <c r="F13660">
        <v>0</v>
      </c>
      <c r="G13660">
        <v>0.2</v>
      </c>
      <c r="H13660">
        <v>53.735250978985199</v>
      </c>
      <c r="I13660">
        <v>0.610055982879118</v>
      </c>
      <c r="J13660">
        <v>11.400375686295799</v>
      </c>
      <c r="K13660">
        <v>0.24712483683345399</v>
      </c>
      <c r="L13660">
        <v>1.07614544538427</v>
      </c>
      <c r="M13660">
        <v>6.5841232026047802E-2</v>
      </c>
      <c r="N13660">
        <v>2.2045008644651899E-4</v>
      </c>
      <c r="O13660" s="2">
        <v>5.0809199546073005E-7</v>
      </c>
      <c r="P13660" s="2">
        <v>4.4035287709978002E-10</v>
      </c>
      <c r="Q13660" t="s">
        <v>27</v>
      </c>
      <c r="R13660" t="s">
        <v>28</v>
      </c>
      <c r="S13660">
        <v>45</v>
      </c>
      <c r="T13660">
        <v>1.0846073342378699</v>
      </c>
      <c r="U13660">
        <v>1.89806283491628</v>
      </c>
      <c r="V13660" t="s">
        <v>27</v>
      </c>
      <c r="W13660">
        <v>18.763199716035299</v>
      </c>
      <c r="X13660">
        <v>0</v>
      </c>
      <c r="Y13660" t="s">
        <v>27</v>
      </c>
    </row>
    <row r="13661" spans="1:25" x14ac:dyDescent="0.35">
      <c r="A13661" t="s">
        <v>25</v>
      </c>
      <c r="B13661" s="1">
        <v>35941</v>
      </c>
      <c r="C13661">
        <v>8</v>
      </c>
      <c r="D13661">
        <v>100</v>
      </c>
      <c r="E13661" t="s">
        <v>26</v>
      </c>
      <c r="F13661">
        <v>22.224</v>
      </c>
      <c r="G13661">
        <v>1.2</v>
      </c>
      <c r="H13661">
        <v>44.952932278729001</v>
      </c>
      <c r="I13661">
        <v>0.610055982879118</v>
      </c>
      <c r="J13661">
        <v>12.544375686295799</v>
      </c>
      <c r="K13661">
        <v>0.24946795580338299</v>
      </c>
      <c r="L13661">
        <v>1.08785144177257</v>
      </c>
      <c r="M13661">
        <v>6.6611190063956605E-2</v>
      </c>
      <c r="N13661">
        <v>2.25033634872255E-4</v>
      </c>
      <c r="O13661" s="2">
        <v>5.8420756939771605E-7</v>
      </c>
      <c r="P13661" s="2">
        <v>5.19977515930445E-10</v>
      </c>
      <c r="Q13661" t="s">
        <v>27</v>
      </c>
      <c r="R13661" t="s">
        <v>28</v>
      </c>
      <c r="S13661">
        <v>45</v>
      </c>
      <c r="T13661">
        <v>1.1020709143331899</v>
      </c>
      <c r="U13661">
        <v>1.9286241000830799</v>
      </c>
      <c r="V13661" t="s">
        <v>27</v>
      </c>
      <c r="W13661">
        <v>19.027356529823798</v>
      </c>
      <c r="X13661">
        <v>0</v>
      </c>
      <c r="Y13661" t="s">
        <v>27</v>
      </c>
    </row>
    <row r="13662" spans="1:25" x14ac:dyDescent="0.35">
      <c r="A13662" t="s">
        <v>25</v>
      </c>
      <c r="B13662" s="1">
        <v>35942</v>
      </c>
      <c r="C13662">
        <v>6.3</v>
      </c>
      <c r="D13662">
        <v>92.7</v>
      </c>
      <c r="E13662" t="s">
        <v>26</v>
      </c>
      <c r="F13662">
        <v>5.556</v>
      </c>
      <c r="G13662">
        <v>1.8</v>
      </c>
      <c r="H13662">
        <v>38.370883042737198</v>
      </c>
      <c r="I13662">
        <v>0.106498460333002</v>
      </c>
      <c r="J13662">
        <v>13.3823756862958</v>
      </c>
      <c r="K13662">
        <v>3.3206611686104399E-2</v>
      </c>
      <c r="L13662">
        <v>0.20884195095966901</v>
      </c>
      <c r="M13662">
        <v>7.2268284719468404E-3</v>
      </c>
      <c r="N13662" s="2">
        <v>4.4147530579754397E-6</v>
      </c>
      <c r="O13662" s="2">
        <v>2.5285994214776601E-28</v>
      </c>
      <c r="P13662" s="2">
        <v>3.8176373364320198E-33</v>
      </c>
      <c r="Q13662" t="s">
        <v>27</v>
      </c>
      <c r="R13662" t="s">
        <v>28</v>
      </c>
      <c r="S13662">
        <v>45</v>
      </c>
      <c r="T13662">
        <v>3.5988027357247897E-2</v>
      </c>
      <c r="U13662">
        <v>6.2979047875183797E-2</v>
      </c>
      <c r="V13662" t="s">
        <v>27</v>
      </c>
      <c r="W13662">
        <v>0.93911902531835101</v>
      </c>
      <c r="X13662">
        <v>0</v>
      </c>
      <c r="Y13662" t="s">
        <v>27</v>
      </c>
    </row>
    <row r="13663" spans="1:25" x14ac:dyDescent="0.35">
      <c r="A13663" t="s">
        <v>25</v>
      </c>
      <c r="B13663" s="1">
        <v>35943</v>
      </c>
      <c r="C13663">
        <v>7</v>
      </c>
      <c r="D13663">
        <v>75.8</v>
      </c>
      <c r="E13663" t="s">
        <v>26</v>
      </c>
      <c r="F13663">
        <v>16.667999999999999</v>
      </c>
      <c r="G13663">
        <v>0.2</v>
      </c>
      <c r="H13663">
        <v>56.142748858861999</v>
      </c>
      <c r="I13663">
        <v>0.35895653873300198</v>
      </c>
      <c r="J13663">
        <v>14.346375686295801</v>
      </c>
      <c r="K13663">
        <v>0.71346138009539795</v>
      </c>
      <c r="L13663">
        <v>0.67564996874125205</v>
      </c>
      <c r="M13663">
        <v>0.17521520924289</v>
      </c>
      <c r="N13663">
        <v>1.2464962976816501E-3</v>
      </c>
      <c r="O13663" s="2">
        <v>2.47849395443091E-8</v>
      </c>
      <c r="P13663" s="2">
        <v>6.8221757231161998E-12</v>
      </c>
      <c r="Q13663" t="s">
        <v>27</v>
      </c>
      <c r="R13663" t="s">
        <v>28</v>
      </c>
      <c r="S13663">
        <v>45</v>
      </c>
      <c r="T13663">
        <v>6.4868843253709301</v>
      </c>
      <c r="U13663">
        <v>11.352047569399099</v>
      </c>
      <c r="V13663" t="s">
        <v>29</v>
      </c>
      <c r="W13663">
        <v>88.903742416015604</v>
      </c>
      <c r="X13663">
        <v>0</v>
      </c>
      <c r="Y13663" t="s">
        <v>27</v>
      </c>
    </row>
    <row r="13664" spans="1:25" x14ac:dyDescent="0.35">
      <c r="A13664" t="s">
        <v>25</v>
      </c>
      <c r="B13664" s="1">
        <v>35944</v>
      </c>
      <c r="C13664">
        <v>13</v>
      </c>
      <c r="D13664">
        <v>71.7</v>
      </c>
      <c r="E13664" t="s">
        <v>26</v>
      </c>
      <c r="F13664">
        <v>35.188000000000002</v>
      </c>
      <c r="G13664">
        <v>0</v>
      </c>
      <c r="H13664">
        <v>73.493364857687396</v>
      </c>
      <c r="I13664">
        <v>0.872875256333002</v>
      </c>
      <c r="J13664">
        <v>16.390375686295801</v>
      </c>
      <c r="K13664">
        <v>4.1850845086184698</v>
      </c>
      <c r="L13664">
        <v>1.5406331093257299</v>
      </c>
      <c r="M13664">
        <v>1.71656963961123</v>
      </c>
      <c r="N13664">
        <v>7.0781478475331699E-2</v>
      </c>
      <c r="O13664">
        <v>3.5534069287770101E-2</v>
      </c>
      <c r="P13664" s="2">
        <v>7.4343422675131294E-5</v>
      </c>
      <c r="Q13664" t="s">
        <v>27</v>
      </c>
      <c r="R13664" t="s">
        <v>28</v>
      </c>
      <c r="S13664">
        <v>45</v>
      </c>
      <c r="T13664">
        <v>118.57414662412999</v>
      </c>
      <c r="U13664">
        <v>207.50475659222801</v>
      </c>
      <c r="V13664" t="s">
        <v>29</v>
      </c>
      <c r="W13664">
        <v>983.90178149856195</v>
      </c>
      <c r="X13664">
        <v>9839.0178149856201</v>
      </c>
      <c r="Y13664" t="s">
        <v>30</v>
      </c>
    </row>
    <row r="13665" spans="1:25" x14ac:dyDescent="0.35">
      <c r="A13665" t="s">
        <v>25</v>
      </c>
      <c r="B13665" s="1">
        <v>35945</v>
      </c>
      <c r="C13665">
        <v>12</v>
      </c>
      <c r="D13665">
        <v>66.7</v>
      </c>
      <c r="E13665" t="s">
        <v>26</v>
      </c>
      <c r="F13665">
        <v>42.595999999999997</v>
      </c>
      <c r="G13665">
        <v>5</v>
      </c>
      <c r="H13665">
        <v>62.4664839242459</v>
      </c>
      <c r="I13665">
        <v>0.36286716230250898</v>
      </c>
      <c r="J13665">
        <v>12.3911490124596</v>
      </c>
      <c r="K13665">
        <v>3.9325516017103301</v>
      </c>
      <c r="L13665">
        <v>0.67622709061170305</v>
      </c>
      <c r="M13665">
        <v>0.96589842796410497</v>
      </c>
      <c r="N13665">
        <v>2.5579826053311199E-2</v>
      </c>
      <c r="O13665" s="2">
        <v>2.8949971782882499E-6</v>
      </c>
      <c r="P13665" s="2">
        <v>7.9854271839037501E-10</v>
      </c>
      <c r="Q13665" t="s">
        <v>27</v>
      </c>
      <c r="R13665" t="s">
        <v>28</v>
      </c>
      <c r="S13665">
        <v>45</v>
      </c>
      <c r="T13665">
        <v>107.45457480648101</v>
      </c>
      <c r="U13665">
        <v>188.04550591134301</v>
      </c>
      <c r="V13665" t="s">
        <v>29</v>
      </c>
      <c r="W13665">
        <v>912.17393650397503</v>
      </c>
      <c r="X13665">
        <v>9121.7393650397498</v>
      </c>
      <c r="Y13665" t="s">
        <v>30</v>
      </c>
    </row>
    <row r="13666" spans="1:25" x14ac:dyDescent="0.35">
      <c r="A13666" t="s">
        <v>25</v>
      </c>
      <c r="B13666" s="1">
        <v>35946</v>
      </c>
      <c r="C13666">
        <v>9</v>
      </c>
      <c r="D13666">
        <v>70.900000000000006</v>
      </c>
      <c r="E13666" t="s">
        <v>26</v>
      </c>
      <c r="F13666">
        <v>51.856000000000002</v>
      </c>
      <c r="G13666">
        <v>11</v>
      </c>
      <c r="H13666">
        <v>50.915845111796102</v>
      </c>
      <c r="I13666">
        <v>0</v>
      </c>
      <c r="J13666">
        <v>1.3240000000000001</v>
      </c>
      <c r="K13666">
        <v>1.87958428166651</v>
      </c>
      <c r="L13666">
        <v>0</v>
      </c>
      <c r="M13666">
        <v>0.37591685633330202</v>
      </c>
      <c r="N13666">
        <v>4.8137262658063101E-3</v>
      </c>
      <c r="O13666">
        <v>0</v>
      </c>
      <c r="P13666">
        <v>0</v>
      </c>
      <c r="Q13666" t="s">
        <v>27</v>
      </c>
      <c r="R13666" t="s">
        <v>28</v>
      </c>
      <c r="S13666">
        <v>45</v>
      </c>
      <c r="T13666">
        <v>32.528104445201897</v>
      </c>
      <c r="U13666">
        <v>56.924182779103297</v>
      </c>
      <c r="V13666" t="s">
        <v>29</v>
      </c>
      <c r="W13666">
        <v>348.97513064989198</v>
      </c>
      <c r="X13666">
        <v>0</v>
      </c>
      <c r="Y13666" t="s">
        <v>27</v>
      </c>
    </row>
    <row r="13667" spans="1:25" x14ac:dyDescent="0.35">
      <c r="A13667" t="s">
        <v>25</v>
      </c>
      <c r="B13667" s="1">
        <v>35947</v>
      </c>
      <c r="C13667">
        <v>8</v>
      </c>
      <c r="D13667">
        <v>70.7</v>
      </c>
      <c r="E13667" t="s">
        <v>26</v>
      </c>
      <c r="F13667">
        <v>18.52</v>
      </c>
      <c r="G13667">
        <v>0.4</v>
      </c>
      <c r="H13667">
        <v>66.610345230776304</v>
      </c>
      <c r="I13667">
        <v>0.31309827639999999</v>
      </c>
      <c r="J13667">
        <v>2.468</v>
      </c>
      <c r="K13667">
        <v>1.4235411791769299</v>
      </c>
      <c r="L13667">
        <v>0.47541494758852898</v>
      </c>
      <c r="M13667">
        <v>0.33353931127868602</v>
      </c>
      <c r="N13667">
        <v>3.89528414335067E-3</v>
      </c>
      <c r="O13667" s="2">
        <v>1.7265178141600801E-10</v>
      </c>
      <c r="P13667" s="2">
        <v>1.9949919736512599E-14</v>
      </c>
      <c r="Q13667" t="s">
        <v>27</v>
      </c>
      <c r="R13667" t="s">
        <v>28</v>
      </c>
      <c r="S13667">
        <v>40</v>
      </c>
      <c r="T13667">
        <v>18.2223711206153</v>
      </c>
      <c r="U13667">
        <v>31.889149461076801</v>
      </c>
      <c r="V13667" t="s">
        <v>29</v>
      </c>
      <c r="W13667">
        <v>237.794830300754</v>
      </c>
      <c r="X13667">
        <v>2377.9483030075398</v>
      </c>
      <c r="Y13667" t="s">
        <v>33</v>
      </c>
    </row>
    <row r="13668" spans="1:25" x14ac:dyDescent="0.35">
      <c r="A13668" t="s">
        <v>25</v>
      </c>
      <c r="B13668" s="1">
        <v>35948</v>
      </c>
      <c r="C13668">
        <v>5</v>
      </c>
      <c r="D13668">
        <v>86.9</v>
      </c>
      <c r="E13668" t="s">
        <v>26</v>
      </c>
      <c r="F13668">
        <v>40.744</v>
      </c>
      <c r="G13668">
        <v>9</v>
      </c>
      <c r="H13668">
        <v>35.9316336880024</v>
      </c>
      <c r="I13668">
        <v>0</v>
      </c>
      <c r="J13668">
        <v>0.60399999999999998</v>
      </c>
      <c r="K13668">
        <v>0.116016687013429</v>
      </c>
      <c r="L13668">
        <v>0</v>
      </c>
      <c r="M13668">
        <v>2.3203337402685799E-2</v>
      </c>
      <c r="N13668" s="2">
        <v>3.4801119097296798E-5</v>
      </c>
      <c r="O13668">
        <v>0</v>
      </c>
      <c r="P13668">
        <v>0</v>
      </c>
      <c r="Q13668" t="s">
        <v>27</v>
      </c>
      <c r="R13668" t="s">
        <v>28</v>
      </c>
      <c r="S13668">
        <v>40</v>
      </c>
      <c r="T13668">
        <v>0.26691827550275199</v>
      </c>
      <c r="U13668">
        <v>0.46710698212981699</v>
      </c>
      <c r="V13668" t="s">
        <v>27</v>
      </c>
      <c r="W13668">
        <v>6.0949555125130201</v>
      </c>
      <c r="X13668">
        <v>0</v>
      </c>
      <c r="Y13668" t="s">
        <v>27</v>
      </c>
    </row>
    <row r="13669" spans="1:25" x14ac:dyDescent="0.35">
      <c r="A13669" t="s">
        <v>25</v>
      </c>
      <c r="B13669" s="1">
        <v>35949</v>
      </c>
      <c r="C13669">
        <v>8.3000000000000007</v>
      </c>
      <c r="D13669">
        <v>74.3</v>
      </c>
      <c r="E13669" t="s">
        <v>26</v>
      </c>
      <c r="F13669">
        <v>37.04</v>
      </c>
      <c r="G13669">
        <v>5</v>
      </c>
      <c r="H13669">
        <v>45.163143957229799</v>
      </c>
      <c r="I13669">
        <v>0</v>
      </c>
      <c r="J13669">
        <v>1.198</v>
      </c>
      <c r="K13669">
        <v>0.54370353290349105</v>
      </c>
      <c r="L13669">
        <v>0</v>
      </c>
      <c r="M13669">
        <v>0.108740706580698</v>
      </c>
      <c r="N13669">
        <v>5.3577569792006099E-4</v>
      </c>
      <c r="O13669">
        <v>0</v>
      </c>
      <c r="P13669">
        <v>0</v>
      </c>
      <c r="Q13669" t="s">
        <v>27</v>
      </c>
      <c r="R13669" t="s">
        <v>28</v>
      </c>
      <c r="S13669">
        <v>40</v>
      </c>
      <c r="T13669">
        <v>3.6416147515950099</v>
      </c>
      <c r="U13669">
        <v>6.3728258152912698</v>
      </c>
      <c r="V13669" t="s">
        <v>27</v>
      </c>
      <c r="W13669">
        <v>59.893406473407303</v>
      </c>
      <c r="X13669">
        <v>0</v>
      </c>
      <c r="Y13669" t="s">
        <v>27</v>
      </c>
    </row>
    <row r="13670" spans="1:25" x14ac:dyDescent="0.35">
      <c r="A13670" t="s">
        <v>25</v>
      </c>
      <c r="B13670" s="1">
        <v>35950</v>
      </c>
      <c r="C13670">
        <v>8</v>
      </c>
      <c r="D13670">
        <v>93.5</v>
      </c>
      <c r="E13670" t="s">
        <v>26</v>
      </c>
      <c r="F13670">
        <v>50.003999999999998</v>
      </c>
      <c r="G13670">
        <v>4</v>
      </c>
      <c r="H13670">
        <v>33.670666798712297</v>
      </c>
      <c r="I13670">
        <v>0</v>
      </c>
      <c r="J13670">
        <v>1.1439999999999999</v>
      </c>
      <c r="K13670">
        <v>8.8508408290901994E-2</v>
      </c>
      <c r="L13670">
        <v>0</v>
      </c>
      <c r="M13670">
        <v>1.7701681658180399E-2</v>
      </c>
      <c r="N13670" s="2">
        <v>2.1555326995553799E-5</v>
      </c>
      <c r="O13670">
        <v>0</v>
      </c>
      <c r="P13670">
        <v>0</v>
      </c>
      <c r="Q13670" t="s">
        <v>27</v>
      </c>
      <c r="R13670" t="s">
        <v>28</v>
      </c>
      <c r="S13670">
        <v>40</v>
      </c>
      <c r="T13670">
        <v>0.168625182698488</v>
      </c>
      <c r="U13670">
        <v>0.29509406972235402</v>
      </c>
      <c r="V13670" t="s">
        <v>27</v>
      </c>
      <c r="W13670">
        <v>4.0696880553495696</v>
      </c>
      <c r="X13670">
        <v>0</v>
      </c>
      <c r="Y13670" t="s">
        <v>27</v>
      </c>
    </row>
    <row r="13671" spans="1:25" x14ac:dyDescent="0.35">
      <c r="A13671" t="s">
        <v>25</v>
      </c>
      <c r="B13671" s="1">
        <v>35951</v>
      </c>
      <c r="C13671">
        <v>6.4</v>
      </c>
      <c r="D13671">
        <v>87.1</v>
      </c>
      <c r="E13671" t="s">
        <v>26</v>
      </c>
      <c r="F13671">
        <v>3.7040000000000002</v>
      </c>
      <c r="G13671">
        <v>1.6</v>
      </c>
      <c r="H13671">
        <v>35.088511273716698</v>
      </c>
      <c r="I13671">
        <v>0</v>
      </c>
      <c r="J13671">
        <v>2</v>
      </c>
      <c r="K13671">
        <v>1.4873648494874801E-2</v>
      </c>
      <c r="L13671">
        <v>0</v>
      </c>
      <c r="M13671">
        <v>2.9747296989749601E-3</v>
      </c>
      <c r="N13671" s="2">
        <v>9.1742589789930898E-7</v>
      </c>
      <c r="O13671">
        <v>0</v>
      </c>
      <c r="P13671">
        <v>0</v>
      </c>
      <c r="Q13671" t="s">
        <v>27</v>
      </c>
      <c r="R13671" t="s">
        <v>28</v>
      </c>
      <c r="S13671">
        <v>40</v>
      </c>
      <c r="T13671">
        <v>8.1490990757659195E-3</v>
      </c>
      <c r="U13671">
        <v>1.42609233825904E-2</v>
      </c>
      <c r="V13671" t="s">
        <v>27</v>
      </c>
      <c r="W13671">
        <v>0.28190771901753497</v>
      </c>
      <c r="X13671">
        <v>0</v>
      </c>
      <c r="Y13671" t="s">
        <v>27</v>
      </c>
    </row>
    <row r="13672" spans="1:25" x14ac:dyDescent="0.35">
      <c r="A13672" t="s">
        <v>25</v>
      </c>
      <c r="B13672" s="1">
        <v>35952</v>
      </c>
      <c r="C13672">
        <v>4</v>
      </c>
      <c r="D13672">
        <v>86.8</v>
      </c>
      <c r="E13672" t="s">
        <v>26</v>
      </c>
      <c r="F13672">
        <v>3.7040000000000002</v>
      </c>
      <c r="G13672">
        <v>0</v>
      </c>
      <c r="H13672">
        <v>42.809767264784298</v>
      </c>
      <c r="I13672">
        <v>7.9052529600000004E-2</v>
      </c>
      <c r="J13672">
        <v>2.4239999999999999</v>
      </c>
      <c r="K13672">
        <v>6.9221993623752406E-2</v>
      </c>
      <c r="L13672">
        <v>0.14618633062258901</v>
      </c>
      <c r="M13672">
        <v>1.4758992011403399E-2</v>
      </c>
      <c r="N13672" s="2">
        <v>1.5624252861446599E-5</v>
      </c>
      <c r="O13672" s="2">
        <v>2.5927686103467101E-37</v>
      </c>
      <c r="P13672" s="2">
        <v>1.6180863799845699E-42</v>
      </c>
      <c r="Q13672" t="s">
        <v>27</v>
      </c>
      <c r="R13672" t="s">
        <v>28</v>
      </c>
      <c r="S13672">
        <v>40</v>
      </c>
      <c r="T13672">
        <v>0.111099672108309</v>
      </c>
      <c r="U13672">
        <v>0.19442442618954101</v>
      </c>
      <c r="V13672" t="s">
        <v>27</v>
      </c>
      <c r="W13672">
        <v>2.8188882098670098</v>
      </c>
      <c r="X13672">
        <v>0</v>
      </c>
      <c r="Y13672" t="s">
        <v>27</v>
      </c>
    </row>
    <row r="13673" spans="1:25" x14ac:dyDescent="0.35">
      <c r="A13673" t="s">
        <v>25</v>
      </c>
      <c r="B13673" s="1">
        <v>35953</v>
      </c>
      <c r="C13673">
        <v>8</v>
      </c>
      <c r="D13673">
        <v>75.900000000000006</v>
      </c>
      <c r="E13673" t="s">
        <v>26</v>
      </c>
      <c r="F13673">
        <v>7.4080000000000004</v>
      </c>
      <c r="G13673">
        <v>0.2</v>
      </c>
      <c r="H13673">
        <v>56.770594167705802</v>
      </c>
      <c r="I13673">
        <v>0.33658387639999998</v>
      </c>
      <c r="J13673">
        <v>3.5680000000000001</v>
      </c>
      <c r="K13673">
        <v>0.47123841765018998</v>
      </c>
      <c r="L13673">
        <v>0.54470676915195804</v>
      </c>
      <c r="M13673">
        <v>0.112293257706875</v>
      </c>
      <c r="N13673">
        <v>5.6714606054020895E-4</v>
      </c>
      <c r="O13673" s="2">
        <v>1.3877879464093201E-10</v>
      </c>
      <c r="P13673" s="2">
        <v>2.2443002423053099E-14</v>
      </c>
      <c r="Q13673" t="s">
        <v>27</v>
      </c>
      <c r="R13673" t="s">
        <v>28</v>
      </c>
      <c r="S13673">
        <v>40</v>
      </c>
      <c r="T13673">
        <v>2.8616795772183599</v>
      </c>
      <c r="U13673">
        <v>5.0079392601321304</v>
      </c>
      <c r="V13673" t="s">
        <v>27</v>
      </c>
      <c r="W13673">
        <v>48.588914075946697</v>
      </c>
      <c r="X13673">
        <v>0</v>
      </c>
      <c r="Y13673" t="s">
        <v>27</v>
      </c>
    </row>
    <row r="13674" spans="1:25" x14ac:dyDescent="0.35">
      <c r="A13674" t="s">
        <v>25</v>
      </c>
      <c r="B13674" s="1">
        <v>35954</v>
      </c>
      <c r="C13674">
        <v>6</v>
      </c>
      <c r="D13674">
        <v>93.4</v>
      </c>
      <c r="E13674" t="s">
        <v>26</v>
      </c>
      <c r="F13674">
        <v>7.4080000000000004</v>
      </c>
      <c r="G13674">
        <v>0</v>
      </c>
      <c r="H13674">
        <v>59.780894767181501</v>
      </c>
      <c r="I13674">
        <v>0.3916106372</v>
      </c>
      <c r="J13674">
        <v>4.3520000000000003</v>
      </c>
      <c r="K13674">
        <v>0.58579014741616597</v>
      </c>
      <c r="L13674">
        <v>0.63938510279886696</v>
      </c>
      <c r="M13674">
        <v>0.142695522998222</v>
      </c>
      <c r="N13674">
        <v>8.6671281743727505E-4</v>
      </c>
      <c r="O13674" s="2">
        <v>5.4592950348082003E-9</v>
      </c>
      <c r="P13674" s="2">
        <v>1.3114241707096499E-12</v>
      </c>
      <c r="Q13674" t="s">
        <v>27</v>
      </c>
      <c r="R13674" t="s">
        <v>28</v>
      </c>
      <c r="S13674">
        <v>40</v>
      </c>
      <c r="T13674">
        <v>4.1285530016601504</v>
      </c>
      <c r="U13674">
        <v>7.22496775290527</v>
      </c>
      <c r="V13674" t="s">
        <v>27</v>
      </c>
      <c r="W13674">
        <v>66.771468830453799</v>
      </c>
      <c r="X13674">
        <v>0</v>
      </c>
      <c r="Y13674" t="s">
        <v>27</v>
      </c>
    </row>
    <row r="13675" spans="1:25" x14ac:dyDescent="0.35">
      <c r="A13675" t="s">
        <v>25</v>
      </c>
      <c r="B13675" s="1">
        <v>35955</v>
      </c>
      <c r="C13675">
        <v>10</v>
      </c>
      <c r="D13675">
        <v>87.4</v>
      </c>
      <c r="E13675" t="s">
        <v>26</v>
      </c>
      <c r="F13675">
        <v>20.372</v>
      </c>
      <c r="G13675">
        <v>7.8</v>
      </c>
      <c r="H13675">
        <v>34.143139931875403</v>
      </c>
      <c r="I13675">
        <v>0</v>
      </c>
      <c r="J13675">
        <v>1.504</v>
      </c>
      <c r="K13675">
        <v>2.7623112997407499E-2</v>
      </c>
      <c r="L13675">
        <v>0</v>
      </c>
      <c r="M13675">
        <v>5.5246225994814999E-3</v>
      </c>
      <c r="N13675" s="2">
        <v>2.74438182017984E-6</v>
      </c>
      <c r="O13675">
        <v>0</v>
      </c>
      <c r="P13675">
        <v>0</v>
      </c>
      <c r="Q13675" t="s">
        <v>27</v>
      </c>
      <c r="R13675" t="s">
        <v>28</v>
      </c>
      <c r="S13675">
        <v>40</v>
      </c>
      <c r="T13675">
        <v>2.33345039304295E-2</v>
      </c>
      <c r="U13675">
        <v>4.0835381878251698E-2</v>
      </c>
      <c r="V13675" t="s">
        <v>27</v>
      </c>
      <c r="W13675">
        <v>0.71281117133758598</v>
      </c>
      <c r="X13675">
        <v>0</v>
      </c>
      <c r="Y13675" t="s">
        <v>27</v>
      </c>
    </row>
    <row r="13676" spans="1:25" x14ac:dyDescent="0.35">
      <c r="A13676" t="s">
        <v>25</v>
      </c>
      <c r="B13676" s="1">
        <v>35956</v>
      </c>
      <c r="C13676">
        <v>8</v>
      </c>
      <c r="D13676">
        <v>81.400000000000006</v>
      </c>
      <c r="E13676" t="s">
        <v>26</v>
      </c>
      <c r="F13676">
        <v>9.26</v>
      </c>
      <c r="G13676">
        <v>0.2</v>
      </c>
      <c r="H13676">
        <v>48.660705985981203</v>
      </c>
      <c r="I13676">
        <v>0.1987586328</v>
      </c>
      <c r="J13676">
        <v>2.6480000000000001</v>
      </c>
      <c r="K13676">
        <v>0.22044155128241599</v>
      </c>
      <c r="L13676">
        <v>0.33470916828666603</v>
      </c>
      <c r="M13676">
        <v>4.9781083525748497E-2</v>
      </c>
      <c r="N13676">
        <v>1.3439180747938699E-4</v>
      </c>
      <c r="O13676" s="2">
        <v>3.8402144425602199E-17</v>
      </c>
      <c r="P13676" s="2">
        <v>1.8633245321597199E-21</v>
      </c>
      <c r="Q13676" t="s">
        <v>27</v>
      </c>
      <c r="R13676" t="s">
        <v>28</v>
      </c>
      <c r="S13676">
        <v>40</v>
      </c>
      <c r="T13676">
        <v>0.79240012646379299</v>
      </c>
      <c r="U13676">
        <v>1.3867002213116399</v>
      </c>
      <c r="V13676" t="s">
        <v>27</v>
      </c>
      <c r="W13676">
        <v>15.8393822443551</v>
      </c>
      <c r="X13676">
        <v>0</v>
      </c>
      <c r="Y13676" t="s">
        <v>27</v>
      </c>
    </row>
    <row r="13677" spans="1:25" x14ac:dyDescent="0.35">
      <c r="A13677" t="s">
        <v>25</v>
      </c>
      <c r="B13677" s="1">
        <v>35957</v>
      </c>
      <c r="C13677">
        <v>4.5</v>
      </c>
      <c r="D13677">
        <v>78.599999999999994</v>
      </c>
      <c r="E13677" t="s">
        <v>26</v>
      </c>
      <c r="F13677">
        <v>3.7040000000000002</v>
      </c>
      <c r="G13677">
        <v>0</v>
      </c>
      <c r="H13677">
        <v>57.329357178619503</v>
      </c>
      <c r="I13677">
        <v>0.33948434799999999</v>
      </c>
      <c r="J13677">
        <v>3.1619999999999999</v>
      </c>
      <c r="K13677">
        <v>0.40868754043174199</v>
      </c>
      <c r="L13677">
        <v>0.53529139505186996</v>
      </c>
      <c r="M13677">
        <v>9.7168550070546894E-2</v>
      </c>
      <c r="N13677">
        <v>4.39025182948641E-4</v>
      </c>
      <c r="O13677" s="2">
        <v>6.3613430097002194E-11</v>
      </c>
      <c r="P13677" s="2">
        <v>9.8537668301027197E-15</v>
      </c>
      <c r="Q13677" t="s">
        <v>27</v>
      </c>
      <c r="R13677" t="s">
        <v>28</v>
      </c>
      <c r="S13677">
        <v>40</v>
      </c>
      <c r="T13677">
        <v>2.2505222362560402</v>
      </c>
      <c r="U13677">
        <v>3.93841391344808</v>
      </c>
      <c r="V13677" t="s">
        <v>27</v>
      </c>
      <c r="W13677">
        <v>39.426273408915598</v>
      </c>
      <c r="X13677">
        <v>0</v>
      </c>
      <c r="Y13677" t="s">
        <v>27</v>
      </c>
    </row>
    <row r="13678" spans="1:25" x14ac:dyDescent="0.35">
      <c r="A13678" t="s">
        <v>25</v>
      </c>
      <c r="B13678" s="1">
        <v>35958</v>
      </c>
      <c r="C13678">
        <v>5</v>
      </c>
      <c r="D13678">
        <v>80.900000000000006</v>
      </c>
      <c r="E13678" t="s">
        <v>26</v>
      </c>
      <c r="F13678">
        <v>12.964</v>
      </c>
      <c r="G13678">
        <v>0.2</v>
      </c>
      <c r="H13678">
        <v>65.483573683720806</v>
      </c>
      <c r="I13678">
        <v>0.4762997108</v>
      </c>
      <c r="J13678">
        <v>3.766</v>
      </c>
      <c r="K13678">
        <v>1.0323317916730199</v>
      </c>
      <c r="L13678">
        <v>0.72375850002985698</v>
      </c>
      <c r="M13678">
        <v>0.25621771410567601</v>
      </c>
      <c r="N13678">
        <v>2.4423455180080699E-3</v>
      </c>
      <c r="O13678" s="2">
        <v>2.1667554496268599E-7</v>
      </c>
      <c r="P13678" s="2">
        <v>7.0671113510698702E-11</v>
      </c>
      <c r="Q13678" t="s">
        <v>27</v>
      </c>
      <c r="R13678" t="s">
        <v>28</v>
      </c>
      <c r="S13678">
        <v>40</v>
      </c>
      <c r="T13678">
        <v>10.6754690321978</v>
      </c>
      <c r="U13678">
        <v>18.6820708063462</v>
      </c>
      <c r="V13678" t="s">
        <v>29</v>
      </c>
      <c r="W13678">
        <v>151.13258123114699</v>
      </c>
      <c r="X13678">
        <v>1511.3258123114699</v>
      </c>
      <c r="Y13678" t="s">
        <v>31</v>
      </c>
    </row>
    <row r="13679" spans="1:25" x14ac:dyDescent="0.35">
      <c r="A13679" t="s">
        <v>25</v>
      </c>
      <c r="B13679" s="1">
        <v>35959</v>
      </c>
      <c r="C13679">
        <v>9</v>
      </c>
      <c r="D13679">
        <v>70.900000000000006</v>
      </c>
      <c r="E13679" t="s">
        <v>26</v>
      </c>
      <c r="F13679">
        <v>9.26</v>
      </c>
      <c r="G13679">
        <v>0</v>
      </c>
      <c r="H13679">
        <v>73.413653595688899</v>
      </c>
      <c r="I13679">
        <v>0.8214323456</v>
      </c>
      <c r="J13679">
        <v>5.09</v>
      </c>
      <c r="K13679">
        <v>1.12920204193465</v>
      </c>
      <c r="L13679">
        <v>1.1705867739734199</v>
      </c>
      <c r="M13679">
        <v>0.30613467039826903</v>
      </c>
      <c r="N13679">
        <v>3.3468331301037199E-3</v>
      </c>
      <c r="O13679">
        <v>1.0074588646426699E-4</v>
      </c>
      <c r="P13679" s="2">
        <v>1.07381896950238E-7</v>
      </c>
      <c r="Q13679" t="s">
        <v>27</v>
      </c>
      <c r="R13679" t="s">
        <v>28</v>
      </c>
      <c r="S13679">
        <v>40</v>
      </c>
      <c r="T13679">
        <v>12.3983035837177</v>
      </c>
      <c r="U13679">
        <v>21.697031271505999</v>
      </c>
      <c r="V13679" t="s">
        <v>29</v>
      </c>
      <c r="W13679">
        <v>171.667541228055</v>
      </c>
      <c r="X13679">
        <v>1716.6754122805501</v>
      </c>
      <c r="Y13679" t="s">
        <v>31</v>
      </c>
    </row>
    <row r="13680" spans="1:25" x14ac:dyDescent="0.35">
      <c r="A13680" t="s">
        <v>25</v>
      </c>
      <c r="B13680" s="1">
        <v>35960</v>
      </c>
      <c r="C13680">
        <v>9</v>
      </c>
      <c r="D13680">
        <v>81.599999999999994</v>
      </c>
      <c r="E13680" t="s">
        <v>26</v>
      </c>
      <c r="F13680">
        <v>37.04</v>
      </c>
      <c r="G13680">
        <v>1.6</v>
      </c>
      <c r="H13680">
        <v>67.721407927889203</v>
      </c>
      <c r="I13680">
        <v>0.62017708555409201</v>
      </c>
      <c r="J13680">
        <v>6.4139999999999997</v>
      </c>
      <c r="K13680">
        <v>3.75866591237157</v>
      </c>
      <c r="L13680">
        <v>0.99889370032356795</v>
      </c>
      <c r="M13680">
        <v>0.98681506039323497</v>
      </c>
      <c r="N13680">
        <v>2.65684497877351E-2</v>
      </c>
      <c r="O13680">
        <v>5.3204736747146505E-4</v>
      </c>
      <c r="P13680" s="2">
        <v>3.8387943440063899E-7</v>
      </c>
      <c r="Q13680" t="s">
        <v>27</v>
      </c>
      <c r="R13680" t="s">
        <v>28</v>
      </c>
      <c r="S13680">
        <v>40</v>
      </c>
      <c r="T13680">
        <v>88.658154064043003</v>
      </c>
      <c r="U13680">
        <v>155.15176961207499</v>
      </c>
      <c r="V13680" t="s">
        <v>29</v>
      </c>
      <c r="W13680">
        <v>862.81621806243595</v>
      </c>
      <c r="X13680">
        <v>8628.1621806243602</v>
      </c>
      <c r="Y13680" t="s">
        <v>30</v>
      </c>
    </row>
    <row r="13681" spans="1:25" x14ac:dyDescent="0.35">
      <c r="A13681" t="s">
        <v>25</v>
      </c>
      <c r="B13681" s="1">
        <v>35961</v>
      </c>
      <c r="C13681">
        <v>4</v>
      </c>
      <c r="D13681">
        <v>80.900000000000006</v>
      </c>
      <c r="E13681" t="s">
        <v>26</v>
      </c>
      <c r="F13681">
        <v>0</v>
      </c>
      <c r="G13681">
        <v>0.4</v>
      </c>
      <c r="H13681">
        <v>69.626151672688906</v>
      </c>
      <c r="I13681">
        <v>0.73456370035409202</v>
      </c>
      <c r="J13681">
        <v>6.8380000000000001</v>
      </c>
      <c r="K13681">
        <v>0.61789846642603896</v>
      </c>
      <c r="L13681">
        <v>1.1581068952928799</v>
      </c>
      <c r="M13681">
        <v>0.16713730972566601</v>
      </c>
      <c r="N13681">
        <v>1.1465918094922E-3</v>
      </c>
      <c r="O13681" s="2">
        <v>1.58268240776134E-5</v>
      </c>
      <c r="P13681" s="2">
        <v>1.64305862312953E-8</v>
      </c>
      <c r="Q13681" t="s">
        <v>27</v>
      </c>
      <c r="R13681" t="s">
        <v>28</v>
      </c>
      <c r="S13681">
        <v>40</v>
      </c>
      <c r="T13681">
        <v>4.5162925419895599</v>
      </c>
      <c r="U13681">
        <v>7.9035119484817198</v>
      </c>
      <c r="V13681" t="s">
        <v>27</v>
      </c>
      <c r="W13681">
        <v>72.1635960022397</v>
      </c>
      <c r="X13681">
        <v>721.63596002239694</v>
      </c>
      <c r="Y13681" t="s">
        <v>31</v>
      </c>
    </row>
    <row r="13682" spans="1:25" x14ac:dyDescent="0.35">
      <c r="A13682" t="s">
        <v>25</v>
      </c>
      <c r="B13682" s="1">
        <v>35962</v>
      </c>
      <c r="C13682">
        <v>8</v>
      </c>
      <c r="D13682">
        <v>81.400000000000006</v>
      </c>
      <c r="E13682" t="s">
        <v>26</v>
      </c>
      <c r="F13682">
        <v>5.556</v>
      </c>
      <c r="G13682">
        <v>0.2</v>
      </c>
      <c r="H13682">
        <v>73.1124387943686</v>
      </c>
      <c r="I13682">
        <v>0.93332233315409197</v>
      </c>
      <c r="J13682">
        <v>7.9820000000000002</v>
      </c>
      <c r="K13682">
        <v>0.92493113114775805</v>
      </c>
      <c r="L13682">
        <v>1.44441260083362</v>
      </c>
      <c r="M13682">
        <v>0.26294660967404299</v>
      </c>
      <c r="N13682">
        <v>2.5570222837095402E-3</v>
      </c>
      <c r="O13682">
        <v>3.45514822667224E-4</v>
      </c>
      <c r="P13682" s="2">
        <v>6.1712589117437697E-7</v>
      </c>
      <c r="Q13682" t="s">
        <v>27</v>
      </c>
      <c r="R13682" t="s">
        <v>28</v>
      </c>
      <c r="S13682">
        <v>40</v>
      </c>
      <c r="T13682">
        <v>8.8850494591821398</v>
      </c>
      <c r="U13682">
        <v>15.5488365535687</v>
      </c>
      <c r="V13682" t="s">
        <v>29</v>
      </c>
      <c r="W13682">
        <v>129.19165344749501</v>
      </c>
      <c r="X13682">
        <v>1291.9165344749499</v>
      </c>
      <c r="Y13682" t="s">
        <v>31</v>
      </c>
    </row>
    <row r="13683" spans="1:25" x14ac:dyDescent="0.35">
      <c r="A13683" t="s">
        <v>25</v>
      </c>
      <c r="B13683" s="1">
        <v>35963</v>
      </c>
      <c r="C13683">
        <v>8</v>
      </c>
      <c r="D13683">
        <v>87.2</v>
      </c>
      <c r="E13683" t="s">
        <v>26</v>
      </c>
      <c r="F13683">
        <v>12.964</v>
      </c>
      <c r="G13683">
        <v>7.8</v>
      </c>
      <c r="H13683">
        <v>34.082001494459099</v>
      </c>
      <c r="I13683">
        <v>0</v>
      </c>
      <c r="J13683">
        <v>1.1439999999999999</v>
      </c>
      <c r="K13683">
        <v>1.8743007753344001E-2</v>
      </c>
      <c r="L13683">
        <v>0</v>
      </c>
      <c r="M13683">
        <v>3.7486015506687999E-3</v>
      </c>
      <c r="N13683" s="2">
        <v>1.3813938892393601E-6</v>
      </c>
      <c r="O13683">
        <v>0</v>
      </c>
      <c r="P13683">
        <v>0</v>
      </c>
      <c r="Q13683" t="s">
        <v>27</v>
      </c>
      <c r="R13683" t="s">
        <v>28</v>
      </c>
      <c r="S13683">
        <v>40</v>
      </c>
      <c r="T13683">
        <v>1.2071927558074E-2</v>
      </c>
      <c r="U13683">
        <v>2.11258732266295E-2</v>
      </c>
      <c r="V13683" t="s">
        <v>27</v>
      </c>
      <c r="W13683">
        <v>0.39867006459976301</v>
      </c>
      <c r="X13683">
        <v>0</v>
      </c>
      <c r="Y13683" t="s">
        <v>27</v>
      </c>
    </row>
    <row r="13684" spans="1:25" x14ac:dyDescent="0.35">
      <c r="A13684" t="s">
        <v>25</v>
      </c>
      <c r="B13684" s="1">
        <v>35964</v>
      </c>
      <c r="C13684">
        <v>8</v>
      </c>
      <c r="D13684">
        <v>81.400000000000006</v>
      </c>
      <c r="E13684" t="s">
        <v>26</v>
      </c>
      <c r="F13684">
        <v>14.816000000000001</v>
      </c>
      <c r="G13684">
        <v>0.2</v>
      </c>
      <c r="H13684">
        <v>50.513813508989301</v>
      </c>
      <c r="I13684">
        <v>0.1987586328</v>
      </c>
      <c r="J13684">
        <v>2.2879999999999998</v>
      </c>
      <c r="K13684">
        <v>0.36742028372023899</v>
      </c>
      <c r="L13684">
        <v>0.326590046313181</v>
      </c>
      <c r="M13684">
        <v>8.2785832026611203E-2</v>
      </c>
      <c r="N13684">
        <v>3.3063669855362801E-4</v>
      </c>
      <c r="O13684" s="2">
        <v>7.6284891827304704E-17</v>
      </c>
      <c r="P13684" s="2">
        <v>3.48327920498135E-21</v>
      </c>
      <c r="Q13684" t="s">
        <v>27</v>
      </c>
      <c r="R13684" t="s">
        <v>28</v>
      </c>
      <c r="S13684">
        <v>40</v>
      </c>
      <c r="T13684">
        <v>1.88030035052944</v>
      </c>
      <c r="U13684">
        <v>3.2905256134265199</v>
      </c>
      <c r="V13684" t="s">
        <v>27</v>
      </c>
      <c r="W13684">
        <v>33.711555540122298</v>
      </c>
      <c r="X13684">
        <v>0</v>
      </c>
      <c r="Y13684" t="s">
        <v>27</v>
      </c>
    </row>
    <row r="13685" spans="1:25" x14ac:dyDescent="0.35">
      <c r="A13685" t="s">
        <v>25</v>
      </c>
      <c r="B13685" s="1">
        <v>35965</v>
      </c>
      <c r="C13685">
        <v>8</v>
      </c>
      <c r="D13685">
        <v>75.900000000000006</v>
      </c>
      <c r="E13685" t="s">
        <v>26</v>
      </c>
      <c r="F13685">
        <v>37.04</v>
      </c>
      <c r="G13685">
        <v>15.4</v>
      </c>
      <c r="H13685">
        <v>39.544162955193102</v>
      </c>
      <c r="I13685">
        <v>0</v>
      </c>
      <c r="J13685">
        <v>1.1439999999999999</v>
      </c>
      <c r="K13685">
        <v>0.20486743083398101</v>
      </c>
      <c r="L13685">
        <v>0</v>
      </c>
      <c r="M13685">
        <v>4.0973486166796302E-2</v>
      </c>
      <c r="N13685" s="2">
        <v>9.5213617707309996E-5</v>
      </c>
      <c r="O13685">
        <v>0</v>
      </c>
      <c r="P13685">
        <v>0</v>
      </c>
      <c r="Q13685" t="s">
        <v>27</v>
      </c>
      <c r="R13685" t="s">
        <v>28</v>
      </c>
      <c r="S13685">
        <v>40</v>
      </c>
      <c r="T13685">
        <v>0.69992353129490703</v>
      </c>
      <c r="U13685">
        <v>1.22486617976609</v>
      </c>
      <c r="V13685" t="s">
        <v>27</v>
      </c>
      <c r="W13685">
        <v>14.2073446877693</v>
      </c>
      <c r="X13685">
        <v>0</v>
      </c>
      <c r="Y13685" t="s">
        <v>27</v>
      </c>
    </row>
    <row r="13686" spans="1:25" x14ac:dyDescent="0.35">
      <c r="A13686" t="s">
        <v>25</v>
      </c>
      <c r="B13686" s="1">
        <v>35966</v>
      </c>
      <c r="C13686">
        <v>10</v>
      </c>
      <c r="D13686">
        <v>81.599999999999994</v>
      </c>
      <c r="E13686" t="s">
        <v>26</v>
      </c>
      <c r="F13686">
        <v>22.224</v>
      </c>
      <c r="G13686">
        <v>1.4</v>
      </c>
      <c r="H13686">
        <v>51.9260487727624</v>
      </c>
      <c r="I13686">
        <v>0.23983494720000001</v>
      </c>
      <c r="J13686">
        <v>2.6480000000000001</v>
      </c>
      <c r="K13686">
        <v>0.62712075532463796</v>
      </c>
      <c r="L13686">
        <v>0.39111061118377899</v>
      </c>
      <c r="M13686">
        <v>0.143793589643262</v>
      </c>
      <c r="N13686">
        <v>8.7855279390277295E-4</v>
      </c>
      <c r="O13686" s="2">
        <v>1.0306785876912201E-13</v>
      </c>
      <c r="P13686" s="2">
        <v>7.3507466744024198E-18</v>
      </c>
      <c r="Q13686" t="s">
        <v>27</v>
      </c>
      <c r="R13686" t="s">
        <v>28</v>
      </c>
      <c r="S13686">
        <v>40</v>
      </c>
      <c r="T13686">
        <v>4.6302158897435701</v>
      </c>
      <c r="U13686">
        <v>8.1028778070512395</v>
      </c>
      <c r="V13686" t="s">
        <v>27</v>
      </c>
      <c r="W13686">
        <v>73.734710506732</v>
      </c>
      <c r="X13686">
        <v>0</v>
      </c>
      <c r="Y13686" t="s">
        <v>27</v>
      </c>
    </row>
    <row r="13687" spans="1:25" x14ac:dyDescent="0.35">
      <c r="A13687" t="s">
        <v>25</v>
      </c>
      <c r="B13687" s="1">
        <v>35967</v>
      </c>
      <c r="C13687">
        <v>9</v>
      </c>
      <c r="D13687">
        <v>70.900000000000006</v>
      </c>
      <c r="E13687" t="s">
        <v>26</v>
      </c>
      <c r="F13687">
        <v>12.964</v>
      </c>
      <c r="G13687">
        <v>2.6</v>
      </c>
      <c r="H13687">
        <v>52.739213365148103</v>
      </c>
      <c r="I13687">
        <v>0</v>
      </c>
      <c r="J13687">
        <v>3.972</v>
      </c>
      <c r="K13687">
        <v>0.429143925820617</v>
      </c>
      <c r="L13687">
        <v>0</v>
      </c>
      <c r="M13687">
        <v>8.5828785164123303E-2</v>
      </c>
      <c r="N13687">
        <v>3.52451410504525E-4</v>
      </c>
      <c r="O13687">
        <v>0</v>
      </c>
      <c r="P13687">
        <v>0</v>
      </c>
      <c r="Q13687" t="s">
        <v>27</v>
      </c>
      <c r="R13687" t="s">
        <v>28</v>
      </c>
      <c r="S13687">
        <v>40</v>
      </c>
      <c r="T13687">
        <v>2.4438768924444698</v>
      </c>
      <c r="U13687">
        <v>4.27678456177782</v>
      </c>
      <c r="V13687" t="s">
        <v>27</v>
      </c>
      <c r="W13687">
        <v>42.358583866776897</v>
      </c>
      <c r="X13687">
        <v>0</v>
      </c>
      <c r="Y13687" t="s">
        <v>27</v>
      </c>
    </row>
    <row r="13688" spans="1:25" x14ac:dyDescent="0.35">
      <c r="A13688" t="s">
        <v>25</v>
      </c>
      <c r="B13688" s="1">
        <v>35968</v>
      </c>
      <c r="C13688">
        <v>11</v>
      </c>
      <c r="D13688">
        <v>93.6</v>
      </c>
      <c r="E13688" t="s">
        <v>26</v>
      </c>
      <c r="F13688">
        <v>7.4080000000000004</v>
      </c>
      <c r="G13688">
        <v>1</v>
      </c>
      <c r="H13688">
        <v>51.625681158040102</v>
      </c>
      <c r="I13688">
        <v>9.09362432000001E-2</v>
      </c>
      <c r="J13688">
        <v>5.6559999999999997</v>
      </c>
      <c r="K13688">
        <v>0.28751937826482399</v>
      </c>
      <c r="L13688">
        <v>0.17484467611473001</v>
      </c>
      <c r="M13688">
        <v>6.1894712053514302E-2</v>
      </c>
      <c r="N13688">
        <v>1.9760397743974199E-4</v>
      </c>
      <c r="O13688" s="2">
        <v>4.9042119090072098E-30</v>
      </c>
      <c r="P13688" s="2">
        <v>4.76855188627179E-35</v>
      </c>
      <c r="Q13688" t="s">
        <v>27</v>
      </c>
      <c r="R13688" t="s">
        <v>28</v>
      </c>
      <c r="S13688">
        <v>40</v>
      </c>
      <c r="T13688">
        <v>1.24226538118964</v>
      </c>
      <c r="U13688">
        <v>2.1739644170818702</v>
      </c>
      <c r="V13688" t="s">
        <v>27</v>
      </c>
      <c r="W13688">
        <v>23.475946783725799</v>
      </c>
      <c r="X13688">
        <v>0</v>
      </c>
      <c r="Y13688" t="s">
        <v>27</v>
      </c>
    </row>
    <row r="13689" spans="1:25" x14ac:dyDescent="0.35">
      <c r="A13689" t="s">
        <v>25</v>
      </c>
      <c r="B13689" s="1">
        <v>35969</v>
      </c>
      <c r="C13689">
        <v>6</v>
      </c>
      <c r="D13689">
        <v>87</v>
      </c>
      <c r="E13689" t="s">
        <v>26</v>
      </c>
      <c r="F13689">
        <v>7.4080000000000004</v>
      </c>
      <c r="G13689">
        <v>11.2</v>
      </c>
      <c r="H13689">
        <v>22.352996129829599</v>
      </c>
      <c r="I13689">
        <v>0</v>
      </c>
      <c r="J13689">
        <v>0.78400000000000003</v>
      </c>
      <c r="K13689">
        <v>4.5032336829180502E-4</v>
      </c>
      <c r="L13689">
        <v>0</v>
      </c>
      <c r="M13689" s="2">
        <v>9.0064673658360998E-5</v>
      </c>
      <c r="N13689" s="2">
        <v>1.8798808903861601E-9</v>
      </c>
      <c r="O13689">
        <v>0</v>
      </c>
      <c r="P13689">
        <v>0</v>
      </c>
      <c r="Q13689" t="s">
        <v>27</v>
      </c>
      <c r="R13689" t="s">
        <v>28</v>
      </c>
      <c r="S13689">
        <v>40</v>
      </c>
      <c r="T13689" s="2">
        <v>2.1339183221153198E-5</v>
      </c>
      <c r="U13689" s="2">
        <v>3.7343570637018003E-5</v>
      </c>
      <c r="V13689" t="s">
        <v>27</v>
      </c>
      <c r="W13689">
        <v>1.4867473084677499E-3</v>
      </c>
      <c r="X13689">
        <v>0</v>
      </c>
      <c r="Y13689" t="s">
        <v>27</v>
      </c>
    </row>
    <row r="13690" spans="1:25" x14ac:dyDescent="0.35">
      <c r="A13690" t="s">
        <v>25</v>
      </c>
      <c r="B13690" s="1">
        <v>35970</v>
      </c>
      <c r="C13690">
        <v>4</v>
      </c>
      <c r="D13690">
        <v>75.2</v>
      </c>
      <c r="E13690" t="s">
        <v>26</v>
      </c>
      <c r="F13690">
        <v>7.4080000000000004</v>
      </c>
      <c r="G13690">
        <v>0</v>
      </c>
      <c r="H13690">
        <v>38.748899663190599</v>
      </c>
      <c r="I13690">
        <v>0.1485229344</v>
      </c>
      <c r="J13690">
        <v>1.208</v>
      </c>
      <c r="K13690">
        <v>3.9343783282127801E-2</v>
      </c>
      <c r="L13690">
        <v>0.227208093909848</v>
      </c>
      <c r="M13690">
        <v>8.6114290918940604E-3</v>
      </c>
      <c r="N13690" s="2">
        <v>6.02077033155661E-6</v>
      </c>
      <c r="O13690" s="2">
        <v>3.1550512076020398E-26</v>
      </c>
      <c r="P13690" s="2">
        <v>5.86890091736744E-31</v>
      </c>
      <c r="Q13690" t="s">
        <v>27</v>
      </c>
      <c r="R13690" t="s">
        <v>28</v>
      </c>
      <c r="S13690">
        <v>40</v>
      </c>
      <c r="T13690">
        <v>4.2557206894991401E-2</v>
      </c>
      <c r="U13690">
        <v>7.4475112066235E-2</v>
      </c>
      <c r="V13690" t="s">
        <v>27</v>
      </c>
      <c r="W13690">
        <v>1.2105930953900399</v>
      </c>
      <c r="X13690">
        <v>0</v>
      </c>
      <c r="Y13690" t="s">
        <v>27</v>
      </c>
    </row>
    <row r="13691" spans="1:25" x14ac:dyDescent="0.35">
      <c r="A13691" t="s">
        <v>25</v>
      </c>
      <c r="B13691" s="1">
        <v>35971</v>
      </c>
      <c r="C13691">
        <v>9</v>
      </c>
      <c r="D13691">
        <v>76.099999999999994</v>
      </c>
      <c r="E13691" t="s">
        <v>26</v>
      </c>
      <c r="F13691">
        <v>7.4080000000000004</v>
      </c>
      <c r="G13691">
        <v>0.6</v>
      </c>
      <c r="H13691">
        <v>53.574485960502301</v>
      </c>
      <c r="I13691">
        <v>0.43198238360000002</v>
      </c>
      <c r="J13691">
        <v>2.532</v>
      </c>
      <c r="K13691">
        <v>0.35326990100248001</v>
      </c>
      <c r="L13691">
        <v>0.60564381608795803</v>
      </c>
      <c r="M13691">
        <v>8.5393887601348195E-2</v>
      </c>
      <c r="N13691">
        <v>3.4929656465122001E-4</v>
      </c>
      <c r="O13691" s="2">
        <v>4.6566124311372301E-10</v>
      </c>
      <c r="P13691" s="2">
        <v>9.78486579315378E-14</v>
      </c>
      <c r="Q13691" t="s">
        <v>27</v>
      </c>
      <c r="R13691" t="s">
        <v>28</v>
      </c>
      <c r="S13691">
        <v>40</v>
      </c>
      <c r="T13691">
        <v>1.75959870498934</v>
      </c>
      <c r="U13691">
        <v>3.0792977337313401</v>
      </c>
      <c r="V13691" t="s">
        <v>27</v>
      </c>
      <c r="W13691">
        <v>31.816484729352101</v>
      </c>
      <c r="X13691">
        <v>0</v>
      </c>
      <c r="Y13691" t="s">
        <v>27</v>
      </c>
    </row>
    <row r="13692" spans="1:25" x14ac:dyDescent="0.35">
      <c r="A13692" t="s">
        <v>25</v>
      </c>
      <c r="B13692" s="1">
        <v>35972</v>
      </c>
      <c r="C13692">
        <v>8</v>
      </c>
      <c r="D13692">
        <v>75.900000000000006</v>
      </c>
      <c r="E13692" t="s">
        <v>26</v>
      </c>
      <c r="F13692">
        <v>20.372</v>
      </c>
      <c r="G13692">
        <v>9</v>
      </c>
      <c r="H13692">
        <v>38.496278657992001</v>
      </c>
      <c r="I13692">
        <v>0</v>
      </c>
      <c r="J13692">
        <v>1.1439999999999999</v>
      </c>
      <c r="K13692">
        <v>7.1862087834067695E-2</v>
      </c>
      <c r="L13692">
        <v>0</v>
      </c>
      <c r="M13692">
        <v>1.4372417566813501E-2</v>
      </c>
      <c r="N13692" s="2">
        <v>1.4907221235545799E-5</v>
      </c>
      <c r="O13692">
        <v>0</v>
      </c>
      <c r="P13692">
        <v>0</v>
      </c>
      <c r="Q13692" t="s">
        <v>27</v>
      </c>
      <c r="R13692" t="s">
        <v>28</v>
      </c>
      <c r="S13692">
        <v>40</v>
      </c>
      <c r="T13692">
        <v>0.11838956305673699</v>
      </c>
      <c r="U13692">
        <v>0.20718173534928999</v>
      </c>
      <c r="V13692" t="s">
        <v>27</v>
      </c>
      <c r="W13692">
        <v>2.9810931905465501</v>
      </c>
      <c r="X13692">
        <v>0</v>
      </c>
      <c r="Y13692" t="s">
        <v>27</v>
      </c>
    </row>
    <row r="13693" spans="1:25" x14ac:dyDescent="0.35">
      <c r="A13693" t="s">
        <v>25</v>
      </c>
      <c r="B13693" s="1">
        <v>35973</v>
      </c>
      <c r="C13693">
        <v>5</v>
      </c>
      <c r="D13693">
        <v>80.900000000000006</v>
      </c>
      <c r="E13693" t="s">
        <v>26</v>
      </c>
      <c r="F13693">
        <v>14.816000000000001</v>
      </c>
      <c r="G13693">
        <v>1.4</v>
      </c>
      <c r="H13693">
        <v>46.688872930398603</v>
      </c>
      <c r="I13693">
        <v>0.13681536280000001</v>
      </c>
      <c r="J13693">
        <v>1.748</v>
      </c>
      <c r="K13693">
        <v>0.22260436148624799</v>
      </c>
      <c r="L13693">
        <v>0.22885058319830201</v>
      </c>
      <c r="M13693">
        <v>4.8747418194310201E-2</v>
      </c>
      <c r="N13693">
        <v>1.2949209878985199E-4</v>
      </c>
      <c r="O13693" s="2">
        <v>7.9525488953351504E-24</v>
      </c>
      <c r="P13693" s="2">
        <v>1.50591874654088E-28</v>
      </c>
      <c r="Q13693" t="s">
        <v>27</v>
      </c>
      <c r="R13693" t="s">
        <v>28</v>
      </c>
      <c r="S13693">
        <v>40</v>
      </c>
      <c r="T13693">
        <v>0.80561025573032197</v>
      </c>
      <c r="U13693">
        <v>1.4098179475280599</v>
      </c>
      <c r="V13693" t="s">
        <v>27</v>
      </c>
      <c r="W13693">
        <v>16.0704622283018</v>
      </c>
      <c r="X13693">
        <v>0</v>
      </c>
      <c r="Y13693" t="s">
        <v>27</v>
      </c>
    </row>
    <row r="13694" spans="1:25" x14ac:dyDescent="0.35">
      <c r="A13694" t="s">
        <v>25</v>
      </c>
      <c r="B13694" s="1">
        <v>35974</v>
      </c>
      <c r="C13694">
        <v>8</v>
      </c>
      <c r="D13694">
        <v>87.2</v>
      </c>
      <c r="E13694" t="s">
        <v>26</v>
      </c>
      <c r="F13694">
        <v>18.52</v>
      </c>
      <c r="G13694">
        <v>4</v>
      </c>
      <c r="H13694">
        <v>36.677119042297001</v>
      </c>
      <c r="I13694">
        <v>0</v>
      </c>
      <c r="J13694">
        <v>1.1439999999999999</v>
      </c>
      <c r="K13694">
        <v>4.4725365200000297E-2</v>
      </c>
      <c r="L13694">
        <v>0</v>
      </c>
      <c r="M13694">
        <v>8.9450730400000497E-3</v>
      </c>
      <c r="N13694" s="2">
        <v>6.4398001711059101E-6</v>
      </c>
      <c r="O13694">
        <v>0</v>
      </c>
      <c r="P13694">
        <v>0</v>
      </c>
      <c r="Q13694" t="s">
        <v>27</v>
      </c>
      <c r="R13694" t="s">
        <v>28</v>
      </c>
      <c r="S13694">
        <v>40</v>
      </c>
      <c r="T13694">
        <v>5.2912200344150798E-2</v>
      </c>
      <c r="U13694">
        <v>9.2596350602263996E-2</v>
      </c>
      <c r="V13694" t="s">
        <v>27</v>
      </c>
      <c r="W13694">
        <v>1.46669459127613</v>
      </c>
      <c r="X13694">
        <v>0</v>
      </c>
      <c r="Y13694" t="s">
        <v>27</v>
      </c>
    </row>
    <row r="13695" spans="1:25" x14ac:dyDescent="0.35">
      <c r="A13695" t="s">
        <v>25</v>
      </c>
      <c r="B13695" s="1">
        <v>35975</v>
      </c>
      <c r="C13695">
        <v>8</v>
      </c>
      <c r="D13695">
        <v>75.900000000000006</v>
      </c>
      <c r="E13695" t="s">
        <v>26</v>
      </c>
      <c r="F13695">
        <v>9.26</v>
      </c>
      <c r="G13695">
        <v>0</v>
      </c>
      <c r="H13695">
        <v>53.060827068497296</v>
      </c>
      <c r="I13695">
        <v>0.25753134680000001</v>
      </c>
      <c r="J13695">
        <v>2.2879999999999998</v>
      </c>
      <c r="K13695">
        <v>0.36816742694141102</v>
      </c>
      <c r="L13695">
        <v>0.40195512678072098</v>
      </c>
      <c r="M13695">
        <v>8.4659012245954998E-2</v>
      </c>
      <c r="N13695">
        <v>3.4399367939385401E-4</v>
      </c>
      <c r="O13695" s="2">
        <v>4.6436757675510699E-14</v>
      </c>
      <c r="P13695" s="2">
        <v>3.54356606552976E-18</v>
      </c>
      <c r="Q13695" t="s">
        <v>27</v>
      </c>
      <c r="R13695" t="s">
        <v>28</v>
      </c>
      <c r="S13695">
        <v>40</v>
      </c>
      <c r="T13695">
        <v>1.88676318000915</v>
      </c>
      <c r="U13695">
        <v>3.3018355650160101</v>
      </c>
      <c r="V13695" t="s">
        <v>27</v>
      </c>
      <c r="W13695">
        <v>33.812552504082902</v>
      </c>
      <c r="X13695">
        <v>0</v>
      </c>
      <c r="Y13695" t="s">
        <v>27</v>
      </c>
    </row>
    <row r="13696" spans="1:25" x14ac:dyDescent="0.35">
      <c r="A13696" t="s">
        <v>25</v>
      </c>
      <c r="B13696" s="1">
        <v>35976</v>
      </c>
      <c r="C13696">
        <v>7</v>
      </c>
      <c r="D13696">
        <v>87.1</v>
      </c>
      <c r="E13696" t="s">
        <v>26</v>
      </c>
      <c r="F13696">
        <v>7.4080000000000004</v>
      </c>
      <c r="G13696">
        <v>1.4</v>
      </c>
      <c r="H13696">
        <v>51.040591949294601</v>
      </c>
      <c r="I13696">
        <v>0.38023186399999997</v>
      </c>
      <c r="J13696">
        <v>3.2519999999999998</v>
      </c>
      <c r="K13696">
        <v>0.26904107881348599</v>
      </c>
      <c r="L13696">
        <v>0.58845476910150896</v>
      </c>
      <c r="M13696">
        <v>6.4775290833961094E-2</v>
      </c>
      <c r="N13696">
        <v>2.14172394271314E-4</v>
      </c>
      <c r="O13696" s="2">
        <v>1.2130442305894201E-10</v>
      </c>
      <c r="P13696" s="2">
        <v>2.37404376509004E-14</v>
      </c>
      <c r="Q13696" t="s">
        <v>27</v>
      </c>
      <c r="R13696" t="s">
        <v>28</v>
      </c>
      <c r="S13696">
        <v>40</v>
      </c>
      <c r="T13696">
        <v>1.11022306933489</v>
      </c>
      <c r="U13696">
        <v>1.9428903713360499</v>
      </c>
      <c r="V13696" t="s">
        <v>27</v>
      </c>
      <c r="W13696">
        <v>21.278911794878201</v>
      </c>
      <c r="X13696">
        <v>0</v>
      </c>
      <c r="Y13696" t="s">
        <v>27</v>
      </c>
    </row>
    <row r="13697" spans="1:25" x14ac:dyDescent="0.35">
      <c r="A13697" t="s">
        <v>25</v>
      </c>
      <c r="B13697" s="1">
        <v>35977</v>
      </c>
      <c r="C13697">
        <v>7</v>
      </c>
      <c r="D13697">
        <v>100</v>
      </c>
      <c r="E13697" t="s">
        <v>26</v>
      </c>
      <c r="F13697">
        <v>7.4080000000000004</v>
      </c>
      <c r="G13697">
        <v>0.8</v>
      </c>
      <c r="H13697">
        <v>47.336587980350899</v>
      </c>
      <c r="I13697">
        <v>0.38023186399999997</v>
      </c>
      <c r="J13697">
        <v>4.2160000000000002</v>
      </c>
      <c r="K13697">
        <v>0.16795437334267299</v>
      </c>
      <c r="L13697">
        <v>0.62054885209066901</v>
      </c>
      <c r="M13697">
        <v>4.0737835716379601E-2</v>
      </c>
      <c r="N13697" s="2">
        <v>9.4246510625939405E-5</v>
      </c>
      <c r="O13697" s="2">
        <v>7.9637053748163403E-11</v>
      </c>
      <c r="P13697" s="2">
        <v>1.77691272697547E-14</v>
      </c>
      <c r="Q13697" t="s">
        <v>27</v>
      </c>
      <c r="R13697" t="s">
        <v>28</v>
      </c>
      <c r="S13697">
        <v>40</v>
      </c>
      <c r="T13697">
        <v>0.49985987367448298</v>
      </c>
      <c r="U13697">
        <v>0.87475477893034503</v>
      </c>
      <c r="V13697" t="s">
        <v>27</v>
      </c>
      <c r="W13697">
        <v>10.5752126852005</v>
      </c>
      <c r="X13697">
        <v>0</v>
      </c>
      <c r="Y13697" t="s">
        <v>27</v>
      </c>
    </row>
    <row r="13698" spans="1:25" x14ac:dyDescent="0.35">
      <c r="A13698" t="s">
        <v>25</v>
      </c>
      <c r="B13698" s="1">
        <v>35978</v>
      </c>
      <c r="C13698">
        <v>9</v>
      </c>
      <c r="D13698">
        <v>66</v>
      </c>
      <c r="E13698" t="s">
        <v>26</v>
      </c>
      <c r="F13698">
        <v>18.52</v>
      </c>
      <c r="G13698">
        <v>0.6</v>
      </c>
      <c r="H13698">
        <v>65.784074561920207</v>
      </c>
      <c r="I13698">
        <v>0.80299160400000003</v>
      </c>
      <c r="J13698">
        <v>5.54</v>
      </c>
      <c r="K13698">
        <v>1.3815206599196299</v>
      </c>
      <c r="L13698">
        <v>1.1788236788113999</v>
      </c>
      <c r="M13698">
        <v>0.37509887536803399</v>
      </c>
      <c r="N13698">
        <v>4.79520195698439E-3</v>
      </c>
      <c r="O13698">
        <v>1.9141605595691E-4</v>
      </c>
      <c r="P13698" s="2">
        <v>2.07571824438231E-7</v>
      </c>
      <c r="Q13698" t="s">
        <v>27</v>
      </c>
      <c r="R13698" t="s">
        <v>28</v>
      </c>
      <c r="S13698">
        <v>40</v>
      </c>
      <c r="T13698">
        <v>17.338912525330599</v>
      </c>
      <c r="U13698">
        <v>30.343096919328602</v>
      </c>
      <c r="V13698" t="s">
        <v>29</v>
      </c>
      <c r="W13698">
        <v>228.044785061037</v>
      </c>
      <c r="X13698">
        <v>2280.4478506103701</v>
      </c>
      <c r="Y13698" t="s">
        <v>33</v>
      </c>
    </row>
    <row r="13699" spans="1:25" x14ac:dyDescent="0.35">
      <c r="A13699" t="s">
        <v>25</v>
      </c>
      <c r="B13699" s="1">
        <v>35979</v>
      </c>
      <c r="C13699">
        <v>9</v>
      </c>
      <c r="D13699">
        <v>76.099999999999994</v>
      </c>
      <c r="E13699" t="s">
        <v>26</v>
      </c>
      <c r="F13699">
        <v>16.667999999999999</v>
      </c>
      <c r="G13699">
        <v>1.6</v>
      </c>
      <c r="H13699">
        <v>64.013814268484893</v>
      </c>
      <c r="I13699">
        <v>0.68198848162360204</v>
      </c>
      <c r="J13699">
        <v>6.8639999999999999</v>
      </c>
      <c r="K13699">
        <v>1.1713757344486999</v>
      </c>
      <c r="L13699">
        <v>1.09258598877004</v>
      </c>
      <c r="M13699">
        <v>0.31304883124928601</v>
      </c>
      <c r="N13699">
        <v>3.4817877864022702E-3</v>
      </c>
      <c r="O13699" s="2">
        <v>5.6666007048711003E-5</v>
      </c>
      <c r="P13699" s="2">
        <v>5.0977610719359502E-8</v>
      </c>
      <c r="Q13699" t="s">
        <v>27</v>
      </c>
      <c r="R13699" t="s">
        <v>28</v>
      </c>
      <c r="S13699">
        <v>40</v>
      </c>
      <c r="T13699">
        <v>13.1793136439109</v>
      </c>
      <c r="U13699">
        <v>23.0637988768441</v>
      </c>
      <c r="V13699" t="s">
        <v>29</v>
      </c>
      <c r="W13699">
        <v>180.81218068922601</v>
      </c>
      <c r="X13699">
        <v>1808.1218068922601</v>
      </c>
      <c r="Y13699" t="s">
        <v>31</v>
      </c>
    </row>
    <row r="13700" spans="1:25" x14ac:dyDescent="0.35">
      <c r="A13700" t="s">
        <v>25</v>
      </c>
      <c r="B13700" s="1">
        <v>35980</v>
      </c>
      <c r="C13700">
        <v>9</v>
      </c>
      <c r="D13700">
        <v>76.099999999999994</v>
      </c>
      <c r="E13700" t="s">
        <v>26</v>
      </c>
      <c r="F13700">
        <v>25.928000000000001</v>
      </c>
      <c r="G13700">
        <v>8</v>
      </c>
      <c r="H13700">
        <v>44.483713067489902</v>
      </c>
      <c r="I13700">
        <v>0</v>
      </c>
      <c r="J13700">
        <v>1.3240000000000001</v>
      </c>
      <c r="K13700">
        <v>0.27931658637194601</v>
      </c>
      <c r="L13700">
        <v>0</v>
      </c>
      <c r="M13700">
        <v>5.5863317274389299E-2</v>
      </c>
      <c r="N13700">
        <v>1.64809863962618E-4</v>
      </c>
      <c r="O13700">
        <v>0</v>
      </c>
      <c r="P13700">
        <v>0</v>
      </c>
      <c r="Q13700" t="s">
        <v>27</v>
      </c>
      <c r="R13700" t="s">
        <v>28</v>
      </c>
      <c r="S13700">
        <v>40</v>
      </c>
      <c r="T13700">
        <v>1.18290677270718</v>
      </c>
      <c r="U13700">
        <v>2.0700868522375599</v>
      </c>
      <c r="V13700" t="s">
        <v>27</v>
      </c>
      <c r="W13700">
        <v>22.4922780688714</v>
      </c>
      <c r="X13700">
        <v>0</v>
      </c>
      <c r="Y13700" t="s">
        <v>27</v>
      </c>
    </row>
    <row r="13701" spans="1:25" x14ac:dyDescent="0.35">
      <c r="A13701" t="s">
        <v>25</v>
      </c>
      <c r="B13701" s="1">
        <v>35981</v>
      </c>
      <c r="C13701">
        <v>5</v>
      </c>
      <c r="D13701">
        <v>80.900000000000006</v>
      </c>
      <c r="E13701" t="s">
        <v>26</v>
      </c>
      <c r="F13701">
        <v>7.4080000000000004</v>
      </c>
      <c r="G13701">
        <v>0.2</v>
      </c>
      <c r="H13701">
        <v>54.932478299316003</v>
      </c>
      <c r="I13701">
        <v>0.14343546099999999</v>
      </c>
      <c r="J13701">
        <v>1.9279999999999999</v>
      </c>
      <c r="K13701">
        <v>0.40224626222735499</v>
      </c>
      <c r="L13701">
        <v>0.241883093844313</v>
      </c>
      <c r="M13701">
        <v>8.8436611579500807E-2</v>
      </c>
      <c r="N13701">
        <v>3.7162738642861E-4</v>
      </c>
      <c r="O13701" s="2">
        <v>6.35122484702472E-22</v>
      </c>
      <c r="P13701" s="2">
        <v>1.37943368235004E-26</v>
      </c>
      <c r="Q13701" t="s">
        <v>27</v>
      </c>
      <c r="R13701" t="s">
        <v>28</v>
      </c>
      <c r="S13701">
        <v>40</v>
      </c>
      <c r="T13701">
        <v>2.1909748265671598</v>
      </c>
      <c r="U13701">
        <v>3.83420594649253</v>
      </c>
      <c r="V13701" t="s">
        <v>27</v>
      </c>
      <c r="W13701">
        <v>38.516343098102404</v>
      </c>
      <c r="X13701">
        <v>0</v>
      </c>
      <c r="Y13701" t="s">
        <v>27</v>
      </c>
    </row>
    <row r="13702" spans="1:25" x14ac:dyDescent="0.35">
      <c r="A13702" t="s">
        <v>25</v>
      </c>
      <c r="B13702" s="1">
        <v>35982</v>
      </c>
      <c r="C13702">
        <v>4</v>
      </c>
      <c r="D13702">
        <v>86.8</v>
      </c>
      <c r="E13702" t="s">
        <v>26</v>
      </c>
      <c r="F13702">
        <v>11.112</v>
      </c>
      <c r="G13702">
        <v>0.2</v>
      </c>
      <c r="H13702">
        <v>61.211877367682099</v>
      </c>
      <c r="I13702">
        <v>0.22631311300000001</v>
      </c>
      <c r="J13702">
        <v>2.3519999999999999</v>
      </c>
      <c r="K13702">
        <v>0.76960576828561</v>
      </c>
      <c r="L13702">
        <v>0.36485816899634099</v>
      </c>
      <c r="M13702">
        <v>0.17523201598570101</v>
      </c>
      <c r="N13702">
        <v>1.2467079349024099E-3</v>
      </c>
      <c r="O13702" s="2">
        <v>2.4048799217184701E-14</v>
      </c>
      <c r="P13702" s="2">
        <v>1.44436431632585E-18</v>
      </c>
      <c r="Q13702" t="s">
        <v>27</v>
      </c>
      <c r="R13702" t="s">
        <v>28</v>
      </c>
      <c r="S13702">
        <v>40</v>
      </c>
      <c r="T13702">
        <v>6.5302067931477401</v>
      </c>
      <c r="U13702">
        <v>11.427861888008501</v>
      </c>
      <c r="V13702" t="s">
        <v>29</v>
      </c>
      <c r="W13702">
        <v>99.188350758539698</v>
      </c>
      <c r="X13702">
        <v>991.88350758539696</v>
      </c>
      <c r="Y13702" t="s">
        <v>31</v>
      </c>
    </row>
    <row r="13703" spans="1:25" x14ac:dyDescent="0.35">
      <c r="A13703" t="s">
        <v>25</v>
      </c>
      <c r="B13703" s="1">
        <v>35983</v>
      </c>
      <c r="C13703">
        <v>10</v>
      </c>
      <c r="D13703">
        <v>93.6</v>
      </c>
      <c r="E13703" t="s">
        <v>26</v>
      </c>
      <c r="F13703">
        <v>1.8520000000000001</v>
      </c>
      <c r="G13703">
        <v>2</v>
      </c>
      <c r="H13703">
        <v>45.290987814992597</v>
      </c>
      <c r="I13703">
        <v>0</v>
      </c>
      <c r="J13703">
        <v>3.8559999999999999</v>
      </c>
      <c r="K13703">
        <v>9.4150597762764798E-2</v>
      </c>
      <c r="L13703">
        <v>0</v>
      </c>
      <c r="M13703">
        <v>1.8830119552552999E-2</v>
      </c>
      <c r="N13703" s="2">
        <v>2.4046886357535599E-5</v>
      </c>
      <c r="O13703">
        <v>0</v>
      </c>
      <c r="P13703">
        <v>0</v>
      </c>
      <c r="Q13703" t="s">
        <v>27</v>
      </c>
      <c r="R13703" t="s">
        <v>28</v>
      </c>
      <c r="S13703">
        <v>40</v>
      </c>
      <c r="T13703">
        <v>0.18727297529095099</v>
      </c>
      <c r="U13703">
        <v>0.32772770675916402</v>
      </c>
      <c r="V13703" t="s">
        <v>27</v>
      </c>
      <c r="W13703">
        <v>4.4630879998152899</v>
      </c>
      <c r="X13703">
        <v>0</v>
      </c>
      <c r="Y13703" t="s">
        <v>27</v>
      </c>
    </row>
    <row r="13704" spans="1:25" x14ac:dyDescent="0.35">
      <c r="A13704" t="s">
        <v>25</v>
      </c>
      <c r="B13704" s="1">
        <v>35984</v>
      </c>
      <c r="C13704">
        <v>9</v>
      </c>
      <c r="D13704">
        <v>87.3</v>
      </c>
      <c r="E13704" t="s">
        <v>26</v>
      </c>
      <c r="F13704">
        <v>9.26</v>
      </c>
      <c r="G13704">
        <v>6.2</v>
      </c>
      <c r="H13704">
        <v>28.124244432925799</v>
      </c>
      <c r="I13704">
        <v>0</v>
      </c>
      <c r="J13704">
        <v>1.3240000000000001</v>
      </c>
      <c r="K13704">
        <v>3.2075530650179599E-3</v>
      </c>
      <c r="L13704">
        <v>0</v>
      </c>
      <c r="M13704">
        <v>6.4151061300359101E-4</v>
      </c>
      <c r="N13704" s="2">
        <v>6.0718314987187799E-8</v>
      </c>
      <c r="O13704">
        <v>0</v>
      </c>
      <c r="P13704">
        <v>0</v>
      </c>
      <c r="Q13704" t="s">
        <v>27</v>
      </c>
      <c r="R13704" t="s">
        <v>28</v>
      </c>
      <c r="S13704">
        <v>40</v>
      </c>
      <c r="T13704">
        <v>6.0068403671087998E-4</v>
      </c>
      <c r="U13704">
        <v>1.05119706424404E-3</v>
      </c>
      <c r="V13704" t="s">
        <v>27</v>
      </c>
      <c r="W13704">
        <v>2.8256697597086398E-2</v>
      </c>
      <c r="X13704">
        <v>0</v>
      </c>
      <c r="Y13704" t="s">
        <v>27</v>
      </c>
    </row>
    <row r="13705" spans="1:25" x14ac:dyDescent="0.35">
      <c r="A13705" t="s">
        <v>25</v>
      </c>
      <c r="B13705" s="1">
        <v>35985</v>
      </c>
      <c r="C13705">
        <v>10</v>
      </c>
      <c r="D13705">
        <v>81.599999999999994</v>
      </c>
      <c r="E13705" t="s">
        <v>26</v>
      </c>
      <c r="F13705">
        <v>9.26</v>
      </c>
      <c r="G13705">
        <v>0</v>
      </c>
      <c r="H13705">
        <v>44.842364642874401</v>
      </c>
      <c r="I13705">
        <v>0.25143986400000001</v>
      </c>
      <c r="J13705">
        <v>2.8279999999999998</v>
      </c>
      <c r="K13705">
        <v>0.12759496132935</v>
      </c>
      <c r="L13705">
        <v>0.41142857451533799</v>
      </c>
      <c r="M13705">
        <v>2.9412778170834701E-2</v>
      </c>
      <c r="N13705" s="2">
        <v>5.2951431836926998E-5</v>
      </c>
      <c r="O13705" s="2">
        <v>3.76958760900968E-15</v>
      </c>
      <c r="P13705" s="2">
        <v>3.0470978969016399E-19</v>
      </c>
      <c r="Q13705" t="s">
        <v>27</v>
      </c>
      <c r="R13705" t="s">
        <v>28</v>
      </c>
      <c r="S13705">
        <v>40</v>
      </c>
      <c r="T13705">
        <v>0.313661368474215</v>
      </c>
      <c r="U13705">
        <v>0.54890739482987605</v>
      </c>
      <c r="V13705" t="s">
        <v>27</v>
      </c>
      <c r="W13705">
        <v>7.0236647633455496</v>
      </c>
      <c r="X13705">
        <v>0</v>
      </c>
      <c r="Y13705" t="s">
        <v>27</v>
      </c>
    </row>
    <row r="13706" spans="1:25" x14ac:dyDescent="0.35">
      <c r="A13706" t="s">
        <v>25</v>
      </c>
      <c r="B13706" s="1">
        <v>35986</v>
      </c>
      <c r="C13706">
        <v>9</v>
      </c>
      <c r="D13706">
        <v>81.599999999999994</v>
      </c>
      <c r="E13706" t="s">
        <v>26</v>
      </c>
      <c r="F13706">
        <v>12.964</v>
      </c>
      <c r="G13706">
        <v>1.4</v>
      </c>
      <c r="H13706">
        <v>51.6992258261415</v>
      </c>
      <c r="I13706">
        <v>0.48022748799999998</v>
      </c>
      <c r="J13706">
        <v>4.1520000000000001</v>
      </c>
      <c r="K13706">
        <v>0.38354437281372999</v>
      </c>
      <c r="L13706">
        <v>0.74502715779275397</v>
      </c>
      <c r="M13706">
        <v>9.5631316473461098E-2</v>
      </c>
      <c r="N13706">
        <v>4.2680661501666699E-4</v>
      </c>
      <c r="O13706" s="2">
        <v>1.86386511592118E-8</v>
      </c>
      <c r="P13706" s="2">
        <v>6.5293607786296596E-12</v>
      </c>
      <c r="Q13706" t="s">
        <v>27</v>
      </c>
      <c r="R13706" t="s">
        <v>28</v>
      </c>
      <c r="S13706">
        <v>40</v>
      </c>
      <c r="T13706">
        <v>2.0217552710217901</v>
      </c>
      <c r="U13706">
        <v>3.5380717242881401</v>
      </c>
      <c r="V13706" t="s">
        <v>27</v>
      </c>
      <c r="W13706">
        <v>35.911671077887497</v>
      </c>
      <c r="X13706">
        <v>0</v>
      </c>
      <c r="Y13706" t="s">
        <v>27</v>
      </c>
    </row>
    <row r="13707" spans="1:25" x14ac:dyDescent="0.35">
      <c r="A13707" t="s">
        <v>25</v>
      </c>
      <c r="B13707" s="1">
        <v>35987</v>
      </c>
      <c r="C13707">
        <v>8</v>
      </c>
      <c r="D13707">
        <v>87.2</v>
      </c>
      <c r="E13707" t="s">
        <v>26</v>
      </c>
      <c r="F13707">
        <v>9.26</v>
      </c>
      <c r="G13707">
        <v>0</v>
      </c>
      <c r="H13707">
        <v>59.268382916662702</v>
      </c>
      <c r="I13707">
        <v>0.62362601600000001</v>
      </c>
      <c r="J13707">
        <v>5.2960000000000003</v>
      </c>
      <c r="K13707">
        <v>0.62189237078749504</v>
      </c>
      <c r="L13707">
        <v>0.96358630048417504</v>
      </c>
      <c r="M13707">
        <v>0.16215804944406101</v>
      </c>
      <c r="N13707">
        <v>1.08682612589699E-3</v>
      </c>
      <c r="O13707" s="2">
        <v>2.3065063089943098E-6</v>
      </c>
      <c r="P13707" s="2">
        <v>1.5230800918158801E-9</v>
      </c>
      <c r="Q13707" t="s">
        <v>27</v>
      </c>
      <c r="R13707" t="s">
        <v>28</v>
      </c>
      <c r="S13707">
        <v>40</v>
      </c>
      <c r="T13707">
        <v>4.5654904609520903</v>
      </c>
      <c r="U13707">
        <v>7.9896083066661596</v>
      </c>
      <c r="V13707" t="s">
        <v>27</v>
      </c>
      <c r="W13707">
        <v>72.842792779946606</v>
      </c>
      <c r="X13707">
        <v>0</v>
      </c>
      <c r="Y13707" t="s">
        <v>27</v>
      </c>
    </row>
    <row r="13708" spans="1:25" x14ac:dyDescent="0.35">
      <c r="A13708" t="s">
        <v>25</v>
      </c>
      <c r="B13708" s="1">
        <v>35988</v>
      </c>
      <c r="C13708">
        <v>8</v>
      </c>
      <c r="D13708">
        <v>87.2</v>
      </c>
      <c r="E13708" t="s">
        <v>26</v>
      </c>
      <c r="F13708">
        <v>31.484000000000002</v>
      </c>
      <c r="G13708">
        <v>4.2</v>
      </c>
      <c r="H13708">
        <v>43.328518673441302</v>
      </c>
      <c r="I13708">
        <v>0</v>
      </c>
      <c r="J13708">
        <v>2.0439102378715499</v>
      </c>
      <c r="K13708">
        <v>0.30628898652272102</v>
      </c>
      <c r="L13708">
        <v>0</v>
      </c>
      <c r="M13708">
        <v>6.1257797304544101E-2</v>
      </c>
      <c r="N13708">
        <v>1.94019124444403E-4</v>
      </c>
      <c r="O13708">
        <v>0</v>
      </c>
      <c r="P13708">
        <v>0</v>
      </c>
      <c r="Q13708" t="s">
        <v>27</v>
      </c>
      <c r="R13708" t="s">
        <v>28</v>
      </c>
      <c r="S13708">
        <v>40</v>
      </c>
      <c r="T13708">
        <v>1.38248852985139</v>
      </c>
      <c r="U13708">
        <v>2.4193549272399202</v>
      </c>
      <c r="V13708" t="s">
        <v>27</v>
      </c>
      <c r="W13708">
        <v>25.775741436089</v>
      </c>
      <c r="X13708">
        <v>0</v>
      </c>
      <c r="Y13708" t="s">
        <v>27</v>
      </c>
    </row>
    <row r="13709" spans="1:25" x14ac:dyDescent="0.35">
      <c r="A13709" t="s">
        <v>25</v>
      </c>
      <c r="B13709" s="1">
        <v>35989</v>
      </c>
      <c r="C13709">
        <v>8</v>
      </c>
      <c r="D13709">
        <v>70.7</v>
      </c>
      <c r="E13709" t="s">
        <v>26</v>
      </c>
      <c r="F13709">
        <v>9.26</v>
      </c>
      <c r="G13709">
        <v>0.6</v>
      </c>
      <c r="H13709">
        <v>58.858249486224402</v>
      </c>
      <c r="I13709">
        <v>0.32824819300000002</v>
      </c>
      <c r="J13709">
        <v>3.18791023787155</v>
      </c>
      <c r="K13709">
        <v>0.60481495431080601</v>
      </c>
      <c r="L13709">
        <v>0.52209941648172897</v>
      </c>
      <c r="M13709">
        <v>0.14334294535414199</v>
      </c>
      <c r="N13709">
        <v>8.7368523714296295E-4</v>
      </c>
      <c r="O13709" s="2">
        <v>1.1895137857750599E-10</v>
      </c>
      <c r="P13709" s="2">
        <v>1.7324183154068501E-14</v>
      </c>
      <c r="Q13709" t="s">
        <v>27</v>
      </c>
      <c r="R13709" t="s">
        <v>28</v>
      </c>
      <c r="S13709">
        <v>40</v>
      </c>
      <c r="T13709">
        <v>4.3566201001798399</v>
      </c>
      <c r="U13709">
        <v>7.6240851753147201</v>
      </c>
      <c r="V13709" t="s">
        <v>27</v>
      </c>
      <c r="W13709">
        <v>69.951669969716207</v>
      </c>
      <c r="X13709">
        <v>0</v>
      </c>
      <c r="Y13709" t="s">
        <v>27</v>
      </c>
    </row>
    <row r="13710" spans="1:25" x14ac:dyDescent="0.35">
      <c r="A13710" t="s">
        <v>25</v>
      </c>
      <c r="B13710" s="1">
        <v>35990</v>
      </c>
      <c r="C13710">
        <v>6</v>
      </c>
      <c r="D13710">
        <v>81.099999999999994</v>
      </c>
      <c r="E13710" t="s">
        <v>26</v>
      </c>
      <c r="F13710">
        <v>11.112</v>
      </c>
      <c r="G13710">
        <v>0</v>
      </c>
      <c r="H13710">
        <v>66.433992771600302</v>
      </c>
      <c r="I13710">
        <v>0.49344950199999998</v>
      </c>
      <c r="J13710">
        <v>3.9719102378715498</v>
      </c>
      <c r="K13710">
        <v>0.97396540377169505</v>
      </c>
      <c r="L13710">
        <v>0.75302058599573196</v>
      </c>
      <c r="M13710">
        <v>0.24326102556267401</v>
      </c>
      <c r="N13710">
        <v>2.22801078136995E-3</v>
      </c>
      <c r="O13710" s="2">
        <v>3.3353807395244101E-7</v>
      </c>
      <c r="P13710" s="2">
        <v>1.19958699870801E-10</v>
      </c>
      <c r="Q13710" t="s">
        <v>27</v>
      </c>
      <c r="R13710" t="s">
        <v>28</v>
      </c>
      <c r="S13710">
        <v>40</v>
      </c>
      <c r="T13710">
        <v>9.68652156684937</v>
      </c>
      <c r="U13710">
        <v>16.951412741986399</v>
      </c>
      <c r="V13710" t="s">
        <v>29</v>
      </c>
      <c r="W13710">
        <v>139.095723538372</v>
      </c>
      <c r="X13710">
        <v>1390.95723538372</v>
      </c>
      <c r="Y13710" t="s">
        <v>31</v>
      </c>
    </row>
    <row r="13711" spans="1:25" x14ac:dyDescent="0.35">
      <c r="A13711" t="s">
        <v>25</v>
      </c>
      <c r="B13711" s="1">
        <v>35991</v>
      </c>
      <c r="C13711">
        <v>8</v>
      </c>
      <c r="D13711">
        <v>81.400000000000006</v>
      </c>
      <c r="E13711" t="s">
        <v>26</v>
      </c>
      <c r="F13711">
        <v>11.112</v>
      </c>
      <c r="G13711">
        <v>0.2</v>
      </c>
      <c r="H13711">
        <v>71.723767764208006</v>
      </c>
      <c r="I13711">
        <v>0.701825488</v>
      </c>
      <c r="J13711">
        <v>5.1159102378715504</v>
      </c>
      <c r="K13711">
        <v>1.1598435643165399</v>
      </c>
      <c r="L13711">
        <v>1.0451902507089099</v>
      </c>
      <c r="M13711">
        <v>0.30721806903070997</v>
      </c>
      <c r="N13711">
        <v>3.3678261179797202E-3</v>
      </c>
      <c r="O13711" s="2">
        <v>3.4667055636483402E-5</v>
      </c>
      <c r="P13711" s="2">
        <v>2.79632490965133E-8</v>
      </c>
      <c r="Q13711" t="s">
        <v>27</v>
      </c>
      <c r="R13711" t="s">
        <v>28</v>
      </c>
      <c r="S13711">
        <v>40</v>
      </c>
      <c r="T13711">
        <v>12.9639160092462</v>
      </c>
      <c r="U13711">
        <v>22.686853016180901</v>
      </c>
      <c r="V13711" t="s">
        <v>29</v>
      </c>
      <c r="W13711">
        <v>178.29977949068501</v>
      </c>
      <c r="X13711">
        <v>1782.99779490685</v>
      </c>
      <c r="Y13711" t="s">
        <v>31</v>
      </c>
    </row>
    <row r="13712" spans="1:25" x14ac:dyDescent="0.35">
      <c r="A13712" t="s">
        <v>25</v>
      </c>
      <c r="B13712" s="1">
        <v>35992</v>
      </c>
      <c r="C13712">
        <v>4</v>
      </c>
      <c r="D13712">
        <v>86.8</v>
      </c>
      <c r="E13712" t="s">
        <v>26</v>
      </c>
      <c r="F13712">
        <v>5.556</v>
      </c>
      <c r="G13712">
        <v>0</v>
      </c>
      <c r="H13712">
        <v>73.170696653292296</v>
      </c>
      <c r="I13712">
        <v>0.78470313999999997</v>
      </c>
      <c r="J13712">
        <v>5.5399102378715499</v>
      </c>
      <c r="K13712">
        <v>0.92720466292146297</v>
      </c>
      <c r="L13712">
        <v>1.1589915490940801</v>
      </c>
      <c r="M13712">
        <v>0.25084290981242902</v>
      </c>
      <c r="N13712">
        <v>2.3523944340119898E-3</v>
      </c>
      <c r="O13712" s="2">
        <v>5.1928920911472603E-5</v>
      </c>
      <c r="P13712" s="2">
        <v>5.4011212420357101E-8</v>
      </c>
      <c r="Q13712" t="s">
        <v>27</v>
      </c>
      <c r="R13712" t="s">
        <v>28</v>
      </c>
      <c r="S13712">
        <v>40</v>
      </c>
      <c r="T13712">
        <v>8.9216090981758303</v>
      </c>
      <c r="U13712">
        <v>15.6128159218077</v>
      </c>
      <c r="V13712" t="s">
        <v>29</v>
      </c>
      <c r="W13712">
        <v>129.64651903568</v>
      </c>
      <c r="X13712">
        <v>1296.4651903567999</v>
      </c>
      <c r="Y13712" t="s">
        <v>31</v>
      </c>
    </row>
    <row r="13713" spans="1:25" x14ac:dyDescent="0.35">
      <c r="A13713" t="s">
        <v>25</v>
      </c>
      <c r="B13713" s="1">
        <v>35993</v>
      </c>
      <c r="C13713">
        <v>6.7</v>
      </c>
      <c r="D13713">
        <v>77.400000000000006</v>
      </c>
      <c r="E13713" t="s">
        <v>26</v>
      </c>
      <c r="F13713">
        <v>18.52</v>
      </c>
      <c r="G13713">
        <v>1</v>
      </c>
      <c r="H13713">
        <v>71.6149722433683</v>
      </c>
      <c r="I13713">
        <v>1.0017214480000001</v>
      </c>
      <c r="J13713">
        <v>6.44991023787155</v>
      </c>
      <c r="K13713">
        <v>1.6781664214897201</v>
      </c>
      <c r="L13713">
        <v>1.44312242827904</v>
      </c>
      <c r="M13713">
        <v>0.476979970089982</v>
      </c>
      <c r="N13713">
        <v>7.3369262801033898E-3</v>
      </c>
      <c r="O13713">
        <v>1.8752987040038E-3</v>
      </c>
      <c r="P13713" s="2">
        <v>3.3421457399233698E-6</v>
      </c>
      <c r="Q13713" t="s">
        <v>27</v>
      </c>
      <c r="R13713" t="s">
        <v>28</v>
      </c>
      <c r="S13713">
        <v>40</v>
      </c>
      <c r="T13713">
        <v>23.924083541215602</v>
      </c>
      <c r="U13713">
        <v>41.867146197127298</v>
      </c>
      <c r="V13713" t="s">
        <v>29</v>
      </c>
      <c r="W13713">
        <v>298.75866275088202</v>
      </c>
      <c r="X13713">
        <v>2987.5866275088201</v>
      </c>
      <c r="Y13713" t="s">
        <v>33</v>
      </c>
    </row>
    <row r="13714" spans="1:25" x14ac:dyDescent="0.35">
      <c r="A13714" t="s">
        <v>25</v>
      </c>
      <c r="B13714" s="1">
        <v>35994</v>
      </c>
      <c r="C13714">
        <v>8</v>
      </c>
      <c r="D13714">
        <v>61.3</v>
      </c>
      <c r="E13714" t="s">
        <v>26</v>
      </c>
      <c r="F13714">
        <v>18.52</v>
      </c>
      <c r="G13714">
        <v>7.2</v>
      </c>
      <c r="H13714">
        <v>50.051568636843498</v>
      </c>
      <c r="I13714">
        <v>0.266232838372641</v>
      </c>
      <c r="J13714">
        <v>1.1439999999999999</v>
      </c>
      <c r="K13714">
        <v>0.41889042136443799</v>
      </c>
      <c r="L13714">
        <v>0.336619562917927</v>
      </c>
      <c r="M13714">
        <v>9.4645605530516097E-2</v>
      </c>
      <c r="N13714">
        <v>4.1905083257536398E-4</v>
      </c>
      <c r="O13714" s="2">
        <v>3.1091177631925502E-16</v>
      </c>
      <c r="P13714" s="2">
        <v>1.5299766538166701E-20</v>
      </c>
      <c r="Q13714" t="s">
        <v>27</v>
      </c>
      <c r="R13714" t="s">
        <v>28</v>
      </c>
      <c r="S13714">
        <v>40</v>
      </c>
      <c r="T13714">
        <v>2.3461574650052599</v>
      </c>
      <c r="U13714">
        <v>4.1057755637591997</v>
      </c>
      <c r="V13714" t="s">
        <v>27</v>
      </c>
      <c r="W13714">
        <v>40.880786250748201</v>
      </c>
      <c r="X13714">
        <v>0</v>
      </c>
      <c r="Y13714" t="s">
        <v>27</v>
      </c>
    </row>
    <row r="13715" spans="1:25" x14ac:dyDescent="0.35">
      <c r="A13715" t="s">
        <v>25</v>
      </c>
      <c r="B13715" s="1">
        <v>35995</v>
      </c>
      <c r="C13715">
        <v>6</v>
      </c>
      <c r="D13715">
        <v>81.099999999999994</v>
      </c>
      <c r="E13715" t="s">
        <v>26</v>
      </c>
      <c r="F13715">
        <v>11.112</v>
      </c>
      <c r="G13715">
        <v>1</v>
      </c>
      <c r="H13715">
        <v>56.105601563902603</v>
      </c>
      <c r="I13715">
        <v>0.43143414737264102</v>
      </c>
      <c r="J13715">
        <v>1.9279999999999999</v>
      </c>
      <c r="K13715">
        <v>0.53755016587451598</v>
      </c>
      <c r="L13715">
        <v>0.55332208083508805</v>
      </c>
      <c r="M13715">
        <v>0.128357943803247</v>
      </c>
      <c r="N13715">
        <v>7.1858338955586398E-4</v>
      </c>
      <c r="O13715" s="2">
        <v>2.81145747294088E-10</v>
      </c>
      <c r="P13715" s="2">
        <v>4.7263088372180503E-14</v>
      </c>
      <c r="Q13715" t="s">
        <v>27</v>
      </c>
      <c r="R13715" t="s">
        <v>28</v>
      </c>
      <c r="S13715">
        <v>40</v>
      </c>
      <c r="T13715">
        <v>3.5724806807367702</v>
      </c>
      <c r="U13715">
        <v>6.2518411912893397</v>
      </c>
      <c r="V13715" t="s">
        <v>27</v>
      </c>
      <c r="W13715">
        <v>58.906457292802997</v>
      </c>
      <c r="X13715">
        <v>0</v>
      </c>
      <c r="Y13715" t="s">
        <v>27</v>
      </c>
    </row>
    <row r="13716" spans="1:25" x14ac:dyDescent="0.35">
      <c r="A13716" t="s">
        <v>25</v>
      </c>
      <c r="B13716" s="1">
        <v>35996</v>
      </c>
      <c r="C13716">
        <v>6</v>
      </c>
      <c r="D13716">
        <v>75.5</v>
      </c>
      <c r="E13716" t="s">
        <v>26</v>
      </c>
      <c r="F13716">
        <v>5.556</v>
      </c>
      <c r="G13716">
        <v>0</v>
      </c>
      <c r="H13716">
        <v>64.820430874725304</v>
      </c>
      <c r="I13716">
        <v>0.64558399237264097</v>
      </c>
      <c r="J13716">
        <v>2.7120000000000002</v>
      </c>
      <c r="K13716">
        <v>0.69233290319518304</v>
      </c>
      <c r="L13716">
        <v>0.80944983080382504</v>
      </c>
      <c r="M13716">
        <v>0.17499366132303901</v>
      </c>
      <c r="N13716">
        <v>1.2437079389600301E-3</v>
      </c>
      <c r="O13716" s="2">
        <v>3.4798496989249902E-7</v>
      </c>
      <c r="P13716" s="2">
        <v>1.49563274847601E-10</v>
      </c>
      <c r="Q13716" t="s">
        <v>27</v>
      </c>
      <c r="R13716" t="s">
        <v>28</v>
      </c>
      <c r="S13716">
        <v>40</v>
      </c>
      <c r="T13716">
        <v>5.46764590714234</v>
      </c>
      <c r="U13716">
        <v>9.5683803374991001</v>
      </c>
      <c r="V13716" t="s">
        <v>27</v>
      </c>
      <c r="W13716">
        <v>85.117122578486004</v>
      </c>
      <c r="X13716">
        <v>851.17122578485998</v>
      </c>
      <c r="Y13716" t="s">
        <v>31</v>
      </c>
    </row>
    <row r="13717" spans="1:25" x14ac:dyDescent="0.35">
      <c r="A13717" t="s">
        <v>25</v>
      </c>
      <c r="B13717" s="1">
        <v>35997</v>
      </c>
      <c r="C13717">
        <v>9</v>
      </c>
      <c r="D13717">
        <v>76.099999999999994</v>
      </c>
      <c r="E13717" t="s">
        <v>26</v>
      </c>
      <c r="F13717">
        <v>7.4080000000000004</v>
      </c>
      <c r="G13717">
        <v>1.4</v>
      </c>
      <c r="H13717">
        <v>62.872860164830897</v>
      </c>
      <c r="I13717">
        <v>0.94275922137264101</v>
      </c>
      <c r="J13717">
        <v>4.0359999999999996</v>
      </c>
      <c r="K13717">
        <v>0.69686657645825001</v>
      </c>
      <c r="L13717">
        <v>1.1903760033894299</v>
      </c>
      <c r="M13717">
        <v>0.18960207525595599</v>
      </c>
      <c r="N13717">
        <v>1.43334642371532E-3</v>
      </c>
      <c r="O13717" s="2">
        <v>2.9203356873956799E-5</v>
      </c>
      <c r="P13717" s="2">
        <v>3.2436498510085802E-8</v>
      </c>
      <c r="Q13717" t="s">
        <v>27</v>
      </c>
      <c r="R13717" t="s">
        <v>28</v>
      </c>
      <c r="S13717">
        <v>40</v>
      </c>
      <c r="T13717">
        <v>5.5279100763586699</v>
      </c>
      <c r="U13717">
        <v>9.6738426336276806</v>
      </c>
      <c r="V13717" t="s">
        <v>27</v>
      </c>
      <c r="W13717">
        <v>85.9256777905576</v>
      </c>
      <c r="X13717">
        <v>859.25677790557597</v>
      </c>
      <c r="Y13717" t="s">
        <v>31</v>
      </c>
    </row>
    <row r="13718" spans="1:25" x14ac:dyDescent="0.35">
      <c r="A13718" t="s">
        <v>25</v>
      </c>
      <c r="B13718" s="1">
        <v>35998</v>
      </c>
      <c r="C13718">
        <v>11</v>
      </c>
      <c r="D13718">
        <v>81.8</v>
      </c>
      <c r="E13718" t="s">
        <v>26</v>
      </c>
      <c r="F13718">
        <v>22.224</v>
      </c>
      <c r="G13718">
        <v>16</v>
      </c>
      <c r="H13718">
        <v>35.7349581204993</v>
      </c>
      <c r="I13718">
        <v>2.3145748403568801E-2</v>
      </c>
      <c r="J13718">
        <v>1.6839999999999999</v>
      </c>
      <c r="K13718">
        <v>4.3794855912452801E-2</v>
      </c>
      <c r="L13718">
        <v>4.4753702940755799E-2</v>
      </c>
      <c r="M13718">
        <v>8.9810555939789805E-3</v>
      </c>
      <c r="N13718" s="2">
        <v>6.4857226812963303E-6</v>
      </c>
      <c r="O13718" s="2">
        <v>4.94650243560387E-113</v>
      </c>
      <c r="P13718" s="2">
        <v>1.6422412415495999E-119</v>
      </c>
      <c r="Q13718" t="s">
        <v>27</v>
      </c>
      <c r="R13718" t="s">
        <v>28</v>
      </c>
      <c r="S13718">
        <v>40</v>
      </c>
      <c r="T13718">
        <v>5.1055847793895E-2</v>
      </c>
      <c r="U13718">
        <v>8.9347733639316196E-2</v>
      </c>
      <c r="V13718" t="s">
        <v>27</v>
      </c>
      <c r="W13718">
        <v>1.4212608276002701</v>
      </c>
      <c r="X13718">
        <v>0</v>
      </c>
      <c r="Y13718" t="s">
        <v>27</v>
      </c>
    </row>
    <row r="13719" spans="1:25" x14ac:dyDescent="0.35">
      <c r="A13719" t="s">
        <v>25</v>
      </c>
      <c r="B13719" s="1">
        <v>35999</v>
      </c>
      <c r="C13719">
        <v>13</v>
      </c>
      <c r="D13719">
        <v>67</v>
      </c>
      <c r="E13719" t="s">
        <v>26</v>
      </c>
      <c r="F13719">
        <v>38.892000000000003</v>
      </c>
      <c r="G13719">
        <v>0</v>
      </c>
      <c r="H13719">
        <v>66.840555558529701</v>
      </c>
      <c r="I13719">
        <v>0.59597657840356899</v>
      </c>
      <c r="J13719">
        <v>3.7280000000000002</v>
      </c>
      <c r="K13719">
        <v>4.0057044375923603</v>
      </c>
      <c r="L13719">
        <v>0.85160046630569397</v>
      </c>
      <c r="M13719">
        <v>1.1395422748322599</v>
      </c>
      <c r="N13719">
        <v>3.4275341073981801E-2</v>
      </c>
      <c r="O13719" s="2">
        <v>9.0712746242773299E-5</v>
      </c>
      <c r="P13719" s="2">
        <v>4.4184428310417099E-8</v>
      </c>
      <c r="Q13719" t="s">
        <v>27</v>
      </c>
      <c r="R13719" t="s">
        <v>28</v>
      </c>
      <c r="S13719">
        <v>40</v>
      </c>
      <c r="T13719">
        <v>98.083497039546501</v>
      </c>
      <c r="U13719">
        <v>171.64611981920601</v>
      </c>
      <c r="V13719" t="s">
        <v>29</v>
      </c>
      <c r="W13719">
        <v>932.95100501019294</v>
      </c>
      <c r="X13719">
        <v>9329.5100501019297</v>
      </c>
      <c r="Y13719" t="s">
        <v>30</v>
      </c>
    </row>
    <row r="13720" spans="1:25" x14ac:dyDescent="0.35">
      <c r="A13720" t="s">
        <v>25</v>
      </c>
      <c r="B13720" s="1">
        <v>36000</v>
      </c>
      <c r="C13720">
        <v>9</v>
      </c>
      <c r="D13720">
        <v>61.6</v>
      </c>
      <c r="E13720" t="s">
        <v>26</v>
      </c>
      <c r="F13720">
        <v>33.335999999999999</v>
      </c>
      <c r="G13720">
        <v>5.4</v>
      </c>
      <c r="H13720">
        <v>57.297187377098403</v>
      </c>
      <c r="I13720">
        <v>0.104437119394985</v>
      </c>
      <c r="J13720">
        <v>1.3240000000000001</v>
      </c>
      <c r="K13720">
        <v>1.81457996132556</v>
      </c>
      <c r="L13720">
        <v>0.17446896006455301</v>
      </c>
      <c r="M13720">
        <v>0.390579066697963</v>
      </c>
      <c r="N13720">
        <v>5.1510263215348304E-3</v>
      </c>
      <c r="O13720" s="2">
        <v>8.9690849018258908E-28</v>
      </c>
      <c r="P13720" s="2">
        <v>8.6746411297512901E-33</v>
      </c>
      <c r="Q13720" t="s">
        <v>27</v>
      </c>
      <c r="R13720" t="s">
        <v>28</v>
      </c>
      <c r="S13720">
        <v>40</v>
      </c>
      <c r="T13720">
        <v>27.213888907536901</v>
      </c>
      <c r="U13720">
        <v>47.6243055881896</v>
      </c>
      <c r="V13720" t="s">
        <v>29</v>
      </c>
      <c r="W13720">
        <v>332.596840821733</v>
      </c>
      <c r="X13720">
        <v>0</v>
      </c>
      <c r="Y13720" t="s">
        <v>27</v>
      </c>
    </row>
    <row r="13721" spans="1:25" x14ac:dyDescent="0.35">
      <c r="A13721" t="s">
        <v>25</v>
      </c>
      <c r="B13721" s="1">
        <v>36001</v>
      </c>
      <c r="C13721">
        <v>9</v>
      </c>
      <c r="D13721">
        <v>87.3</v>
      </c>
      <c r="E13721" t="s">
        <v>26</v>
      </c>
      <c r="F13721">
        <v>35.188000000000002</v>
      </c>
      <c r="G13721">
        <v>0</v>
      </c>
      <c r="H13721">
        <v>66.485861449863805</v>
      </c>
      <c r="I13721">
        <v>0.26235031639498502</v>
      </c>
      <c r="J13721">
        <v>2.6480000000000001</v>
      </c>
      <c r="K13721">
        <v>3.2826569638529501</v>
      </c>
      <c r="L13721">
        <v>0.42053859270919303</v>
      </c>
      <c r="M13721">
        <v>0.75849818876314301</v>
      </c>
      <c r="N13721">
        <v>1.6675868205397699E-2</v>
      </c>
      <c r="O13721" s="2">
        <v>7.9782279509374498E-11</v>
      </c>
      <c r="P13721" s="2">
        <v>6.8079172825984298E-15</v>
      </c>
      <c r="Q13721" t="s">
        <v>27</v>
      </c>
      <c r="R13721" t="s">
        <v>28</v>
      </c>
      <c r="S13721">
        <v>40</v>
      </c>
      <c r="T13721">
        <v>71.411571290501698</v>
      </c>
      <c r="U13721">
        <v>124.970249758378</v>
      </c>
      <c r="V13721" t="s">
        <v>29</v>
      </c>
      <c r="W13721">
        <v>728.28719920587196</v>
      </c>
      <c r="X13721">
        <v>7282.87199205872</v>
      </c>
      <c r="Y13721" t="s">
        <v>30</v>
      </c>
    </row>
    <row r="13722" spans="1:25" x14ac:dyDescent="0.35">
      <c r="A13722" t="s">
        <v>25</v>
      </c>
      <c r="B13722" s="1">
        <v>36002</v>
      </c>
      <c r="C13722">
        <v>8</v>
      </c>
      <c r="D13722">
        <v>81.400000000000006</v>
      </c>
      <c r="E13722" t="s">
        <v>26</v>
      </c>
      <c r="F13722">
        <v>5.556</v>
      </c>
      <c r="G13722">
        <v>1.6</v>
      </c>
      <c r="H13722">
        <v>59.023510318176399</v>
      </c>
      <c r="I13722">
        <v>9.5802592736040498E-2</v>
      </c>
      <c r="J13722">
        <v>3.7919999999999998</v>
      </c>
      <c r="K13722">
        <v>0.50755649670591596</v>
      </c>
      <c r="L13722">
        <v>0.18022217416316899</v>
      </c>
      <c r="M13722">
        <v>0.10945472029249401</v>
      </c>
      <c r="N13722">
        <v>5.4201831410985001E-4</v>
      </c>
      <c r="O13722" s="2">
        <v>1.76410560751585E-28</v>
      </c>
      <c r="P13722" s="2">
        <v>1.84894992034022E-33</v>
      </c>
      <c r="Q13722" t="s">
        <v>27</v>
      </c>
      <c r="R13722" t="s">
        <v>28</v>
      </c>
      <c r="S13722">
        <v>40</v>
      </c>
      <c r="T13722">
        <v>3.2431527058513101</v>
      </c>
      <c r="U13722">
        <v>5.6755172352398002</v>
      </c>
      <c r="V13722" t="s">
        <v>27</v>
      </c>
      <c r="W13722">
        <v>54.166333468322001</v>
      </c>
      <c r="X13722">
        <v>0</v>
      </c>
      <c r="Y13722" t="s">
        <v>27</v>
      </c>
    </row>
    <row r="13723" spans="1:25" x14ac:dyDescent="0.35">
      <c r="A13723" t="s">
        <v>25</v>
      </c>
      <c r="B13723" s="1">
        <v>36003</v>
      </c>
      <c r="C13723">
        <v>2</v>
      </c>
      <c r="D13723">
        <v>93.2</v>
      </c>
      <c r="E13723" t="s">
        <v>26</v>
      </c>
      <c r="F13723">
        <v>7.4080000000000004</v>
      </c>
      <c r="G13723">
        <v>0</v>
      </c>
      <c r="H13723">
        <v>61.354486145244501</v>
      </c>
      <c r="I13723">
        <v>0.12175418073604</v>
      </c>
      <c r="J13723">
        <v>3.8559999999999999</v>
      </c>
      <c r="K13723">
        <v>0.64371654606635398</v>
      </c>
      <c r="L13723">
        <v>0.22569260774168101</v>
      </c>
      <c r="M13723">
        <v>0.14082880661264799</v>
      </c>
      <c r="N13723">
        <v>8.4674542224661895E-4</v>
      </c>
      <c r="O13723" s="2">
        <v>9.2449862610115005E-23</v>
      </c>
      <c r="P13723" s="2">
        <v>1.6914562089600401E-27</v>
      </c>
      <c r="Q13723" t="s">
        <v>27</v>
      </c>
      <c r="R13723" t="s">
        <v>28</v>
      </c>
      <c r="S13723">
        <v>40</v>
      </c>
      <c r="T13723">
        <v>4.8380634551288999</v>
      </c>
      <c r="U13723">
        <v>8.4666110464755704</v>
      </c>
      <c r="V13723" t="s">
        <v>27</v>
      </c>
      <c r="W13723">
        <v>76.586529678585904</v>
      </c>
      <c r="X13723">
        <v>765.86529678585896</v>
      </c>
      <c r="Y13723" t="s">
        <v>31</v>
      </c>
    </row>
    <row r="13724" spans="1:25" x14ac:dyDescent="0.35">
      <c r="A13724" t="s">
        <v>25</v>
      </c>
      <c r="B13724" s="1">
        <v>36004</v>
      </c>
      <c r="C13724">
        <v>3</v>
      </c>
      <c r="D13724">
        <v>80.7</v>
      </c>
      <c r="E13724" t="s">
        <v>26</v>
      </c>
      <c r="F13724">
        <v>9.26</v>
      </c>
      <c r="G13724">
        <v>0.2</v>
      </c>
      <c r="H13724">
        <v>67.216523531775195</v>
      </c>
      <c r="I13724">
        <v>0.21917112373604</v>
      </c>
      <c r="J13724">
        <v>4.0999999999999996</v>
      </c>
      <c r="K13724">
        <v>0.91156937240060498</v>
      </c>
      <c r="L13724">
        <v>0.386667626597818</v>
      </c>
      <c r="M13724">
        <v>0.20876964097084</v>
      </c>
      <c r="N13724">
        <v>1.6997306410861601E-3</v>
      </c>
      <c r="O13724" s="2">
        <v>2.2050108682170399E-13</v>
      </c>
      <c r="P13724" s="2">
        <v>1.5287952445259798E-17</v>
      </c>
      <c r="Q13724" t="s">
        <v>27</v>
      </c>
      <c r="R13724" t="s">
        <v>28</v>
      </c>
      <c r="S13724">
        <v>40</v>
      </c>
      <c r="T13724">
        <v>8.67137803101825</v>
      </c>
      <c r="U13724">
        <v>15.1749115542819</v>
      </c>
      <c r="V13724" t="s">
        <v>29</v>
      </c>
      <c r="W13724">
        <v>126.52708685727001</v>
      </c>
      <c r="X13724">
        <v>1265.2708685727</v>
      </c>
      <c r="Y13724" t="s">
        <v>31</v>
      </c>
    </row>
    <row r="13725" spans="1:25" x14ac:dyDescent="0.35">
      <c r="A13725" t="s">
        <v>25</v>
      </c>
      <c r="B13725" s="1">
        <v>36005</v>
      </c>
      <c r="C13725">
        <v>14</v>
      </c>
      <c r="D13725">
        <v>82.2</v>
      </c>
      <c r="E13725" t="s">
        <v>26</v>
      </c>
      <c r="F13725">
        <v>18.52</v>
      </c>
      <c r="G13725">
        <v>0</v>
      </c>
      <c r="H13725">
        <v>74.019412455887405</v>
      </c>
      <c r="I13725">
        <v>0.55006618173604005</v>
      </c>
      <c r="J13725">
        <v>6.3239999999999998</v>
      </c>
      <c r="K13725">
        <v>1.8510604333212599</v>
      </c>
      <c r="L13725">
        <v>0.90363521966858995</v>
      </c>
      <c r="M13725">
        <v>0.47696835605509902</v>
      </c>
      <c r="N13725">
        <v>7.3366100768496104E-3</v>
      </c>
      <c r="O13725" s="2">
        <v>2.4403282765992401E-5</v>
      </c>
      <c r="P13725" s="2">
        <v>1.37565826312567E-8</v>
      </c>
      <c r="Q13725" t="s">
        <v>27</v>
      </c>
      <c r="R13725" t="s">
        <v>28</v>
      </c>
      <c r="S13725">
        <v>40</v>
      </c>
      <c r="T13725">
        <v>28.120299219597701</v>
      </c>
      <c r="U13725">
        <v>49.210523634295903</v>
      </c>
      <c r="V13725" t="s">
        <v>29</v>
      </c>
      <c r="W13725">
        <v>341.76916905809497</v>
      </c>
      <c r="X13725">
        <v>3417.6916905809499</v>
      </c>
      <c r="Y13725" t="s">
        <v>33</v>
      </c>
    </row>
    <row r="13726" spans="1:25" x14ac:dyDescent="0.35">
      <c r="A13726" t="s">
        <v>25</v>
      </c>
      <c r="B13726" s="1">
        <v>36006</v>
      </c>
      <c r="C13726">
        <v>8</v>
      </c>
      <c r="D13726">
        <v>87.2</v>
      </c>
      <c r="E13726" t="s">
        <v>26</v>
      </c>
      <c r="F13726">
        <v>29.632000000000001</v>
      </c>
      <c r="G13726">
        <v>0.2</v>
      </c>
      <c r="H13726">
        <v>75.679682925535602</v>
      </c>
      <c r="I13726">
        <v>0.69346470973604002</v>
      </c>
      <c r="J13726">
        <v>7.468</v>
      </c>
      <c r="K13726">
        <v>3.5441685408042201</v>
      </c>
      <c r="L13726">
        <v>1.1256215625639301</v>
      </c>
      <c r="M13726">
        <v>0.95298844491993595</v>
      </c>
      <c r="N13726">
        <v>2.4977790441303001E-2</v>
      </c>
      <c r="O13726">
        <v>1.6075378247110701E-3</v>
      </c>
      <c r="P13726" s="2">
        <v>1.5560979288638501E-6</v>
      </c>
      <c r="Q13726" t="s">
        <v>27</v>
      </c>
      <c r="R13726" t="s">
        <v>28</v>
      </c>
      <c r="S13726">
        <v>40</v>
      </c>
      <c r="T13726">
        <v>80.732448202787694</v>
      </c>
      <c r="U13726">
        <v>141.281784354878</v>
      </c>
      <c r="V13726" t="s">
        <v>29</v>
      </c>
      <c r="W13726">
        <v>802.05037453175999</v>
      </c>
      <c r="X13726">
        <v>8020.5037453176001</v>
      </c>
      <c r="Y13726" t="s">
        <v>30</v>
      </c>
    </row>
    <row r="13727" spans="1:25" x14ac:dyDescent="0.35">
      <c r="A13727" t="s">
        <v>25</v>
      </c>
      <c r="B13727" s="1">
        <v>36007</v>
      </c>
      <c r="C13727">
        <v>9</v>
      </c>
      <c r="D13727">
        <v>66</v>
      </c>
      <c r="E13727" t="s">
        <v>26</v>
      </c>
      <c r="F13727">
        <v>12.964</v>
      </c>
      <c r="G13727">
        <v>2.2000000000000002</v>
      </c>
      <c r="H13727">
        <v>65.382937575662496</v>
      </c>
      <c r="I13727">
        <v>0.357209914369226</v>
      </c>
      <c r="J13727">
        <v>8.7919999999999998</v>
      </c>
      <c r="K13727">
        <v>1.02833184169115</v>
      </c>
      <c r="L13727">
        <v>0.64854548884562502</v>
      </c>
      <c r="M13727">
        <v>0.251015339136822</v>
      </c>
      <c r="N13727">
        <v>2.35525734351645E-3</v>
      </c>
      <c r="O13727" s="2">
        <v>3.5853867599182198E-8</v>
      </c>
      <c r="P13727" s="2">
        <v>8.9205269250785301E-12</v>
      </c>
      <c r="Q13727" t="s">
        <v>27</v>
      </c>
      <c r="R13727" t="s">
        <v>28</v>
      </c>
      <c r="S13727">
        <v>40</v>
      </c>
      <c r="T13727">
        <v>10.606500178312899</v>
      </c>
      <c r="U13727">
        <v>18.561375312047598</v>
      </c>
      <c r="V13727" t="s">
        <v>29</v>
      </c>
      <c r="W13727">
        <v>150.299356804609</v>
      </c>
      <c r="X13727">
        <v>1502.9935680460901</v>
      </c>
      <c r="Y13727" t="s">
        <v>31</v>
      </c>
    </row>
    <row r="13728" spans="1:25" x14ac:dyDescent="0.35">
      <c r="A13728" t="s">
        <v>25</v>
      </c>
      <c r="B13728" s="1">
        <v>36008</v>
      </c>
      <c r="C13728">
        <v>7</v>
      </c>
      <c r="D13728">
        <v>65.7</v>
      </c>
      <c r="E13728" t="s">
        <v>26</v>
      </c>
      <c r="F13728">
        <v>35.188000000000002</v>
      </c>
      <c r="G13728">
        <v>11</v>
      </c>
      <c r="H13728">
        <v>47.673245594135999</v>
      </c>
      <c r="I13728">
        <v>0</v>
      </c>
      <c r="J13728">
        <v>0.96399999999999997</v>
      </c>
      <c r="K13728">
        <v>0.71339213397019097</v>
      </c>
      <c r="L13728">
        <v>0</v>
      </c>
      <c r="M13728">
        <v>0.142678426794038</v>
      </c>
      <c r="N13728">
        <v>8.66529029162531E-4</v>
      </c>
      <c r="O13728">
        <v>0</v>
      </c>
      <c r="P13728">
        <v>0</v>
      </c>
      <c r="Q13728" t="s">
        <v>27</v>
      </c>
      <c r="R13728" t="s">
        <v>28</v>
      </c>
      <c r="S13728">
        <v>30</v>
      </c>
      <c r="T13728">
        <v>4.2777195907332404</v>
      </c>
      <c r="U13728">
        <v>7.4860092837831704</v>
      </c>
      <c r="V13728" t="s">
        <v>27</v>
      </c>
      <c r="W13728">
        <v>88.891255852761006</v>
      </c>
      <c r="X13728">
        <v>0</v>
      </c>
      <c r="Y13728" t="s">
        <v>27</v>
      </c>
    </row>
    <row r="13729" spans="1:25" x14ac:dyDescent="0.35">
      <c r="A13729" t="s">
        <v>25</v>
      </c>
      <c r="B13729" s="1">
        <v>36009</v>
      </c>
      <c r="C13729">
        <v>3</v>
      </c>
      <c r="D13729">
        <v>64.8</v>
      </c>
      <c r="E13729" t="s">
        <v>26</v>
      </c>
      <c r="F13729">
        <v>50.003999999999998</v>
      </c>
      <c r="G13729">
        <v>9.1999999999999993</v>
      </c>
      <c r="H13729">
        <v>44.757634045314298</v>
      </c>
      <c r="I13729">
        <v>0</v>
      </c>
      <c r="J13729">
        <v>0.24399999999999999</v>
      </c>
      <c r="K13729">
        <v>0.790932055502511</v>
      </c>
      <c r="L13729">
        <v>0</v>
      </c>
      <c r="M13729">
        <v>0.15818641110050199</v>
      </c>
      <c r="N13729">
        <v>1.0401556685911901E-3</v>
      </c>
      <c r="O13729">
        <v>0</v>
      </c>
      <c r="P13729">
        <v>0</v>
      </c>
      <c r="Q13729" t="s">
        <v>27</v>
      </c>
      <c r="R13729" t="s">
        <v>28</v>
      </c>
      <c r="S13729">
        <v>30</v>
      </c>
      <c r="T13729">
        <v>5.0861988559958897</v>
      </c>
      <c r="U13729">
        <v>8.9008479979928108</v>
      </c>
      <c r="V13729" t="s">
        <v>27</v>
      </c>
      <c r="W13729">
        <v>103.17663383668</v>
      </c>
      <c r="X13729">
        <v>0</v>
      </c>
      <c r="Y13729" t="s">
        <v>27</v>
      </c>
    </row>
    <row r="13730" spans="1:25" x14ac:dyDescent="0.35">
      <c r="A13730" t="s">
        <v>25</v>
      </c>
      <c r="B13730" s="1">
        <v>36010</v>
      </c>
      <c r="C13730">
        <v>5</v>
      </c>
      <c r="D13730">
        <v>86.9</v>
      </c>
      <c r="E13730" t="s">
        <v>26</v>
      </c>
      <c r="F13730">
        <v>25.928000000000001</v>
      </c>
      <c r="G13730">
        <v>7.2</v>
      </c>
      <c r="H13730">
        <v>29.689311965003998</v>
      </c>
      <c r="I13730">
        <v>0</v>
      </c>
      <c r="J13730">
        <v>0.60399999999999998</v>
      </c>
      <c r="K13730">
        <v>1.16152373193098E-2</v>
      </c>
      <c r="L13730">
        <v>0</v>
      </c>
      <c r="M13730">
        <v>2.3230474638619501E-3</v>
      </c>
      <c r="N13730" s="2">
        <v>5.9223178394531197E-7</v>
      </c>
      <c r="O13730">
        <v>0</v>
      </c>
      <c r="P13730">
        <v>0</v>
      </c>
      <c r="Q13730" t="s">
        <v>27</v>
      </c>
      <c r="R13730" t="s">
        <v>28</v>
      </c>
      <c r="S13730">
        <v>30</v>
      </c>
      <c r="T13730">
        <v>3.9824459568103196E-3</v>
      </c>
      <c r="U13730">
        <v>6.9692804244180498E-3</v>
      </c>
      <c r="V13730" t="s">
        <v>27</v>
      </c>
      <c r="W13730">
        <v>0.19459377280337001</v>
      </c>
      <c r="X13730">
        <v>0</v>
      </c>
      <c r="Y13730" t="s">
        <v>27</v>
      </c>
    </row>
    <row r="13731" spans="1:25" x14ac:dyDescent="0.35">
      <c r="A13731" t="s">
        <v>25</v>
      </c>
      <c r="B13731" s="1">
        <v>36011</v>
      </c>
      <c r="C13731">
        <v>6</v>
      </c>
      <c r="D13731">
        <v>75.5</v>
      </c>
      <c r="E13731" t="s">
        <v>26</v>
      </c>
      <c r="F13731">
        <v>7.4080000000000004</v>
      </c>
      <c r="G13731">
        <v>1.2</v>
      </c>
      <c r="H13731">
        <v>42.2093042860986</v>
      </c>
      <c r="I13731">
        <v>0.24380136199999999</v>
      </c>
      <c r="J13731">
        <v>1.3879999999999999</v>
      </c>
      <c r="K13731">
        <v>7.5221113495384295E-2</v>
      </c>
      <c r="L13731">
        <v>0.338819237663327</v>
      </c>
      <c r="M13731">
        <v>1.70060386101803E-2</v>
      </c>
      <c r="N13731" s="2">
        <v>2.0078741964881099E-5</v>
      </c>
      <c r="O13731" s="2">
        <v>2.3262631474804799E-18</v>
      </c>
      <c r="P13731" s="2">
        <v>1.1633329683431499E-22</v>
      </c>
      <c r="Q13731" t="s">
        <v>27</v>
      </c>
      <c r="R13731" t="s">
        <v>28</v>
      </c>
      <c r="S13731">
        <v>30</v>
      </c>
      <c r="T13731">
        <v>9.5182725026176598E-2</v>
      </c>
      <c r="U13731">
        <v>0.16656976879580901</v>
      </c>
      <c r="V13731" t="s">
        <v>27</v>
      </c>
      <c r="W13731">
        <v>3.1917301564651899</v>
      </c>
      <c r="X13731">
        <v>0</v>
      </c>
      <c r="Y13731" t="s">
        <v>27</v>
      </c>
    </row>
    <row r="13732" spans="1:25" x14ac:dyDescent="0.35">
      <c r="A13732" t="s">
        <v>25</v>
      </c>
      <c r="B13732" s="1">
        <v>36012</v>
      </c>
      <c r="C13732">
        <v>12</v>
      </c>
      <c r="D13732">
        <v>66.7</v>
      </c>
      <c r="E13732" t="s">
        <v>26</v>
      </c>
      <c r="F13732">
        <v>18.52</v>
      </c>
      <c r="G13732">
        <v>0</v>
      </c>
      <c r="H13732">
        <v>65.296864760427795</v>
      </c>
      <c r="I13732">
        <v>0.85520388079999998</v>
      </c>
      <c r="J13732">
        <v>3.2519999999999998</v>
      </c>
      <c r="K13732">
        <v>1.35602501557338</v>
      </c>
      <c r="L13732">
        <v>1.03195473630767</v>
      </c>
      <c r="M13732">
        <v>0.35828000635933199</v>
      </c>
      <c r="N13732">
        <v>4.4212274594957598E-3</v>
      </c>
      <c r="O13732" s="2">
        <v>4.7207325457296398E-5</v>
      </c>
      <c r="P13732" s="2">
        <v>3.6902852610243301E-8</v>
      </c>
      <c r="Q13732" t="s">
        <v>27</v>
      </c>
      <c r="R13732" t="s">
        <v>28</v>
      </c>
      <c r="S13732">
        <v>30</v>
      </c>
      <c r="T13732">
        <v>12.5070935019089</v>
      </c>
      <c r="U13732">
        <v>21.8874136283405</v>
      </c>
      <c r="V13732" t="s">
        <v>29</v>
      </c>
      <c r="W13732">
        <v>222.175992384241</v>
      </c>
      <c r="X13732">
        <v>2221.75992384241</v>
      </c>
      <c r="Y13732" t="s">
        <v>33</v>
      </c>
    </row>
    <row r="13733" spans="1:25" x14ac:dyDescent="0.35">
      <c r="A13733" t="s">
        <v>25</v>
      </c>
      <c r="B13733" s="1">
        <v>36013</v>
      </c>
      <c r="C13733">
        <v>11</v>
      </c>
      <c r="D13733">
        <v>81.8</v>
      </c>
      <c r="E13733" t="s">
        <v>26</v>
      </c>
      <c r="F13733">
        <v>27.78</v>
      </c>
      <c r="G13733">
        <v>15</v>
      </c>
      <c r="H13733">
        <v>38.371787244907701</v>
      </c>
      <c r="I13733">
        <v>1.6088694200087E-2</v>
      </c>
      <c r="J13733">
        <v>1.6839999999999999</v>
      </c>
      <c r="K13733">
        <v>0.101778624775691</v>
      </c>
      <c r="L13733">
        <v>3.1426771250028698E-2</v>
      </c>
      <c r="M13733">
        <v>2.07434701468905E-2</v>
      </c>
      <c r="N13733" s="2">
        <v>2.85396735344207E-5</v>
      </c>
      <c r="O13733" s="2">
        <v>7.5251075104996103E-158</v>
      </c>
      <c r="P13733" s="2">
        <v>1.0399343407342E-164</v>
      </c>
      <c r="Q13733" t="s">
        <v>27</v>
      </c>
      <c r="R13733" t="s">
        <v>28</v>
      </c>
      <c r="S13733">
        <v>30</v>
      </c>
      <c r="T13733">
        <v>0.159020742218661</v>
      </c>
      <c r="U13733">
        <v>0.27828629888265699</v>
      </c>
      <c r="V13733" t="s">
        <v>27</v>
      </c>
      <c r="W13733">
        <v>5.0134609900307696</v>
      </c>
      <c r="X13733">
        <v>0</v>
      </c>
      <c r="Y13733" t="s">
        <v>27</v>
      </c>
    </row>
    <row r="13734" spans="1:25" x14ac:dyDescent="0.35">
      <c r="A13734" t="s">
        <v>25</v>
      </c>
      <c r="B13734" s="1">
        <v>36014</v>
      </c>
      <c r="C13734">
        <v>9</v>
      </c>
      <c r="D13734">
        <v>70.900000000000006</v>
      </c>
      <c r="E13734" t="s">
        <v>26</v>
      </c>
      <c r="F13734">
        <v>24.076000000000001</v>
      </c>
      <c r="G13734">
        <v>0.2</v>
      </c>
      <c r="H13734">
        <v>61.030815373529798</v>
      </c>
      <c r="I13734">
        <v>0.42802119380008702</v>
      </c>
      <c r="J13734">
        <v>3.008</v>
      </c>
      <c r="K13734">
        <v>1.46381180393514</v>
      </c>
      <c r="L13734">
        <v>0.63142276760214699</v>
      </c>
      <c r="M13734">
        <v>0.35593349146275399</v>
      </c>
      <c r="N13734">
        <v>4.3701040450077801E-3</v>
      </c>
      <c r="O13734" s="2">
        <v>6.1612442701385696E-8</v>
      </c>
      <c r="P13734" s="2">
        <v>1.43496725477108E-11</v>
      </c>
      <c r="Q13734" t="s">
        <v>27</v>
      </c>
      <c r="R13734" t="s">
        <v>28</v>
      </c>
      <c r="S13734">
        <v>30</v>
      </c>
      <c r="T13734">
        <v>14.198584177056301</v>
      </c>
      <c r="U13734">
        <v>24.8475223098486</v>
      </c>
      <c r="V13734" t="s">
        <v>29</v>
      </c>
      <c r="W13734">
        <v>247.22653161123301</v>
      </c>
      <c r="X13734">
        <v>2472.2653161123299</v>
      </c>
      <c r="Y13734" t="s">
        <v>33</v>
      </c>
    </row>
    <row r="13735" spans="1:25" x14ac:dyDescent="0.35">
      <c r="A13735" t="s">
        <v>25</v>
      </c>
      <c r="B13735" s="1">
        <v>36015</v>
      </c>
      <c r="C13735">
        <v>7</v>
      </c>
      <c r="D13735">
        <v>70.599999999999994</v>
      </c>
      <c r="E13735" t="s">
        <v>26</v>
      </c>
      <c r="F13735">
        <v>18.52</v>
      </c>
      <c r="G13735">
        <v>0</v>
      </c>
      <c r="H13735">
        <v>71.724195363075793</v>
      </c>
      <c r="I13735">
        <v>0.76178869220008705</v>
      </c>
      <c r="J13735">
        <v>3.972</v>
      </c>
      <c r="K13735">
        <v>1.6847034528451199</v>
      </c>
      <c r="L13735">
        <v>1.0298100030717501</v>
      </c>
      <c r="M13735">
        <v>0.44493933340330699</v>
      </c>
      <c r="N13735">
        <v>6.48726023229224E-3</v>
      </c>
      <c r="O13735" s="2">
        <v>8.5156078994956094E-5</v>
      </c>
      <c r="P13735" s="2">
        <v>6.6228143088406501E-8</v>
      </c>
      <c r="Q13735" t="s">
        <v>27</v>
      </c>
      <c r="R13735" t="s">
        <v>28</v>
      </c>
      <c r="S13735">
        <v>30</v>
      </c>
      <c r="T13735">
        <v>17.913574152919299</v>
      </c>
      <c r="U13735">
        <v>31.348754767608799</v>
      </c>
      <c r="V13735" t="s">
        <v>29</v>
      </c>
      <c r="W13735">
        <v>300.36284184454797</v>
      </c>
      <c r="X13735">
        <v>3003.6284184454798</v>
      </c>
      <c r="Y13735" t="s">
        <v>33</v>
      </c>
    </row>
    <row r="13736" spans="1:25" x14ac:dyDescent="0.35">
      <c r="A13736" t="s">
        <v>25</v>
      </c>
      <c r="B13736" s="1">
        <v>36016</v>
      </c>
      <c r="C13736">
        <v>6</v>
      </c>
      <c r="D13736">
        <v>65.400000000000006</v>
      </c>
      <c r="E13736" t="s">
        <v>26</v>
      </c>
      <c r="F13736">
        <v>9.26</v>
      </c>
      <c r="G13736">
        <v>0</v>
      </c>
      <c r="H13736">
        <v>76.962297319341403</v>
      </c>
      <c r="I13736">
        <v>1.1060959218000901</v>
      </c>
      <c r="J13736">
        <v>4.7560000000000002</v>
      </c>
      <c r="K13736">
        <v>1.3835150735289199</v>
      </c>
      <c r="L13736">
        <v>1.39886304407782</v>
      </c>
      <c r="M13736">
        <v>0.39033232292610398</v>
      </c>
      <c r="N13736">
        <v>5.1452679640250501E-3</v>
      </c>
      <c r="O13736">
        <v>8.5177530050165203E-4</v>
      </c>
      <c r="P13736" s="2">
        <v>1.4063210236079099E-6</v>
      </c>
      <c r="Q13736" t="s">
        <v>27</v>
      </c>
      <c r="R13736" t="s">
        <v>28</v>
      </c>
      <c r="S13736">
        <v>30</v>
      </c>
      <c r="T13736">
        <v>12.930686582467599</v>
      </c>
      <c r="U13736">
        <v>22.628701519318401</v>
      </c>
      <c r="V13736" t="s">
        <v>29</v>
      </c>
      <c r="W13736">
        <v>228.505388711292</v>
      </c>
      <c r="X13736">
        <v>2285.0538871129202</v>
      </c>
      <c r="Y13736" t="s">
        <v>33</v>
      </c>
    </row>
    <row r="13737" spans="1:25" x14ac:dyDescent="0.35">
      <c r="A13737" t="s">
        <v>25</v>
      </c>
      <c r="B13737" s="1">
        <v>36017</v>
      </c>
      <c r="C13737">
        <v>10</v>
      </c>
      <c r="D13737">
        <v>66.3</v>
      </c>
      <c r="E13737" t="s">
        <v>26</v>
      </c>
      <c r="F13737">
        <v>14.816000000000001</v>
      </c>
      <c r="G13737">
        <v>0</v>
      </c>
      <c r="H13737">
        <v>80.486753391567305</v>
      </c>
      <c r="I13737">
        <v>1.63037747100009</v>
      </c>
      <c r="J13737">
        <v>6.26</v>
      </c>
      <c r="K13737">
        <v>2.5241015537354099</v>
      </c>
      <c r="L13737">
        <v>1.9748874968577499</v>
      </c>
      <c r="M13737">
        <v>0.77883568263658998</v>
      </c>
      <c r="N13737">
        <v>1.7475436889527299E-2</v>
      </c>
      <c r="O13737">
        <v>4.6358219403319502E-2</v>
      </c>
      <c r="P13737">
        <v>1.78117284687334E-4</v>
      </c>
      <c r="Q13737" t="s">
        <v>27</v>
      </c>
      <c r="R13737" t="s">
        <v>28</v>
      </c>
      <c r="S13737">
        <v>30</v>
      </c>
      <c r="T13737">
        <v>34.750562000274698</v>
      </c>
      <c r="U13737">
        <v>60.8134835004808</v>
      </c>
      <c r="V13737" t="s">
        <v>29</v>
      </c>
      <c r="W13737">
        <v>518.36837624553903</v>
      </c>
      <c r="X13737">
        <v>5183.68376245539</v>
      </c>
      <c r="Y13737" t="s">
        <v>30</v>
      </c>
    </row>
    <row r="13738" spans="1:25" x14ac:dyDescent="0.35">
      <c r="A13738" t="s">
        <v>25</v>
      </c>
      <c r="B13738" s="1">
        <v>36018</v>
      </c>
      <c r="C13738">
        <v>11</v>
      </c>
      <c r="D13738">
        <v>81.8</v>
      </c>
      <c r="E13738" t="s">
        <v>26</v>
      </c>
      <c r="F13738">
        <v>5.556</v>
      </c>
      <c r="G13738">
        <v>0</v>
      </c>
      <c r="H13738">
        <v>80.486752029482503</v>
      </c>
      <c r="I13738">
        <v>1.9390290142000901</v>
      </c>
      <c r="J13738">
        <v>7.944</v>
      </c>
      <c r="K13738">
        <v>1.58292378090202</v>
      </c>
      <c r="L13738">
        <v>2.4084054475798098</v>
      </c>
      <c r="M13738">
        <v>0.51835335778046698</v>
      </c>
      <c r="N13738">
        <v>8.5007408294785307E-3</v>
      </c>
      <c r="O13738">
        <v>3.5280862721953299E-2</v>
      </c>
      <c r="P13738">
        <v>2.19990154943869E-4</v>
      </c>
      <c r="Q13738" t="s">
        <v>27</v>
      </c>
      <c r="R13738" t="s">
        <v>28</v>
      </c>
      <c r="S13738">
        <v>30</v>
      </c>
      <c r="T13738">
        <v>16.161320675972402</v>
      </c>
      <c r="U13738">
        <v>28.282311182951702</v>
      </c>
      <c r="V13738" t="s">
        <v>29</v>
      </c>
      <c r="W13738">
        <v>275.597932201135</v>
      </c>
      <c r="X13738">
        <v>2755.9793220113502</v>
      </c>
      <c r="Y13738" t="s">
        <v>33</v>
      </c>
    </row>
    <row r="13739" spans="1:25" x14ac:dyDescent="0.35">
      <c r="A13739" t="s">
        <v>25</v>
      </c>
      <c r="B13739" s="1">
        <v>36019</v>
      </c>
      <c r="C13739">
        <v>5</v>
      </c>
      <c r="D13739">
        <v>86.9</v>
      </c>
      <c r="E13739" t="s">
        <v>26</v>
      </c>
      <c r="F13739">
        <v>31.484000000000002</v>
      </c>
      <c r="G13739">
        <v>2.4</v>
      </c>
      <c r="H13739">
        <v>59.062836678321098</v>
      </c>
      <c r="I13739">
        <v>0.94076861121573496</v>
      </c>
      <c r="J13739">
        <v>8.548</v>
      </c>
      <c r="K13739">
        <v>1.8795621635794499</v>
      </c>
      <c r="L13739">
        <v>1.47555008868374</v>
      </c>
      <c r="M13739">
        <v>0.53709377863386298</v>
      </c>
      <c r="N13739">
        <v>9.0522725126229702E-3</v>
      </c>
      <c r="O13739">
        <v>3.04984972755759E-3</v>
      </c>
      <c r="P13739" s="2">
        <v>5.7399492088471503E-6</v>
      </c>
      <c r="Q13739" t="s">
        <v>27</v>
      </c>
      <c r="R13739" t="s">
        <v>28</v>
      </c>
      <c r="S13739">
        <v>30</v>
      </c>
      <c r="T13739">
        <v>21.453456739852498</v>
      </c>
      <c r="U13739">
        <v>37.543549294741901</v>
      </c>
      <c r="V13739" t="s">
        <v>29</v>
      </c>
      <c r="W13739">
        <v>348.96953156488797</v>
      </c>
      <c r="X13739">
        <v>0</v>
      </c>
      <c r="Y13739" t="s">
        <v>27</v>
      </c>
    </row>
    <row r="13740" spans="1:25" x14ac:dyDescent="0.35">
      <c r="A13740" t="s">
        <v>25</v>
      </c>
      <c r="B13740" s="1">
        <v>36020</v>
      </c>
      <c r="C13740">
        <v>7</v>
      </c>
      <c r="D13740">
        <v>70.599999999999994</v>
      </c>
      <c r="E13740" t="s">
        <v>26</v>
      </c>
      <c r="F13740">
        <v>9.26</v>
      </c>
      <c r="G13740">
        <v>3.2</v>
      </c>
      <c r="H13740">
        <v>49.653643497258798</v>
      </c>
      <c r="I13740">
        <v>0.27577764773955699</v>
      </c>
      <c r="J13740">
        <v>6.7343931421710099</v>
      </c>
      <c r="K13740">
        <v>0.25015852152874402</v>
      </c>
      <c r="L13740">
        <v>0.50033292333272295</v>
      </c>
      <c r="M13740">
        <v>5.8974848471760301E-2</v>
      </c>
      <c r="N13740">
        <v>1.8140497764702001E-4</v>
      </c>
      <c r="O13740" s="2">
        <v>3.46555965981527E-12</v>
      </c>
      <c r="P13740" s="2">
        <v>4.5432398682279696E-16</v>
      </c>
      <c r="Q13740" t="s">
        <v>27</v>
      </c>
      <c r="R13740" t="s">
        <v>28</v>
      </c>
      <c r="S13740">
        <v>30</v>
      </c>
      <c r="T13740">
        <v>0.73027841838173901</v>
      </c>
      <c r="U13740">
        <v>1.2779872321680401</v>
      </c>
      <c r="V13740" t="s">
        <v>27</v>
      </c>
      <c r="W13740">
        <v>19.105431737807798</v>
      </c>
      <c r="X13740">
        <v>0</v>
      </c>
      <c r="Y13740" t="s">
        <v>27</v>
      </c>
    </row>
    <row r="13741" spans="1:25" x14ac:dyDescent="0.35">
      <c r="A13741" t="s">
        <v>25</v>
      </c>
      <c r="B13741" s="1">
        <v>36021</v>
      </c>
      <c r="C13741">
        <v>6</v>
      </c>
      <c r="D13741">
        <v>70.3</v>
      </c>
      <c r="E13741" t="s">
        <v>26</v>
      </c>
      <c r="F13741">
        <v>5.556</v>
      </c>
      <c r="G13741">
        <v>0.2</v>
      </c>
      <c r="H13741">
        <v>61.653746429409402</v>
      </c>
      <c r="I13741">
        <v>0.57132460493955695</v>
      </c>
      <c r="J13741">
        <v>7.5183931421710097</v>
      </c>
      <c r="K13741">
        <v>0.59612359024204697</v>
      </c>
      <c r="L13741">
        <v>0.96022908044942701</v>
      </c>
      <c r="M13741">
        <v>0.15533674773978201</v>
      </c>
      <c r="N13741">
        <v>1.00721979513566E-3</v>
      </c>
      <c r="O13741" s="2">
        <v>1.95689961573449E-6</v>
      </c>
      <c r="P13741" s="2">
        <v>1.2811631117594001E-9</v>
      </c>
      <c r="Q13741" t="s">
        <v>27</v>
      </c>
      <c r="R13741" t="s">
        <v>28</v>
      </c>
      <c r="S13741">
        <v>30</v>
      </c>
      <c r="T13741">
        <v>3.1632626417482599</v>
      </c>
      <c r="U13741">
        <v>5.53570962305945</v>
      </c>
      <c r="V13741" t="s">
        <v>27</v>
      </c>
      <c r="W13741">
        <v>68.493448296010399</v>
      </c>
      <c r="X13741">
        <v>684.93448296010399</v>
      </c>
      <c r="Y13741" t="s">
        <v>31</v>
      </c>
    </row>
    <row r="13742" spans="1:25" x14ac:dyDescent="0.35">
      <c r="A13742" t="s">
        <v>25</v>
      </c>
      <c r="B13742" s="1">
        <v>36022</v>
      </c>
      <c r="C13742">
        <v>10</v>
      </c>
      <c r="D13742">
        <v>66.3</v>
      </c>
      <c r="E13742" t="s">
        <v>26</v>
      </c>
      <c r="F13742">
        <v>24.076000000000001</v>
      </c>
      <c r="G13742">
        <v>0</v>
      </c>
      <c r="H13742">
        <v>74.655007701605498</v>
      </c>
      <c r="I13742">
        <v>1.0956061541395601</v>
      </c>
      <c r="J13742">
        <v>9.0223931421710102</v>
      </c>
      <c r="K13742">
        <v>2.52804471733167</v>
      </c>
      <c r="L13742">
        <v>1.6809193267115501</v>
      </c>
      <c r="M13742">
        <v>0.74650323199035296</v>
      </c>
      <c r="N13742">
        <v>1.6211940437761099E-2</v>
      </c>
      <c r="O13742">
        <v>1.73328756634357E-2</v>
      </c>
      <c r="P13742" s="2">
        <v>4.4896163123994698E-5</v>
      </c>
      <c r="Q13742" t="s">
        <v>27</v>
      </c>
      <c r="R13742" t="s">
        <v>28</v>
      </c>
      <c r="S13742">
        <v>30</v>
      </c>
      <c r="T13742">
        <v>34.8388742594775</v>
      </c>
      <c r="U13742">
        <v>60.968029954085701</v>
      </c>
      <c r="V13742" t="s">
        <v>29</v>
      </c>
      <c r="W13742">
        <v>519.43636992365896</v>
      </c>
      <c r="X13742">
        <v>5194.36369923659</v>
      </c>
      <c r="Y13742" t="s">
        <v>30</v>
      </c>
    </row>
    <row r="13743" spans="1:25" x14ac:dyDescent="0.35">
      <c r="A13743" t="s">
        <v>25</v>
      </c>
      <c r="B13743" s="1">
        <v>36023</v>
      </c>
      <c r="C13743">
        <v>7</v>
      </c>
      <c r="D13743">
        <v>81.2</v>
      </c>
      <c r="E13743" t="s">
        <v>26</v>
      </c>
      <c r="F13743">
        <v>40.744</v>
      </c>
      <c r="G13743">
        <v>7.4</v>
      </c>
      <c r="H13743">
        <v>46.046916068070999</v>
      </c>
      <c r="I13743">
        <v>9.6831812766445702E-2</v>
      </c>
      <c r="J13743">
        <v>0.96399999999999997</v>
      </c>
      <c r="K13743">
        <v>0.74651674512025301</v>
      </c>
      <c r="L13743">
        <v>0.154792225614763</v>
      </c>
      <c r="M13743">
        <v>0.15963383958038399</v>
      </c>
      <c r="N13743">
        <v>1.05706107933916E-3</v>
      </c>
      <c r="O13743" s="2">
        <v>2.08856070592915E-32</v>
      </c>
      <c r="P13743" s="2">
        <v>1.5018450171309599E-37</v>
      </c>
      <c r="Q13743" t="s">
        <v>27</v>
      </c>
      <c r="R13743" t="s">
        <v>28</v>
      </c>
      <c r="S13743">
        <v>30</v>
      </c>
      <c r="T13743">
        <v>4.6163131320577504</v>
      </c>
      <c r="U13743">
        <v>8.0785479811010497</v>
      </c>
      <c r="V13743" t="s">
        <v>27</v>
      </c>
      <c r="W13743">
        <v>94.920514921583006</v>
      </c>
      <c r="X13743">
        <v>0</v>
      </c>
      <c r="Y13743" t="s">
        <v>27</v>
      </c>
    </row>
    <row r="13744" spans="1:25" x14ac:dyDescent="0.35">
      <c r="A13744" t="s">
        <v>25</v>
      </c>
      <c r="B13744" s="1">
        <v>36024</v>
      </c>
      <c r="C13744">
        <v>9</v>
      </c>
      <c r="D13744">
        <v>76.099999999999994</v>
      </c>
      <c r="E13744" t="s">
        <v>26</v>
      </c>
      <c r="F13744">
        <v>11.112</v>
      </c>
      <c r="G13744">
        <v>3.4</v>
      </c>
      <c r="H13744">
        <v>43.806766854947199</v>
      </c>
      <c r="I13744">
        <v>0</v>
      </c>
      <c r="J13744">
        <v>1.3240000000000001</v>
      </c>
      <c r="K13744">
        <v>0.118730562591797</v>
      </c>
      <c r="L13744">
        <v>0</v>
      </c>
      <c r="M13744">
        <v>2.3746112518359501E-2</v>
      </c>
      <c r="N13744" s="2">
        <v>3.6254979741247802E-5</v>
      </c>
      <c r="O13744">
        <v>0</v>
      </c>
      <c r="P13744">
        <v>0</v>
      </c>
      <c r="Q13744" t="s">
        <v>27</v>
      </c>
      <c r="R13744" t="s">
        <v>28</v>
      </c>
      <c r="S13744">
        <v>30</v>
      </c>
      <c r="T13744">
        <v>0.20652612848429999</v>
      </c>
      <c r="U13744">
        <v>0.36142072484752602</v>
      </c>
      <c r="V13744" t="s">
        <v>27</v>
      </c>
      <c r="W13744">
        <v>6.3087804735823996</v>
      </c>
      <c r="X13744">
        <v>0</v>
      </c>
      <c r="Y13744" t="s">
        <v>27</v>
      </c>
    </row>
    <row r="13745" spans="1:25" x14ac:dyDescent="0.35">
      <c r="A13745" t="s">
        <v>25</v>
      </c>
      <c r="B13745" s="1">
        <v>36025</v>
      </c>
      <c r="C13745">
        <v>8</v>
      </c>
      <c r="D13745">
        <v>92.8</v>
      </c>
      <c r="E13745" t="s">
        <v>26</v>
      </c>
      <c r="F13745">
        <v>11.112</v>
      </c>
      <c r="G13745">
        <v>1</v>
      </c>
      <c r="H13745">
        <v>45.643750178860898</v>
      </c>
      <c r="I13745">
        <v>9.1830211199999998E-2</v>
      </c>
      <c r="J13745">
        <v>2.468</v>
      </c>
      <c r="K13745">
        <v>0.15838879106245299</v>
      </c>
      <c r="L13745">
        <v>0.168030113625497</v>
      </c>
      <c r="M13745">
        <v>3.4020028224172098E-2</v>
      </c>
      <c r="N13745" s="2">
        <v>6.8507681376967896E-5</v>
      </c>
      <c r="O13745" s="2">
        <v>6.2593101887886802E-32</v>
      </c>
      <c r="P13745" s="2">
        <v>5.5154441626362399E-37</v>
      </c>
      <c r="Q13745" t="s">
        <v>27</v>
      </c>
      <c r="R13745" t="s">
        <v>28</v>
      </c>
      <c r="S13745">
        <v>30</v>
      </c>
      <c r="T13745">
        <v>0.33669625394827701</v>
      </c>
      <c r="U13745">
        <v>0.58921844440948401</v>
      </c>
      <c r="V13745" t="s">
        <v>27</v>
      </c>
      <c r="W13745">
        <v>9.6916902356316292</v>
      </c>
      <c r="X13745">
        <v>0</v>
      </c>
      <c r="Y13745" t="s">
        <v>27</v>
      </c>
    </row>
    <row r="13746" spans="1:25" x14ac:dyDescent="0.35">
      <c r="A13746" t="s">
        <v>25</v>
      </c>
      <c r="B13746" s="1">
        <v>36026</v>
      </c>
      <c r="C13746">
        <v>7</v>
      </c>
      <c r="D13746">
        <v>87.1</v>
      </c>
      <c r="E13746" t="s">
        <v>26</v>
      </c>
      <c r="F13746">
        <v>7.4080000000000004</v>
      </c>
      <c r="G13746">
        <v>0.2</v>
      </c>
      <c r="H13746">
        <v>53.842561064433198</v>
      </c>
      <c r="I13746">
        <v>0.23827921560000001</v>
      </c>
      <c r="J13746">
        <v>3.4319999999999999</v>
      </c>
      <c r="K13746">
        <v>0.36276033192502999</v>
      </c>
      <c r="L13746">
        <v>0.40607526185961901</v>
      </c>
      <c r="M13746">
        <v>8.3505664659465406E-2</v>
      </c>
      <c r="N13746">
        <v>3.3574233981975099E-4</v>
      </c>
      <c r="O13746" s="2">
        <v>5.8908332651419698E-14</v>
      </c>
      <c r="P13746" s="2">
        <v>4.6100556901329001E-18</v>
      </c>
      <c r="Q13746" t="s">
        <v>27</v>
      </c>
      <c r="R13746" t="s">
        <v>28</v>
      </c>
      <c r="S13746">
        <v>30</v>
      </c>
      <c r="T13746">
        <v>1.3690643250741401</v>
      </c>
      <c r="U13746">
        <v>2.3958625688797399</v>
      </c>
      <c r="V13746" t="s">
        <v>27</v>
      </c>
      <c r="W13746">
        <v>33.083743638851303</v>
      </c>
      <c r="X13746">
        <v>0</v>
      </c>
      <c r="Y13746" t="s">
        <v>27</v>
      </c>
    </row>
    <row r="13747" spans="1:25" x14ac:dyDescent="0.35">
      <c r="A13747" t="s">
        <v>25</v>
      </c>
      <c r="B13747" s="1">
        <v>36027</v>
      </c>
      <c r="C13747">
        <v>5</v>
      </c>
      <c r="D13747">
        <v>70.099999999999994</v>
      </c>
      <c r="E13747" t="s">
        <v>26</v>
      </c>
      <c r="F13747">
        <v>29.632000000000001</v>
      </c>
      <c r="G13747">
        <v>12.4</v>
      </c>
      <c r="H13747">
        <v>39.294530191124899</v>
      </c>
      <c r="I13747">
        <v>0</v>
      </c>
      <c r="J13747">
        <v>0.60399999999999998</v>
      </c>
      <c r="K13747">
        <v>0.134337084644919</v>
      </c>
      <c r="L13747">
        <v>0</v>
      </c>
      <c r="M13747">
        <v>2.6867416928983898E-2</v>
      </c>
      <c r="N13747" s="2">
        <v>4.51126950882123E-5</v>
      </c>
      <c r="O13747">
        <v>0</v>
      </c>
      <c r="P13747">
        <v>0</v>
      </c>
      <c r="Q13747" t="s">
        <v>27</v>
      </c>
      <c r="R13747" t="s">
        <v>28</v>
      </c>
      <c r="S13747">
        <v>30</v>
      </c>
      <c r="T13747">
        <v>0.25465387037237902</v>
      </c>
      <c r="U13747">
        <v>0.445644273151663</v>
      </c>
      <c r="V13747" t="s">
        <v>27</v>
      </c>
      <c r="W13747">
        <v>7.5838239141867101</v>
      </c>
      <c r="X13747">
        <v>0</v>
      </c>
      <c r="Y13747" t="s">
        <v>27</v>
      </c>
    </row>
    <row r="13748" spans="1:25" x14ac:dyDescent="0.35">
      <c r="A13748" t="s">
        <v>25</v>
      </c>
      <c r="B13748" s="1">
        <v>36028</v>
      </c>
      <c r="C13748">
        <v>8</v>
      </c>
      <c r="D13748">
        <v>75.900000000000006</v>
      </c>
      <c r="E13748" t="s">
        <v>26</v>
      </c>
      <c r="F13748">
        <v>48.152000000000001</v>
      </c>
      <c r="G13748">
        <v>2</v>
      </c>
      <c r="H13748">
        <v>55.8484276343533</v>
      </c>
      <c r="I13748">
        <v>0</v>
      </c>
      <c r="J13748">
        <v>1.748</v>
      </c>
      <c r="K13748">
        <v>2.91146600090716</v>
      </c>
      <c r="L13748">
        <v>0</v>
      </c>
      <c r="M13748">
        <v>0.58229320018143205</v>
      </c>
      <c r="N13748">
        <v>1.0444069326372899E-2</v>
      </c>
      <c r="O13748">
        <v>0</v>
      </c>
      <c r="P13748">
        <v>0</v>
      </c>
      <c r="Q13748" t="s">
        <v>27</v>
      </c>
      <c r="R13748" t="s">
        <v>28</v>
      </c>
      <c r="S13748">
        <v>30</v>
      </c>
      <c r="T13748">
        <v>43.797028343194199</v>
      </c>
      <c r="U13748">
        <v>76.644799600589906</v>
      </c>
      <c r="V13748" t="s">
        <v>29</v>
      </c>
      <c r="W13748">
        <v>624.59627504035302</v>
      </c>
      <c r="X13748">
        <v>0</v>
      </c>
      <c r="Y13748" t="s">
        <v>27</v>
      </c>
    </row>
    <row r="13749" spans="1:25" x14ac:dyDescent="0.35">
      <c r="A13749" t="s">
        <v>25</v>
      </c>
      <c r="B13749" s="1">
        <v>36029</v>
      </c>
      <c r="C13749">
        <v>10</v>
      </c>
      <c r="D13749">
        <v>57.5</v>
      </c>
      <c r="E13749" t="s">
        <v>26</v>
      </c>
      <c r="F13749">
        <v>12.964</v>
      </c>
      <c r="G13749">
        <v>0.2</v>
      </c>
      <c r="H13749">
        <v>72.139039243908499</v>
      </c>
      <c r="I13749">
        <v>0.66118593000000003</v>
      </c>
      <c r="J13749">
        <v>3.2519999999999998</v>
      </c>
      <c r="K13749">
        <v>1.2927556148017201</v>
      </c>
      <c r="L13749">
        <v>0.87673478651704695</v>
      </c>
      <c r="M13749">
        <v>0.33130751775998202</v>
      </c>
      <c r="N13749">
        <v>3.8492692335921502E-3</v>
      </c>
      <c r="O13749" s="2">
        <v>6.0770888613191696E-6</v>
      </c>
      <c r="P13749" s="2">
        <v>3.17997341577379E-9</v>
      </c>
      <c r="Q13749" t="s">
        <v>27</v>
      </c>
      <c r="R13749" t="s">
        <v>28</v>
      </c>
      <c r="S13749">
        <v>30</v>
      </c>
      <c r="T13749">
        <v>11.5528831818676</v>
      </c>
      <c r="U13749">
        <v>20.217545568268299</v>
      </c>
      <c r="V13749" t="s">
        <v>29</v>
      </c>
      <c r="W13749">
        <v>207.77130456131701</v>
      </c>
      <c r="X13749">
        <v>2077.7130456131699</v>
      </c>
      <c r="Y13749" t="s">
        <v>33</v>
      </c>
    </row>
    <row r="13750" spans="1:25" x14ac:dyDescent="0.35">
      <c r="A13750" t="s">
        <v>25</v>
      </c>
      <c r="B13750" s="1">
        <v>36030</v>
      </c>
      <c r="C13750">
        <v>15</v>
      </c>
      <c r="D13750">
        <v>47.7</v>
      </c>
      <c r="E13750" t="s">
        <v>26</v>
      </c>
      <c r="F13750">
        <v>40.744</v>
      </c>
      <c r="G13750">
        <v>0</v>
      </c>
      <c r="H13750">
        <v>84.056244142261704</v>
      </c>
      <c r="I13750">
        <v>1.8413414967999999</v>
      </c>
      <c r="J13750">
        <v>5.6559999999999997</v>
      </c>
      <c r="K13750">
        <v>14.389104002692701</v>
      </c>
      <c r="L13750">
        <v>2.03026969686504</v>
      </c>
      <c r="M13750">
        <v>7.8392277912401296</v>
      </c>
      <c r="N13750">
        <v>1.0409565859741301</v>
      </c>
      <c r="O13750">
        <v>2.82769199698342</v>
      </c>
      <c r="P13750">
        <v>1.1624049401283899E-2</v>
      </c>
      <c r="Q13750" t="s">
        <v>27</v>
      </c>
      <c r="R13750" t="s">
        <v>28</v>
      </c>
      <c r="S13750">
        <v>30</v>
      </c>
      <c r="T13750">
        <v>478.94378004574997</v>
      </c>
      <c r="U13750">
        <v>838.15161508006202</v>
      </c>
      <c r="V13750" t="s">
        <v>31</v>
      </c>
      <c r="W13750">
        <v>3277.8799043934901</v>
      </c>
      <c r="X13750">
        <v>32778.799043934901</v>
      </c>
      <c r="Y13750" t="s">
        <v>32</v>
      </c>
    </row>
    <row r="13751" spans="1:25" x14ac:dyDescent="0.35">
      <c r="A13751" t="s">
        <v>25</v>
      </c>
      <c r="B13751" s="1">
        <v>36031</v>
      </c>
      <c r="C13751">
        <v>10</v>
      </c>
      <c r="D13751">
        <v>76.2</v>
      </c>
      <c r="E13751" t="s">
        <v>26</v>
      </c>
      <c r="F13751">
        <v>22.224</v>
      </c>
      <c r="G13751">
        <v>6.6</v>
      </c>
      <c r="H13751">
        <v>50.3597782852124</v>
      </c>
      <c r="I13751">
        <v>0.69811359179201704</v>
      </c>
      <c r="J13751">
        <v>1.504</v>
      </c>
      <c r="K13751">
        <v>0.52397182960055699</v>
      </c>
      <c r="L13751">
        <v>0.62977656230325096</v>
      </c>
      <c r="M13751">
        <v>0.12735878438998199</v>
      </c>
      <c r="N13751">
        <v>7.0871245666094995E-4</v>
      </c>
      <c r="O13751" s="2">
        <v>3.01583991051676E-9</v>
      </c>
      <c r="P13751" s="2">
        <v>6.9788417788758699E-13</v>
      </c>
      <c r="Q13751" t="s">
        <v>27</v>
      </c>
      <c r="R13751" t="s">
        <v>28</v>
      </c>
      <c r="S13751">
        <v>30</v>
      </c>
      <c r="T13751">
        <v>2.5457526099921499</v>
      </c>
      <c r="U13751">
        <v>4.4550670674862598</v>
      </c>
      <c r="V13751" t="s">
        <v>27</v>
      </c>
      <c r="W13751">
        <v>56.745924328513198</v>
      </c>
      <c r="X13751">
        <v>0</v>
      </c>
      <c r="Y13751" t="s">
        <v>27</v>
      </c>
    </row>
    <row r="13752" spans="1:25" x14ac:dyDescent="0.35">
      <c r="A13752" t="s">
        <v>25</v>
      </c>
      <c r="B13752" s="1">
        <v>36032</v>
      </c>
      <c r="C13752">
        <v>9</v>
      </c>
      <c r="D13752">
        <v>70.900000000000006</v>
      </c>
      <c r="E13752" t="s">
        <v>26</v>
      </c>
      <c r="F13752">
        <v>5.556</v>
      </c>
      <c r="G13752">
        <v>2.4</v>
      </c>
      <c r="H13752">
        <v>49.542823041333797</v>
      </c>
      <c r="I13752">
        <v>0.30043060586153802</v>
      </c>
      <c r="J13752">
        <v>2.8279999999999998</v>
      </c>
      <c r="K13752">
        <v>0.20472151647468201</v>
      </c>
      <c r="L13752">
        <v>0.474769259554989</v>
      </c>
      <c r="M13752">
        <v>4.7959053971003099E-2</v>
      </c>
      <c r="N13752">
        <v>1.2580846968742999E-4</v>
      </c>
      <c r="O13752" s="2">
        <v>5.7480406903337404E-13</v>
      </c>
      <c r="P13752" s="2">
        <v>6.6195931870013402E-17</v>
      </c>
      <c r="Q13752" t="s">
        <v>27</v>
      </c>
      <c r="R13752" t="s">
        <v>28</v>
      </c>
      <c r="S13752">
        <v>30</v>
      </c>
      <c r="T13752">
        <v>0.52009977478521496</v>
      </c>
      <c r="U13752">
        <v>0.91017460587412702</v>
      </c>
      <c r="V13752" t="s">
        <v>27</v>
      </c>
      <c r="W13752">
        <v>14.192323659469301</v>
      </c>
      <c r="X13752">
        <v>0</v>
      </c>
      <c r="Y13752" t="s">
        <v>27</v>
      </c>
    </row>
    <row r="13753" spans="1:25" x14ac:dyDescent="0.35">
      <c r="A13753" t="s">
        <v>25</v>
      </c>
      <c r="B13753" s="1">
        <v>36033</v>
      </c>
      <c r="C13753">
        <v>10</v>
      </c>
      <c r="D13753">
        <v>71.099999999999994</v>
      </c>
      <c r="E13753" t="s">
        <v>26</v>
      </c>
      <c r="F13753">
        <v>20.372</v>
      </c>
      <c r="G13753">
        <v>0</v>
      </c>
      <c r="H13753">
        <v>67.097262359998993</v>
      </c>
      <c r="I13753">
        <v>0.750037038261538</v>
      </c>
      <c r="J13753">
        <v>4.3319999999999999</v>
      </c>
      <c r="K13753">
        <v>1.58931478764309</v>
      </c>
      <c r="L13753">
        <v>1.0469186337010701</v>
      </c>
      <c r="M13753">
        <v>0.42111385079695302</v>
      </c>
      <c r="N13753">
        <v>5.8851300588726504E-3</v>
      </c>
      <c r="O13753" s="2">
        <v>8.6303865790498001E-5</v>
      </c>
      <c r="P13753" s="2">
        <v>6.9898312057768906E-8</v>
      </c>
      <c r="Q13753" t="s">
        <v>27</v>
      </c>
      <c r="R13753" t="s">
        <v>28</v>
      </c>
      <c r="S13753">
        <v>30</v>
      </c>
      <c r="T13753">
        <v>16.269338796957499</v>
      </c>
      <c r="U13753">
        <v>28.471342894675601</v>
      </c>
      <c r="V13753" t="s">
        <v>29</v>
      </c>
      <c r="W13753">
        <v>277.13933327942902</v>
      </c>
      <c r="X13753">
        <v>2771.39333279429</v>
      </c>
      <c r="Y13753" t="s">
        <v>33</v>
      </c>
    </row>
    <row r="13754" spans="1:25" x14ac:dyDescent="0.35">
      <c r="A13754" t="s">
        <v>25</v>
      </c>
      <c r="B13754" s="1">
        <v>36034</v>
      </c>
      <c r="C13754">
        <v>11</v>
      </c>
      <c r="D13754">
        <v>81.8</v>
      </c>
      <c r="E13754" t="s">
        <v>26</v>
      </c>
      <c r="F13754">
        <v>22.224</v>
      </c>
      <c r="G13754">
        <v>0.8</v>
      </c>
      <c r="H13754">
        <v>70.924559088341297</v>
      </c>
      <c r="I13754">
        <v>1.0586885814615401</v>
      </c>
      <c r="J13754">
        <v>6.016</v>
      </c>
      <c r="K13754">
        <v>1.9750375808546401</v>
      </c>
      <c r="L13754">
        <v>1.4704548772917601</v>
      </c>
      <c r="M13754">
        <v>0.56390303387627105</v>
      </c>
      <c r="N13754">
        <v>9.8673548635448294E-3</v>
      </c>
      <c r="O13754">
        <v>3.40884898999086E-3</v>
      </c>
      <c r="P13754" s="2">
        <v>6.3613972177610296E-6</v>
      </c>
      <c r="Q13754" t="s">
        <v>27</v>
      </c>
      <c r="R13754" t="s">
        <v>28</v>
      </c>
      <c r="S13754">
        <v>30</v>
      </c>
      <c r="T13754">
        <v>23.2733723485219</v>
      </c>
      <c r="U13754">
        <v>40.728401609913298</v>
      </c>
      <c r="V13754" t="s">
        <v>29</v>
      </c>
      <c r="W13754">
        <v>373.29787092019802</v>
      </c>
      <c r="X13754">
        <v>3732.9787092019801</v>
      </c>
      <c r="Y13754" t="s">
        <v>33</v>
      </c>
    </row>
    <row r="13755" spans="1:25" x14ac:dyDescent="0.35">
      <c r="A13755" t="s">
        <v>25</v>
      </c>
      <c r="B13755" s="1">
        <v>36035</v>
      </c>
      <c r="C13755">
        <v>10</v>
      </c>
      <c r="D13755">
        <v>76.2</v>
      </c>
      <c r="E13755" t="s">
        <v>26</v>
      </c>
      <c r="F13755">
        <v>22.224</v>
      </c>
      <c r="G13755">
        <v>0.2</v>
      </c>
      <c r="H13755">
        <v>76.597457446689702</v>
      </c>
      <c r="I13755">
        <v>1.42895270226154</v>
      </c>
      <c r="J13755">
        <v>7.52</v>
      </c>
      <c r="K13755">
        <v>2.5904717120701499</v>
      </c>
      <c r="L13755">
        <v>1.9374963029071</v>
      </c>
      <c r="M13755">
        <v>0.79499951043788297</v>
      </c>
      <c r="N13755">
        <v>1.8122505840520602E-2</v>
      </c>
      <c r="O13755">
        <v>4.4591416718215697E-2</v>
      </c>
      <c r="P13755">
        <v>1.6350893708098801E-4</v>
      </c>
      <c r="Q13755" t="s">
        <v>27</v>
      </c>
      <c r="R13755" t="s">
        <v>28</v>
      </c>
      <c r="S13755">
        <v>30</v>
      </c>
      <c r="T13755">
        <v>36.247624829266599</v>
      </c>
      <c r="U13755">
        <v>63.433343451216501</v>
      </c>
      <c r="V13755" t="s">
        <v>29</v>
      </c>
      <c r="W13755">
        <v>536.38517845899696</v>
      </c>
      <c r="X13755">
        <v>5363.8517845899696</v>
      </c>
      <c r="Y13755" t="s">
        <v>30</v>
      </c>
    </row>
    <row r="13756" spans="1:25" x14ac:dyDescent="0.35">
      <c r="A13756" t="s">
        <v>25</v>
      </c>
      <c r="B13756" s="1">
        <v>36036</v>
      </c>
      <c r="C13756">
        <v>9</v>
      </c>
      <c r="D13756">
        <v>93.5</v>
      </c>
      <c r="E13756" t="s">
        <v>26</v>
      </c>
      <c r="F13756">
        <v>44.448</v>
      </c>
      <c r="G13756">
        <v>9</v>
      </c>
      <c r="H13756">
        <v>32.371559854098301</v>
      </c>
      <c r="I13756">
        <v>0.143622141001743</v>
      </c>
      <c r="J13756">
        <v>1.3240000000000001</v>
      </c>
      <c r="K13756">
        <v>5.6871098360724903E-2</v>
      </c>
      <c r="L13756">
        <v>0.22596489699920899</v>
      </c>
      <c r="M13756">
        <v>1.24429917529193E-2</v>
      </c>
      <c r="N13756" s="2">
        <v>1.1550102106330601E-5</v>
      </c>
      <c r="O13756" s="2">
        <v>7.2578630369330095E-26</v>
      </c>
      <c r="P13756" s="2">
        <v>1.33186347461798E-30</v>
      </c>
      <c r="Q13756" t="s">
        <v>27</v>
      </c>
      <c r="R13756" t="s">
        <v>28</v>
      </c>
      <c r="S13756">
        <v>30</v>
      </c>
      <c r="T13756">
        <v>5.9201578754675202E-2</v>
      </c>
      <c r="U13756">
        <v>0.103602762820682</v>
      </c>
      <c r="V13756" t="s">
        <v>27</v>
      </c>
      <c r="W13756">
        <v>2.1011206654355501</v>
      </c>
      <c r="X13756">
        <v>0</v>
      </c>
      <c r="Y13756" t="s">
        <v>27</v>
      </c>
    </row>
    <row r="13757" spans="1:25" x14ac:dyDescent="0.35">
      <c r="A13757" t="s">
        <v>25</v>
      </c>
      <c r="B13757" s="1">
        <v>36037</v>
      </c>
      <c r="C13757">
        <v>8</v>
      </c>
      <c r="D13757">
        <v>70.7</v>
      </c>
      <c r="E13757" t="s">
        <v>26</v>
      </c>
      <c r="F13757">
        <v>25.928000000000001</v>
      </c>
      <c r="G13757">
        <v>9.6</v>
      </c>
      <c r="H13757">
        <v>37.926023211701299</v>
      </c>
      <c r="I13757">
        <v>0</v>
      </c>
      <c r="J13757">
        <v>1.1439999999999999</v>
      </c>
      <c r="K13757">
        <v>8.4615806410799896E-2</v>
      </c>
      <c r="L13757">
        <v>0</v>
      </c>
      <c r="M13757">
        <v>1.6923161282159999E-2</v>
      </c>
      <c r="N13757" s="2">
        <v>1.99058692612012E-5</v>
      </c>
      <c r="O13757">
        <v>0</v>
      </c>
      <c r="P13757">
        <v>0</v>
      </c>
      <c r="Q13757" t="s">
        <v>27</v>
      </c>
      <c r="R13757" t="s">
        <v>28</v>
      </c>
      <c r="S13757">
        <v>30</v>
      </c>
      <c r="T13757">
        <v>0.116232282563224</v>
      </c>
      <c r="U13757">
        <v>0.20340649448564299</v>
      </c>
      <c r="V13757" t="s">
        <v>27</v>
      </c>
      <c r="W13757">
        <v>3.8052936769434602</v>
      </c>
      <c r="X13757">
        <v>0</v>
      </c>
      <c r="Y13757" t="s">
        <v>27</v>
      </c>
    </row>
    <row r="13758" spans="1:25" x14ac:dyDescent="0.35">
      <c r="A13758" t="s">
        <v>25</v>
      </c>
      <c r="B13758" s="1">
        <v>36038</v>
      </c>
      <c r="C13758">
        <v>8</v>
      </c>
      <c r="D13758">
        <v>81.400000000000006</v>
      </c>
      <c r="E13758" t="s">
        <v>26</v>
      </c>
      <c r="F13758">
        <v>22.224</v>
      </c>
      <c r="G13758">
        <v>1.2</v>
      </c>
      <c r="H13758">
        <v>50.976488760603502</v>
      </c>
      <c r="I13758">
        <v>0.23722804559999999</v>
      </c>
      <c r="J13758">
        <v>2.2879999999999998</v>
      </c>
      <c r="K13758">
        <v>0.56342490126463896</v>
      </c>
      <c r="L13758">
        <v>0.376789003291018</v>
      </c>
      <c r="M13758">
        <v>0.12869802177812101</v>
      </c>
      <c r="N13758">
        <v>7.2195664225224905E-4</v>
      </c>
      <c r="O13758" s="2">
        <v>2.5466353846509501E-14</v>
      </c>
      <c r="P13758" s="2">
        <v>1.6561907603888201E-18</v>
      </c>
      <c r="Q13758" t="s">
        <v>27</v>
      </c>
      <c r="R13758" t="s">
        <v>28</v>
      </c>
      <c r="S13758">
        <v>30</v>
      </c>
      <c r="T13758">
        <v>2.87677461761138</v>
      </c>
      <c r="U13758">
        <v>5.0343555808199101</v>
      </c>
      <c r="V13758" t="s">
        <v>27</v>
      </c>
      <c r="W13758">
        <v>63.088964326425099</v>
      </c>
      <c r="X13758">
        <v>0</v>
      </c>
      <c r="Y13758" t="s">
        <v>27</v>
      </c>
    </row>
    <row r="13759" spans="1:25" x14ac:dyDescent="0.35">
      <c r="A13759" t="s">
        <v>25</v>
      </c>
      <c r="B13759" s="1">
        <v>36039</v>
      </c>
      <c r="C13759">
        <v>10</v>
      </c>
      <c r="D13759">
        <v>66.3</v>
      </c>
      <c r="E13759" t="s">
        <v>26</v>
      </c>
      <c r="F13759">
        <v>24.076000000000001</v>
      </c>
      <c r="G13759">
        <v>2.6</v>
      </c>
      <c r="H13759">
        <v>58.4172643452535</v>
      </c>
      <c r="I13759">
        <v>0.14599683189194201</v>
      </c>
      <c r="J13759">
        <v>3.7919999999999998</v>
      </c>
      <c r="K13759">
        <v>1.23710957341823</v>
      </c>
      <c r="L13759">
        <v>0.26635604586969502</v>
      </c>
      <c r="M13759">
        <v>0.27397907964263701</v>
      </c>
      <c r="N13759">
        <v>2.7499747510405098E-3</v>
      </c>
      <c r="O13759" s="2">
        <v>1.1592089634505401E-18</v>
      </c>
      <c r="P13759" s="2">
        <v>3.1960553409466799E-23</v>
      </c>
      <c r="Q13759" t="s">
        <v>27</v>
      </c>
      <c r="R13759" t="s">
        <v>28</v>
      </c>
      <c r="S13759">
        <v>30</v>
      </c>
      <c r="T13759">
        <v>10.737915646062801</v>
      </c>
      <c r="U13759">
        <v>18.791352380609901</v>
      </c>
      <c r="V13759" t="s">
        <v>29</v>
      </c>
      <c r="W13759">
        <v>195.29785588820201</v>
      </c>
      <c r="X13759">
        <v>0</v>
      </c>
      <c r="Y13759" t="s">
        <v>27</v>
      </c>
    </row>
    <row r="13760" spans="1:25" x14ac:dyDescent="0.35">
      <c r="A13760" t="s">
        <v>25</v>
      </c>
      <c r="B13760" s="1">
        <v>36040</v>
      </c>
      <c r="C13760">
        <v>11</v>
      </c>
      <c r="D13760">
        <v>66.5</v>
      </c>
      <c r="E13760" t="s">
        <v>26</v>
      </c>
      <c r="F13760">
        <v>14.816000000000001</v>
      </c>
      <c r="G13760">
        <v>1</v>
      </c>
      <c r="H13760">
        <v>68.707448150188796</v>
      </c>
      <c r="I13760">
        <v>0.81392445489194198</v>
      </c>
      <c r="J13760">
        <v>5.476</v>
      </c>
      <c r="K13760">
        <v>1.2661885032331399</v>
      </c>
      <c r="L13760">
        <v>1.18683594449484</v>
      </c>
      <c r="M13760">
        <v>0.34428242136048698</v>
      </c>
      <c r="N13760">
        <v>4.1201040721971401E-3</v>
      </c>
      <c r="O13760">
        <v>1.5924113464293099E-4</v>
      </c>
      <c r="P13760" s="2">
        <v>1.75580775910585E-7</v>
      </c>
      <c r="Q13760" t="s">
        <v>27</v>
      </c>
      <c r="R13760" t="s">
        <v>28</v>
      </c>
      <c r="S13760">
        <v>30</v>
      </c>
      <c r="T13760">
        <v>11.1609293893999</v>
      </c>
      <c r="U13760">
        <v>19.531626431449801</v>
      </c>
      <c r="V13760" t="s">
        <v>29</v>
      </c>
      <c r="W13760">
        <v>201.792659727733</v>
      </c>
      <c r="X13760">
        <v>2017.9265972773301</v>
      </c>
      <c r="Y13760" t="s">
        <v>33</v>
      </c>
    </row>
    <row r="13761" spans="1:25" x14ac:dyDescent="0.35">
      <c r="A13761" t="s">
        <v>25</v>
      </c>
      <c r="B13761" s="1">
        <v>36041</v>
      </c>
      <c r="C13761">
        <v>7</v>
      </c>
      <c r="D13761">
        <v>75.8</v>
      </c>
      <c r="E13761" t="s">
        <v>26</v>
      </c>
      <c r="F13761">
        <v>20.372</v>
      </c>
      <c r="G13761">
        <v>11</v>
      </c>
      <c r="H13761">
        <v>39.259821511611101</v>
      </c>
      <c r="I13761">
        <v>2.1161420236787101E-2</v>
      </c>
      <c r="J13761">
        <v>0.96399999999999997</v>
      </c>
      <c r="K13761">
        <v>8.3674065998224204E-2</v>
      </c>
      <c r="L13761">
        <v>4.0121030350199101E-2</v>
      </c>
      <c r="M13761">
        <v>1.7123225716871901E-2</v>
      </c>
      <c r="N13761" s="2">
        <v>2.0324290014089001E-5</v>
      </c>
      <c r="O13761" s="2">
        <v>1.0814862403163799E-124</v>
      </c>
      <c r="P13761" s="2">
        <v>2.7384435260638999E-131</v>
      </c>
      <c r="Q13761" t="s">
        <v>27</v>
      </c>
      <c r="R13761" t="s">
        <v>28</v>
      </c>
      <c r="S13761">
        <v>30</v>
      </c>
      <c r="T13761">
        <v>0.114044899424958</v>
      </c>
      <c r="U13761">
        <v>0.19957857399367701</v>
      </c>
      <c r="V13761" t="s">
        <v>27</v>
      </c>
      <c r="W13761">
        <v>3.7422075809697102</v>
      </c>
      <c r="X13761">
        <v>0</v>
      </c>
      <c r="Y13761" t="s">
        <v>27</v>
      </c>
    </row>
    <row r="13762" spans="1:25" x14ac:dyDescent="0.35">
      <c r="A13762" t="s">
        <v>25</v>
      </c>
      <c r="B13762" s="1">
        <v>36042</v>
      </c>
      <c r="C13762">
        <v>8</v>
      </c>
      <c r="D13762">
        <v>70.7</v>
      </c>
      <c r="E13762" t="s">
        <v>26</v>
      </c>
      <c r="F13762">
        <v>7.4080000000000004</v>
      </c>
      <c r="G13762">
        <v>0.6</v>
      </c>
      <c r="H13762">
        <v>55.341863935748599</v>
      </c>
      <c r="I13762">
        <v>0.46050900163678699</v>
      </c>
      <c r="J13762">
        <v>2.1080000000000001</v>
      </c>
      <c r="K13762">
        <v>0.41739804036053901</v>
      </c>
      <c r="L13762">
        <v>0.59568690511860001</v>
      </c>
      <c r="M13762">
        <v>0.100663215565164</v>
      </c>
      <c r="N13762">
        <v>4.67358578598501E-4</v>
      </c>
      <c r="O13762" s="2">
        <v>5.6020475418184597E-10</v>
      </c>
      <c r="P13762" s="2">
        <v>1.12994484509605E-13</v>
      </c>
      <c r="Q13762" t="s">
        <v>27</v>
      </c>
      <c r="R13762" t="s">
        <v>28</v>
      </c>
      <c r="S13762">
        <v>30</v>
      </c>
      <c r="T13762">
        <v>1.73500836286131</v>
      </c>
      <c r="U13762">
        <v>3.0362646350072899</v>
      </c>
      <c r="V13762" t="s">
        <v>27</v>
      </c>
      <c r="W13762">
        <v>40.667031801785903</v>
      </c>
      <c r="X13762">
        <v>0</v>
      </c>
      <c r="Y13762" t="s">
        <v>27</v>
      </c>
    </row>
    <row r="13763" spans="1:25" x14ac:dyDescent="0.35">
      <c r="A13763" t="s">
        <v>25</v>
      </c>
      <c r="B13763" s="1">
        <v>36043</v>
      </c>
      <c r="C13763">
        <v>11</v>
      </c>
      <c r="D13763">
        <v>66.5</v>
      </c>
      <c r="E13763" t="s">
        <v>26</v>
      </c>
      <c r="F13763">
        <v>12.964</v>
      </c>
      <c r="G13763">
        <v>0.2</v>
      </c>
      <c r="H13763">
        <v>70.390030680397004</v>
      </c>
      <c r="I13763">
        <v>1.1284366246367901</v>
      </c>
      <c r="J13763">
        <v>3.7919999999999998</v>
      </c>
      <c r="K13763">
        <v>1.2169388205642599</v>
      </c>
      <c r="L13763">
        <v>1.2941093105302801</v>
      </c>
      <c r="M13763">
        <v>0.33723631837054102</v>
      </c>
      <c r="N13763">
        <v>3.9720315077550802E-3</v>
      </c>
      <c r="O13763">
        <v>3.0997068909365899E-4</v>
      </c>
      <c r="P13763" s="2">
        <v>4.2274968093086401E-7</v>
      </c>
      <c r="Q13763" t="s">
        <v>27</v>
      </c>
      <c r="R13763" t="s">
        <v>28</v>
      </c>
      <c r="S13763">
        <v>30</v>
      </c>
      <c r="T13763">
        <v>10.4482057447713</v>
      </c>
      <c r="U13763">
        <v>18.284360053349801</v>
      </c>
      <c r="V13763" t="s">
        <v>29</v>
      </c>
      <c r="W13763">
        <v>190.82352439325601</v>
      </c>
      <c r="X13763">
        <v>1908.23524393256</v>
      </c>
      <c r="Y13763" t="s">
        <v>31</v>
      </c>
    </row>
    <row r="13764" spans="1:25" x14ac:dyDescent="0.35">
      <c r="A13764" t="s">
        <v>25</v>
      </c>
      <c r="B13764" s="1">
        <v>36044</v>
      </c>
      <c r="C13764">
        <v>10</v>
      </c>
      <c r="D13764">
        <v>71.099999999999994</v>
      </c>
      <c r="E13764" t="s">
        <v>26</v>
      </c>
      <c r="F13764">
        <v>33.335999999999999</v>
      </c>
      <c r="G13764">
        <v>21</v>
      </c>
      <c r="H13764">
        <v>45.364500558665497</v>
      </c>
      <c r="I13764">
        <v>0.37020933287233698</v>
      </c>
      <c r="J13764">
        <v>1.504</v>
      </c>
      <c r="K13764">
        <v>0.46526295378622101</v>
      </c>
      <c r="L13764">
        <v>0.45835726643562802</v>
      </c>
      <c r="M13764">
        <v>0.10854742520327899</v>
      </c>
      <c r="N13764">
        <v>5.3409125305575896E-4</v>
      </c>
      <c r="O13764" s="2">
        <v>2.81948373013313E-12</v>
      </c>
      <c r="P13764" s="2">
        <v>2.9766103642356799E-16</v>
      </c>
      <c r="Q13764" t="s">
        <v>27</v>
      </c>
      <c r="R13764" t="s">
        <v>28</v>
      </c>
      <c r="S13764">
        <v>30</v>
      </c>
      <c r="T13764">
        <v>2.0837060495130002</v>
      </c>
      <c r="U13764">
        <v>3.6464855866477501</v>
      </c>
      <c r="V13764" t="s">
        <v>27</v>
      </c>
      <c r="W13764">
        <v>47.688864772288497</v>
      </c>
      <c r="X13764">
        <v>0</v>
      </c>
      <c r="Y13764" t="s">
        <v>27</v>
      </c>
    </row>
    <row r="13765" spans="1:25" x14ac:dyDescent="0.35">
      <c r="A13765" t="s">
        <v>25</v>
      </c>
      <c r="B13765" s="1">
        <v>36045</v>
      </c>
      <c r="C13765">
        <v>12</v>
      </c>
      <c r="D13765">
        <v>62.3</v>
      </c>
      <c r="E13765" t="s">
        <v>26</v>
      </c>
      <c r="F13765">
        <v>31.484000000000002</v>
      </c>
      <c r="G13765">
        <v>0.6</v>
      </c>
      <c r="H13765">
        <v>70.116342233439795</v>
      </c>
      <c r="I13765">
        <v>1.1839984414723399</v>
      </c>
      <c r="J13765">
        <v>3.3679999999999999</v>
      </c>
      <c r="K13765">
        <v>3.06702780328893</v>
      </c>
      <c r="L13765">
        <v>1.2603379286404</v>
      </c>
      <c r="M13765">
        <v>0.84492423878198597</v>
      </c>
      <c r="N13765">
        <v>2.01853533094341E-2</v>
      </c>
      <c r="O13765">
        <v>3.1744748976793601E-3</v>
      </c>
      <c r="P13765" s="2">
        <v>4.0571818113283397E-6</v>
      </c>
      <c r="Q13765" t="s">
        <v>27</v>
      </c>
      <c r="R13765" t="s">
        <v>28</v>
      </c>
      <c r="S13765">
        <v>30</v>
      </c>
      <c r="T13765">
        <v>47.632126327230701</v>
      </c>
      <c r="U13765">
        <v>83.356221072653696</v>
      </c>
      <c r="V13765" t="s">
        <v>29</v>
      </c>
      <c r="W13765">
        <v>667.87235558287</v>
      </c>
      <c r="X13765">
        <v>6678.7235558287002</v>
      </c>
      <c r="Y13765" t="s">
        <v>30</v>
      </c>
    </row>
    <row r="13766" spans="1:25" x14ac:dyDescent="0.35">
      <c r="A13766" t="s">
        <v>25</v>
      </c>
      <c r="B13766" s="1">
        <v>36046</v>
      </c>
      <c r="C13766">
        <v>6</v>
      </c>
      <c r="D13766">
        <v>65.400000000000006</v>
      </c>
      <c r="E13766" t="s">
        <v>26</v>
      </c>
      <c r="F13766">
        <v>55.56</v>
      </c>
      <c r="G13766">
        <v>15</v>
      </c>
      <c r="H13766">
        <v>50.022923220240301</v>
      </c>
      <c r="I13766">
        <v>0.28838440314542602</v>
      </c>
      <c r="J13766">
        <v>0.78400000000000003</v>
      </c>
      <c r="K13766">
        <v>1.76330809169483</v>
      </c>
      <c r="L13766">
        <v>0.30046409293616899</v>
      </c>
      <c r="M13766">
        <v>0.394390498491824</v>
      </c>
      <c r="N13766">
        <v>5.24033087314567E-3</v>
      </c>
      <c r="O13766" s="2">
        <v>3.6655894089560998E-16</v>
      </c>
      <c r="P13766" s="2">
        <v>1.3617623894790199E-20</v>
      </c>
      <c r="Q13766" t="s">
        <v>27</v>
      </c>
      <c r="R13766" t="s">
        <v>28</v>
      </c>
      <c r="S13766">
        <v>30</v>
      </c>
      <c r="T13766">
        <v>19.312785408777099</v>
      </c>
      <c r="U13766">
        <v>33.797374465359901</v>
      </c>
      <c r="V13766" t="s">
        <v>29</v>
      </c>
      <c r="W13766">
        <v>319.79120806741003</v>
      </c>
      <c r="X13766">
        <v>0</v>
      </c>
      <c r="Y13766" t="s">
        <v>27</v>
      </c>
    </row>
    <row r="13767" spans="1:25" x14ac:dyDescent="0.35">
      <c r="A13767" t="s">
        <v>25</v>
      </c>
      <c r="B13767" s="1">
        <v>36047</v>
      </c>
      <c r="C13767">
        <v>9</v>
      </c>
      <c r="D13767">
        <v>76.099999999999994</v>
      </c>
      <c r="E13767" t="s">
        <v>26</v>
      </c>
      <c r="F13767">
        <v>37.04</v>
      </c>
      <c r="G13767">
        <v>3.4</v>
      </c>
      <c r="H13767">
        <v>53.036586530944398</v>
      </c>
      <c r="I13767">
        <v>0</v>
      </c>
      <c r="J13767">
        <v>1.3240000000000001</v>
      </c>
      <c r="K13767">
        <v>1.4890259022801</v>
      </c>
      <c r="L13767">
        <v>0</v>
      </c>
      <c r="M13767">
        <v>0.297805180456021</v>
      </c>
      <c r="N13767">
        <v>3.1873443329343901E-3</v>
      </c>
      <c r="O13767">
        <v>0</v>
      </c>
      <c r="P13767">
        <v>0</v>
      </c>
      <c r="Q13767" t="s">
        <v>27</v>
      </c>
      <c r="R13767" t="s">
        <v>28</v>
      </c>
      <c r="S13767">
        <v>30</v>
      </c>
      <c r="T13767">
        <v>14.6059895768442</v>
      </c>
      <c r="U13767">
        <v>25.560481759477302</v>
      </c>
      <c r="V13767" t="s">
        <v>29</v>
      </c>
      <c r="W13767">
        <v>253.17423919794501</v>
      </c>
      <c r="X13767">
        <v>0</v>
      </c>
      <c r="Y13767" t="s">
        <v>27</v>
      </c>
    </row>
    <row r="13768" spans="1:25" x14ac:dyDescent="0.35">
      <c r="A13768" t="s">
        <v>25</v>
      </c>
      <c r="B13768" s="1">
        <v>36048</v>
      </c>
      <c r="C13768">
        <v>9</v>
      </c>
      <c r="D13768">
        <v>81.599999999999994</v>
      </c>
      <c r="E13768" t="s">
        <v>26</v>
      </c>
      <c r="F13768">
        <v>31.484000000000002</v>
      </c>
      <c r="G13768">
        <v>1.8</v>
      </c>
      <c r="H13768">
        <v>57.464543023146803</v>
      </c>
      <c r="I13768">
        <v>0</v>
      </c>
      <c r="J13768">
        <v>2.6480000000000001</v>
      </c>
      <c r="K13768">
        <v>1.6744136843794799</v>
      </c>
      <c r="L13768">
        <v>0</v>
      </c>
      <c r="M13768">
        <v>0.33488273687589598</v>
      </c>
      <c r="N13768">
        <v>3.9230973928307796E-3</v>
      </c>
      <c r="O13768">
        <v>0</v>
      </c>
      <c r="P13768">
        <v>0</v>
      </c>
      <c r="Q13768" t="s">
        <v>27</v>
      </c>
      <c r="R13768" t="s">
        <v>28</v>
      </c>
      <c r="S13768">
        <v>30</v>
      </c>
      <c r="T13768">
        <v>17.733346403452401</v>
      </c>
      <c r="U13768">
        <v>31.033356206041699</v>
      </c>
      <c r="V13768" t="s">
        <v>29</v>
      </c>
      <c r="W13768">
        <v>297.83856749966799</v>
      </c>
      <c r="X13768">
        <v>0</v>
      </c>
      <c r="Y13768" t="s">
        <v>27</v>
      </c>
    </row>
    <row r="13769" spans="1:25" x14ac:dyDescent="0.35">
      <c r="A13769" t="s">
        <v>25</v>
      </c>
      <c r="B13769" s="1">
        <v>36049</v>
      </c>
      <c r="C13769">
        <v>10</v>
      </c>
      <c r="D13769">
        <v>66.3</v>
      </c>
      <c r="E13769" t="s">
        <v>26</v>
      </c>
      <c r="F13769">
        <v>40.744</v>
      </c>
      <c r="G13769">
        <v>3.6</v>
      </c>
      <c r="H13769">
        <v>60.454923172879298</v>
      </c>
      <c r="I13769">
        <v>0</v>
      </c>
      <c r="J13769">
        <v>1.504</v>
      </c>
      <c r="K13769">
        <v>3.2674518320624402</v>
      </c>
      <c r="L13769">
        <v>0</v>
      </c>
      <c r="M13769">
        <v>0.65349036641248803</v>
      </c>
      <c r="N13769">
        <v>1.28097976602774E-2</v>
      </c>
      <c r="O13769">
        <v>0</v>
      </c>
      <c r="P13769">
        <v>0</v>
      </c>
      <c r="Q13769" t="s">
        <v>27</v>
      </c>
      <c r="R13769" t="s">
        <v>28</v>
      </c>
      <c r="S13769">
        <v>30</v>
      </c>
      <c r="T13769">
        <v>52.734373330785701</v>
      </c>
      <c r="U13769">
        <v>92.285153328874998</v>
      </c>
      <c r="V13769" t="s">
        <v>29</v>
      </c>
      <c r="W13769">
        <v>724.01321451016997</v>
      </c>
      <c r="X13769">
        <v>7240.1321451017002</v>
      </c>
      <c r="Y13769" t="s">
        <v>30</v>
      </c>
    </row>
    <row r="13770" spans="1:25" x14ac:dyDescent="0.35">
      <c r="A13770" t="s">
        <v>25</v>
      </c>
      <c r="B13770" s="1">
        <v>36050</v>
      </c>
      <c r="C13770">
        <v>10</v>
      </c>
      <c r="D13770">
        <v>76.2</v>
      </c>
      <c r="E13770" t="s">
        <v>26</v>
      </c>
      <c r="F13770">
        <v>25.928000000000001</v>
      </c>
      <c r="G13770">
        <v>0.2</v>
      </c>
      <c r="H13770">
        <v>71.942443630445098</v>
      </c>
      <c r="I13770">
        <v>0.43531052040000001</v>
      </c>
      <c r="J13770">
        <v>3.008</v>
      </c>
      <c r="K13770">
        <v>2.4664278363118202</v>
      </c>
      <c r="L13770">
        <v>0.63931920073044901</v>
      </c>
      <c r="M13770">
        <v>0.60080040515476996</v>
      </c>
      <c r="N13770">
        <v>1.1038787875271801E-2</v>
      </c>
      <c r="O13770" s="2">
        <v>3.2607536874431702E-7</v>
      </c>
      <c r="P13770" s="2">
        <v>7.8309440690900098E-11</v>
      </c>
      <c r="Q13770" t="s">
        <v>27</v>
      </c>
      <c r="R13770" t="s">
        <v>28</v>
      </c>
      <c r="S13770">
        <v>30</v>
      </c>
      <c r="T13770">
        <v>33.4680838599037</v>
      </c>
      <c r="U13770">
        <v>58.569146754831401</v>
      </c>
      <c r="V13770" t="s">
        <v>29</v>
      </c>
      <c r="W13770">
        <v>502.78393430756898</v>
      </c>
      <c r="X13770">
        <v>5027.8393430756896</v>
      </c>
      <c r="Y13770" t="s">
        <v>30</v>
      </c>
    </row>
    <row r="13771" spans="1:25" x14ac:dyDescent="0.35">
      <c r="A13771" t="s">
        <v>25</v>
      </c>
      <c r="B13771" s="1">
        <v>36051</v>
      </c>
      <c r="C13771">
        <v>13</v>
      </c>
      <c r="D13771">
        <v>50.6</v>
      </c>
      <c r="E13771" t="s">
        <v>26</v>
      </c>
      <c r="F13771">
        <v>16.667999999999999</v>
      </c>
      <c r="G13771">
        <v>0</v>
      </c>
      <c r="H13771">
        <v>81.672157673220497</v>
      </c>
      <c r="I13771">
        <v>1.5830552015999999</v>
      </c>
      <c r="J13771">
        <v>5.0519999999999996</v>
      </c>
      <c r="K13771">
        <v>3.1709612621313998</v>
      </c>
      <c r="L13771">
        <v>1.7753421113994801</v>
      </c>
      <c r="M13771">
        <v>0.95000848758420597</v>
      </c>
      <c r="N13771">
        <v>2.4839711828101799E-2</v>
      </c>
      <c r="O13771">
        <v>4.5203380391178098E-2</v>
      </c>
      <c r="P13771">
        <v>1.3385000024600501E-4</v>
      </c>
      <c r="Q13771" t="s">
        <v>27</v>
      </c>
      <c r="R13771" t="s">
        <v>28</v>
      </c>
      <c r="S13771">
        <v>30</v>
      </c>
      <c r="T13771">
        <v>50.255781267886199</v>
      </c>
      <c r="U13771">
        <v>87.9476172188009</v>
      </c>
      <c r="V13771" t="s">
        <v>29</v>
      </c>
      <c r="W13771">
        <v>696.93723661389595</v>
      </c>
      <c r="X13771">
        <v>6969.3723661389604</v>
      </c>
      <c r="Y13771" t="s">
        <v>30</v>
      </c>
    </row>
    <row r="13772" spans="1:25" x14ac:dyDescent="0.35">
      <c r="A13772" t="s">
        <v>25</v>
      </c>
      <c r="B13772" s="1">
        <v>36052</v>
      </c>
      <c r="C13772">
        <v>15</v>
      </c>
      <c r="D13772">
        <v>44.5</v>
      </c>
      <c r="E13772" t="s">
        <v>26</v>
      </c>
      <c r="F13772">
        <v>29.632000000000001</v>
      </c>
      <c r="G13772">
        <v>0</v>
      </c>
      <c r="H13772">
        <v>86.288082746429794</v>
      </c>
      <c r="I13772">
        <v>3.0554290206000001</v>
      </c>
      <c r="J13772">
        <v>7.4560000000000004</v>
      </c>
      <c r="K13772">
        <v>11.2136581291219</v>
      </c>
      <c r="L13772">
        <v>3.04426121847388</v>
      </c>
      <c r="M13772">
        <v>7.03692273734731</v>
      </c>
      <c r="N13772">
        <v>0.85987719159959797</v>
      </c>
      <c r="O13772">
        <v>11.4617208737381</v>
      </c>
      <c r="P13772">
        <v>0.126296709711961</v>
      </c>
      <c r="Q13772" t="s">
        <v>27</v>
      </c>
      <c r="R13772" t="s">
        <v>28</v>
      </c>
      <c r="S13772">
        <v>30</v>
      </c>
      <c r="T13772">
        <v>342.11476009113699</v>
      </c>
      <c r="U13772">
        <v>598.70083015949103</v>
      </c>
      <c r="V13772" t="s">
        <v>31</v>
      </c>
      <c r="W13772">
        <v>2723.4219023057099</v>
      </c>
      <c r="X13772">
        <v>27234.2190230571</v>
      </c>
      <c r="Y13772" t="s">
        <v>32</v>
      </c>
    </row>
    <row r="13773" spans="1:25" x14ac:dyDescent="0.35">
      <c r="A13773" t="s">
        <v>25</v>
      </c>
      <c r="B13773" s="1">
        <v>36053</v>
      </c>
      <c r="C13773">
        <v>15</v>
      </c>
      <c r="D13773">
        <v>67.400000000000006</v>
      </c>
      <c r="E13773" t="s">
        <v>26</v>
      </c>
      <c r="F13773">
        <v>14.816000000000001</v>
      </c>
      <c r="G13773">
        <v>0</v>
      </c>
      <c r="H13773">
        <v>85.370026788523603</v>
      </c>
      <c r="I13773">
        <v>3.9202828313999998</v>
      </c>
      <c r="J13773">
        <v>9.86</v>
      </c>
      <c r="K13773">
        <v>4.6741218618213898</v>
      </c>
      <c r="L13773">
        <v>3.9321056524842999</v>
      </c>
      <c r="M13773">
        <v>3.1201681196306201</v>
      </c>
      <c r="N13773">
        <v>0.20382805270315399</v>
      </c>
      <c r="O13773">
        <v>3.8325914754089601</v>
      </c>
      <c r="P13773">
        <v>7.8380432098999003E-2</v>
      </c>
      <c r="Q13773" t="s">
        <v>27</v>
      </c>
      <c r="R13773" t="s">
        <v>28</v>
      </c>
      <c r="S13773">
        <v>30</v>
      </c>
      <c r="T13773">
        <v>93.041028885827203</v>
      </c>
      <c r="U13773">
        <v>162.82180055019799</v>
      </c>
      <c r="V13773" t="s">
        <v>29</v>
      </c>
      <c r="W13773">
        <v>1122.50587438976</v>
      </c>
      <c r="X13773">
        <v>11225.0587438976</v>
      </c>
      <c r="Y13773" t="s">
        <v>32</v>
      </c>
    </row>
    <row r="13774" spans="1:25" x14ac:dyDescent="0.35">
      <c r="A13774" t="s">
        <v>25</v>
      </c>
      <c r="B13774" s="1">
        <v>36054</v>
      </c>
      <c r="C13774">
        <v>9</v>
      </c>
      <c r="D13774">
        <v>76.099999999999994</v>
      </c>
      <c r="E13774" t="s">
        <v>26</v>
      </c>
      <c r="F13774">
        <v>18.52</v>
      </c>
      <c r="G13774">
        <v>19</v>
      </c>
      <c r="H13774">
        <v>39.328689559797397</v>
      </c>
      <c r="I13774">
        <v>1.6867912023726599</v>
      </c>
      <c r="J13774">
        <v>1.3240000000000001</v>
      </c>
      <c r="K13774">
        <v>7.7255142109061897E-2</v>
      </c>
      <c r="L13774">
        <v>1.20582197266381</v>
      </c>
      <c r="M13774">
        <v>2.1077807090857201E-2</v>
      </c>
      <c r="N13774" s="2">
        <v>2.93589086091161E-5</v>
      </c>
      <c r="O13774" s="2">
        <v>4.8309498115199901E-8</v>
      </c>
      <c r="P13774" s="2">
        <v>5.5385456619724202E-11</v>
      </c>
      <c r="Q13774" t="s">
        <v>27</v>
      </c>
      <c r="R13774" t="s">
        <v>28</v>
      </c>
      <c r="S13774">
        <v>30</v>
      </c>
      <c r="T13774">
        <v>9.9593466736560499E-2</v>
      </c>
      <c r="U13774">
        <v>0.174288566788981</v>
      </c>
      <c r="V13774" t="s">
        <v>27</v>
      </c>
      <c r="W13774">
        <v>3.3215550545967698</v>
      </c>
      <c r="X13774">
        <v>0</v>
      </c>
      <c r="Y13774" t="s">
        <v>27</v>
      </c>
    </row>
    <row r="13775" spans="1:25" x14ac:dyDescent="0.35">
      <c r="A13775" t="s">
        <v>25</v>
      </c>
      <c r="B13775" s="1">
        <v>36055</v>
      </c>
      <c r="C13775">
        <v>11</v>
      </c>
      <c r="D13775">
        <v>81.8</v>
      </c>
      <c r="E13775" t="s">
        <v>26</v>
      </c>
      <c r="F13775">
        <v>24.076000000000001</v>
      </c>
      <c r="G13775">
        <v>0</v>
      </c>
      <c r="H13775">
        <v>57.979596740347098</v>
      </c>
      <c r="I13775">
        <v>2.0496653139726599</v>
      </c>
      <c r="J13775">
        <v>3.008</v>
      </c>
      <c r="K13775">
        <v>1.1983864488651099</v>
      </c>
      <c r="L13775">
        <v>1.80982311163625</v>
      </c>
      <c r="M13775">
        <v>0.36090414851209901</v>
      </c>
      <c r="N13775">
        <v>4.4787056577015498E-3</v>
      </c>
      <c r="O13775">
        <v>3.46096451535894E-3</v>
      </c>
      <c r="P13775" s="2">
        <v>1.0742052514869901E-5</v>
      </c>
      <c r="Q13775" t="s">
        <v>27</v>
      </c>
      <c r="R13775" t="s">
        <v>28</v>
      </c>
      <c r="S13775">
        <v>30</v>
      </c>
      <c r="T13775">
        <v>10.1844498482928</v>
      </c>
      <c r="U13775">
        <v>17.822787234512401</v>
      </c>
      <c r="V13775" t="s">
        <v>29</v>
      </c>
      <c r="W13775">
        <v>186.73092917928</v>
      </c>
      <c r="X13775">
        <v>0</v>
      </c>
      <c r="Y13775" t="s">
        <v>27</v>
      </c>
    </row>
    <row r="13776" spans="1:25" x14ac:dyDescent="0.35">
      <c r="A13776" t="s">
        <v>25</v>
      </c>
      <c r="B13776" s="1">
        <v>36056</v>
      </c>
      <c r="C13776">
        <v>15</v>
      </c>
      <c r="D13776">
        <v>51.2</v>
      </c>
      <c r="E13776" t="s">
        <v>26</v>
      </c>
      <c r="F13776">
        <v>22.224</v>
      </c>
      <c r="G13776">
        <v>0</v>
      </c>
      <c r="H13776">
        <v>78.290733502809104</v>
      </c>
      <c r="I13776">
        <v>3.3442931043726598</v>
      </c>
      <c r="J13776">
        <v>5.4119999999999999</v>
      </c>
      <c r="K13776">
        <v>2.9568776321469001</v>
      </c>
      <c r="L13776">
        <v>3.1464925049724202</v>
      </c>
      <c r="M13776">
        <v>1.28401674803281</v>
      </c>
      <c r="N13776">
        <v>4.23388465898588E-2</v>
      </c>
      <c r="O13776">
        <v>0.58098433647505199</v>
      </c>
      <c r="P13776">
        <v>6.9353391185101101E-3</v>
      </c>
      <c r="Q13776" t="s">
        <v>27</v>
      </c>
      <c r="R13776" t="s">
        <v>28</v>
      </c>
      <c r="S13776">
        <v>30</v>
      </c>
      <c r="T13776">
        <v>44.905002440721702</v>
      </c>
      <c r="U13776">
        <v>78.583754271263004</v>
      </c>
      <c r="V13776" t="s">
        <v>29</v>
      </c>
      <c r="W13776">
        <v>637.19874688523896</v>
      </c>
      <c r="X13776">
        <v>6371.9874688523896</v>
      </c>
      <c r="Y13776" t="s">
        <v>30</v>
      </c>
    </row>
    <row r="13777" spans="1:25" x14ac:dyDescent="0.35">
      <c r="A13777" t="s">
        <v>25</v>
      </c>
      <c r="B13777" s="1">
        <v>36057</v>
      </c>
      <c r="C13777">
        <v>13</v>
      </c>
      <c r="D13777">
        <v>82</v>
      </c>
      <c r="E13777" t="s">
        <v>26</v>
      </c>
      <c r="F13777">
        <v>25.928000000000001</v>
      </c>
      <c r="G13777">
        <v>0</v>
      </c>
      <c r="H13777">
        <v>79.333033487778593</v>
      </c>
      <c r="I13777">
        <v>3.7624996683726599</v>
      </c>
      <c r="J13777">
        <v>7.4560000000000004</v>
      </c>
      <c r="K13777">
        <v>3.9230153341609499</v>
      </c>
      <c r="L13777">
        <v>3.6555472759215002</v>
      </c>
      <c r="M13777">
        <v>2.3869762926634399</v>
      </c>
      <c r="N13777">
        <v>0.12687032459745301</v>
      </c>
      <c r="O13777">
        <v>1.99034893742816</v>
      </c>
      <c r="P13777">
        <v>3.4142402055952398E-2</v>
      </c>
      <c r="Q13777" t="s">
        <v>27</v>
      </c>
      <c r="R13777" t="s">
        <v>28</v>
      </c>
      <c r="S13777">
        <v>30</v>
      </c>
      <c r="T13777">
        <v>70.599188016723801</v>
      </c>
      <c r="U13777">
        <v>123.548579029267</v>
      </c>
      <c r="V13777" t="s">
        <v>29</v>
      </c>
      <c r="W13777">
        <v>909.46576772282503</v>
      </c>
      <c r="X13777">
        <v>9094.6576772282606</v>
      </c>
      <c r="Y13777" t="s">
        <v>30</v>
      </c>
    </row>
    <row r="13778" spans="1:25" x14ac:dyDescent="0.35">
      <c r="A13778" t="s">
        <v>25</v>
      </c>
      <c r="B13778" s="1">
        <v>36058</v>
      </c>
      <c r="C13778">
        <v>17</v>
      </c>
      <c r="D13778">
        <v>55.4</v>
      </c>
      <c r="E13778" t="s">
        <v>26</v>
      </c>
      <c r="F13778">
        <v>24.076000000000001</v>
      </c>
      <c r="G13778">
        <v>0</v>
      </c>
      <c r="H13778">
        <v>84.425415831359501</v>
      </c>
      <c r="I13778">
        <v>5.09268655117266</v>
      </c>
      <c r="J13778">
        <v>10.220000000000001</v>
      </c>
      <c r="K13778">
        <v>6.5480154109850996</v>
      </c>
      <c r="L13778">
        <v>4.9911401695641899</v>
      </c>
      <c r="M13778">
        <v>5.0554408315144004</v>
      </c>
      <c r="N13778">
        <v>0.47887524847037599</v>
      </c>
      <c r="O13778">
        <v>15.6248285693089</v>
      </c>
      <c r="P13778">
        <v>0.56622858436929402</v>
      </c>
      <c r="Q13778" t="s">
        <v>27</v>
      </c>
      <c r="R13778" t="s">
        <v>28</v>
      </c>
      <c r="S13778">
        <v>30</v>
      </c>
      <c r="T13778">
        <v>156.36936599811901</v>
      </c>
      <c r="U13778">
        <v>273.64639049670802</v>
      </c>
      <c r="V13778" t="s">
        <v>29</v>
      </c>
      <c r="W13778">
        <v>1638.4906253071199</v>
      </c>
      <c r="X13778">
        <v>16384.9062530712</v>
      </c>
      <c r="Y13778" t="s">
        <v>32</v>
      </c>
    </row>
    <row r="13779" spans="1:25" x14ac:dyDescent="0.35">
      <c r="A13779" t="s">
        <v>25</v>
      </c>
      <c r="B13779" s="1">
        <v>36059</v>
      </c>
      <c r="C13779">
        <v>12</v>
      </c>
      <c r="D13779">
        <v>71.400000000000006</v>
      </c>
      <c r="E13779" t="s">
        <v>26</v>
      </c>
      <c r="F13779">
        <v>40.744</v>
      </c>
      <c r="G13779">
        <v>10.4</v>
      </c>
      <c r="H13779">
        <v>55.2809897602855</v>
      </c>
      <c r="I13779">
        <v>2.65491837424808</v>
      </c>
      <c r="J13779">
        <v>1.8640000000000001</v>
      </c>
      <c r="K13779">
        <v>2.22042169458742</v>
      </c>
      <c r="L13779">
        <v>2.13688925528202</v>
      </c>
      <c r="M13779">
        <v>0.70100761169657999</v>
      </c>
      <c r="N13779">
        <v>1.45043457107355E-2</v>
      </c>
      <c r="O13779">
        <v>5.0170423954614199E-2</v>
      </c>
      <c r="P13779">
        <v>2.3369432449879199E-4</v>
      </c>
      <c r="Q13779" t="s">
        <v>27</v>
      </c>
      <c r="R13779" t="s">
        <v>28</v>
      </c>
      <c r="S13779">
        <v>30</v>
      </c>
      <c r="T13779">
        <v>28.196152461468198</v>
      </c>
      <c r="U13779">
        <v>49.3432668075693</v>
      </c>
      <c r="V13779" t="s">
        <v>29</v>
      </c>
      <c r="W13779">
        <v>437.151752144939</v>
      </c>
      <c r="X13779">
        <v>0</v>
      </c>
      <c r="Y13779" t="s">
        <v>27</v>
      </c>
    </row>
    <row r="13780" spans="1:25" x14ac:dyDescent="0.35">
      <c r="A13780" t="s">
        <v>25</v>
      </c>
      <c r="B13780" s="1">
        <v>36060</v>
      </c>
      <c r="C13780">
        <v>11</v>
      </c>
      <c r="D13780">
        <v>81.8</v>
      </c>
      <c r="E13780" t="s">
        <v>26</v>
      </c>
      <c r="F13780">
        <v>35.188000000000002</v>
      </c>
      <c r="G13780">
        <v>0</v>
      </c>
      <c r="H13780">
        <v>68.729950518534906</v>
      </c>
      <c r="I13780">
        <v>3.01779248584808</v>
      </c>
      <c r="J13780">
        <v>3.548</v>
      </c>
      <c r="K13780">
        <v>3.5369758471436601</v>
      </c>
      <c r="L13780">
        <v>2.68515626244732</v>
      </c>
      <c r="M13780">
        <v>1.6930286131839201</v>
      </c>
      <c r="N13780">
        <v>6.9072426269819603E-2</v>
      </c>
      <c r="O13780">
        <v>0.50588775968027</v>
      </c>
      <c r="P13780">
        <v>4.1102356265641897E-3</v>
      </c>
      <c r="Q13780" t="s">
        <v>27</v>
      </c>
      <c r="R13780" t="s">
        <v>28</v>
      </c>
      <c r="S13780">
        <v>30</v>
      </c>
      <c r="T13780">
        <v>59.868653932636398</v>
      </c>
      <c r="U13780">
        <v>104.770144382114</v>
      </c>
      <c r="V13780" t="s">
        <v>29</v>
      </c>
      <c r="W13780">
        <v>800.01609202825898</v>
      </c>
      <c r="X13780">
        <v>8000.1609202825903</v>
      </c>
      <c r="Y13780" t="s">
        <v>30</v>
      </c>
    </row>
    <row r="13781" spans="1:25" x14ac:dyDescent="0.35">
      <c r="A13781" t="s">
        <v>25</v>
      </c>
      <c r="B13781" s="1">
        <v>36061</v>
      </c>
      <c r="C13781">
        <v>16</v>
      </c>
      <c r="D13781">
        <v>55.1</v>
      </c>
      <c r="E13781" t="s">
        <v>26</v>
      </c>
      <c r="F13781">
        <v>31.484000000000002</v>
      </c>
      <c r="G13781">
        <v>0.2</v>
      </c>
      <c r="H13781">
        <v>81.923790170922501</v>
      </c>
      <c r="I13781">
        <v>4.2829414920480797</v>
      </c>
      <c r="J13781">
        <v>6.1319999999999997</v>
      </c>
      <c r="K13781">
        <v>6.8944294969111697</v>
      </c>
      <c r="L13781">
        <v>4.0313694523679597</v>
      </c>
      <c r="M13781">
        <v>4.86773703986103</v>
      </c>
      <c r="N13781">
        <v>0.44785547442770002</v>
      </c>
      <c r="O13781">
        <v>10.3135739722671</v>
      </c>
      <c r="P13781">
        <v>0.223968890679831</v>
      </c>
      <c r="Q13781" t="s">
        <v>27</v>
      </c>
      <c r="R13781" t="s">
        <v>28</v>
      </c>
      <c r="S13781">
        <v>30</v>
      </c>
      <c r="T13781">
        <v>169.00981495913999</v>
      </c>
      <c r="U13781">
        <v>295.76717617849403</v>
      </c>
      <c r="V13781" t="s">
        <v>29</v>
      </c>
      <c r="W13781">
        <v>1729.8085797143999</v>
      </c>
      <c r="X13781">
        <v>17298.085797143998</v>
      </c>
      <c r="Y13781" t="s">
        <v>32</v>
      </c>
    </row>
    <row r="13782" spans="1:25" x14ac:dyDescent="0.35">
      <c r="A13782" t="s">
        <v>25</v>
      </c>
      <c r="B13782" s="1">
        <v>36062</v>
      </c>
      <c r="C13782">
        <v>20</v>
      </c>
      <c r="D13782">
        <v>40.1</v>
      </c>
      <c r="E13782" t="s">
        <v>26</v>
      </c>
      <c r="F13782">
        <v>50.003999999999998</v>
      </c>
      <c r="G13782">
        <v>0</v>
      </c>
      <c r="H13782">
        <v>88.356901673789096</v>
      </c>
      <c r="I13782">
        <v>6.3655541562480797</v>
      </c>
      <c r="J13782">
        <v>9.4359999999999999</v>
      </c>
      <c r="K13782">
        <v>33.893509843197499</v>
      </c>
      <c r="L13782">
        <v>6.1275021528661204</v>
      </c>
      <c r="M13782">
        <v>21.4316374019884</v>
      </c>
      <c r="N13782">
        <v>6.1735771340755399</v>
      </c>
      <c r="O13782">
        <v>283.84133724923799</v>
      </c>
      <c r="P13782">
        <v>16.756659110109499</v>
      </c>
      <c r="Q13782" t="s">
        <v>29</v>
      </c>
      <c r="R13782" t="s">
        <v>28</v>
      </c>
      <c r="S13782">
        <v>30</v>
      </c>
      <c r="T13782">
        <v>1246.89845149645</v>
      </c>
      <c r="U13782">
        <v>2182.0722901187901</v>
      </c>
      <c r="V13782" t="s">
        <v>33</v>
      </c>
      <c r="W13782">
        <v>4673.1795593613897</v>
      </c>
      <c r="X13782">
        <v>46731.795593613897</v>
      </c>
      <c r="Y13782" t="s">
        <v>32</v>
      </c>
    </row>
    <row r="13783" spans="1:25" x14ac:dyDescent="0.35">
      <c r="A13783" t="s">
        <v>25</v>
      </c>
      <c r="B13783" s="1">
        <v>36063</v>
      </c>
      <c r="C13783">
        <v>10</v>
      </c>
      <c r="D13783">
        <v>61.8</v>
      </c>
      <c r="E13783" t="s">
        <v>26</v>
      </c>
      <c r="F13783">
        <v>18.52</v>
      </c>
      <c r="G13783">
        <v>15</v>
      </c>
      <c r="H13783">
        <v>48.601022825922001</v>
      </c>
      <c r="I13783">
        <v>3.2717086740649401</v>
      </c>
      <c r="J13783">
        <v>1.504</v>
      </c>
      <c r="K13783">
        <v>0.348779375574712</v>
      </c>
      <c r="L13783">
        <v>2.63492419646172</v>
      </c>
      <c r="M13783">
        <v>0.117566733682305</v>
      </c>
      <c r="N13783">
        <v>6.1513775734179299E-4</v>
      </c>
      <c r="O13783">
        <v>6.50520547161292E-4</v>
      </c>
      <c r="P13783" s="2">
        <v>5.0481749664565197E-6</v>
      </c>
      <c r="Q13783" t="s">
        <v>27</v>
      </c>
      <c r="R13783" t="s">
        <v>28</v>
      </c>
      <c r="S13783">
        <v>30</v>
      </c>
      <c r="T13783">
        <v>1.2811111923384499</v>
      </c>
      <c r="U13783">
        <v>2.24194458659229</v>
      </c>
      <c r="V13783" t="s">
        <v>27</v>
      </c>
      <c r="W13783">
        <v>31.2222245930556</v>
      </c>
      <c r="X13783">
        <v>0</v>
      </c>
      <c r="Y13783" t="s">
        <v>27</v>
      </c>
    </row>
    <row r="13784" spans="1:25" x14ac:dyDescent="0.35">
      <c r="A13784" t="s">
        <v>25</v>
      </c>
      <c r="B13784" s="1">
        <v>36064</v>
      </c>
      <c r="C13784">
        <v>9</v>
      </c>
      <c r="D13784">
        <v>93.5</v>
      </c>
      <c r="E13784" t="s">
        <v>26</v>
      </c>
      <c r="F13784">
        <v>7.4080000000000004</v>
      </c>
      <c r="G13784">
        <v>6</v>
      </c>
      <c r="H13784">
        <v>23.1589585990254</v>
      </c>
      <c r="I13784">
        <v>1.3091830378187199</v>
      </c>
      <c r="J13784">
        <v>1.3240000000000001</v>
      </c>
      <c r="K13784">
        <v>5.9796385788802697E-4</v>
      </c>
      <c r="L13784">
        <v>0.91880013913183201</v>
      </c>
      <c r="M13784">
        <v>1.54546628136728E-4</v>
      </c>
      <c r="N13784" s="2">
        <v>4.8888226127908796E-9</v>
      </c>
      <c r="O13784" s="2">
        <v>1.2559224848618399E-15</v>
      </c>
      <c r="P13784" s="2">
        <v>7.3761363367518496E-19</v>
      </c>
      <c r="Q13784" t="s">
        <v>27</v>
      </c>
      <c r="R13784" t="s">
        <v>28</v>
      </c>
      <c r="S13784">
        <v>30</v>
      </c>
      <c r="T13784" s="2">
        <v>2.5709395945602701E-5</v>
      </c>
      <c r="U13784" s="2">
        <v>4.4991442904804598E-5</v>
      </c>
      <c r="V13784" t="s">
        <v>27</v>
      </c>
      <c r="W13784">
        <v>2.2748775702474502E-3</v>
      </c>
      <c r="X13784">
        <v>0</v>
      </c>
      <c r="Y13784" t="s">
        <v>27</v>
      </c>
    </row>
    <row r="13785" spans="1:25" x14ac:dyDescent="0.35">
      <c r="A13785" t="s">
        <v>25</v>
      </c>
      <c r="B13785" s="1">
        <v>36065</v>
      </c>
      <c r="C13785">
        <v>10</v>
      </c>
      <c r="D13785">
        <v>76.2</v>
      </c>
      <c r="E13785" t="s">
        <v>26</v>
      </c>
      <c r="F13785">
        <v>27.78</v>
      </c>
      <c r="G13785">
        <v>18</v>
      </c>
      <c r="H13785">
        <v>33.462823109836499</v>
      </c>
      <c r="I13785">
        <v>0.37765122023138997</v>
      </c>
      <c r="J13785">
        <v>1.504</v>
      </c>
      <c r="K13785">
        <v>3.4066166125915398E-2</v>
      </c>
      <c r="L13785">
        <v>0.46401775029194198</v>
      </c>
      <c r="M13785">
        <v>7.9590734914300205E-3</v>
      </c>
      <c r="N13785" s="2">
        <v>5.2371565405713897E-6</v>
      </c>
      <c r="O13785" s="2">
        <v>1.56819714814968E-15</v>
      </c>
      <c r="P13785" s="2">
        <v>1.7065824013683799E-19</v>
      </c>
      <c r="Q13785" t="s">
        <v>27</v>
      </c>
      <c r="R13785" t="s">
        <v>28</v>
      </c>
      <c r="S13785">
        <v>30</v>
      </c>
      <c r="T13785">
        <v>2.4789150875776801E-2</v>
      </c>
      <c r="U13785">
        <v>4.3381014032609501E-2</v>
      </c>
      <c r="V13785" t="s">
        <v>27</v>
      </c>
      <c r="W13785">
        <v>0.97575481175080703</v>
      </c>
      <c r="X13785">
        <v>0</v>
      </c>
      <c r="Y13785" t="s">
        <v>27</v>
      </c>
    </row>
    <row r="13786" spans="1:25" x14ac:dyDescent="0.35">
      <c r="A13786" t="s">
        <v>25</v>
      </c>
      <c r="B13786" s="1">
        <v>36066</v>
      </c>
      <c r="C13786">
        <v>12</v>
      </c>
      <c r="D13786">
        <v>62.3</v>
      </c>
      <c r="E13786" t="s">
        <v>26</v>
      </c>
      <c r="F13786">
        <v>16.667999999999999</v>
      </c>
      <c r="G13786">
        <v>0.2</v>
      </c>
      <c r="H13786">
        <v>61.244728565278997</v>
      </c>
      <c r="I13786">
        <v>1.1914403288313899</v>
      </c>
      <c r="J13786">
        <v>3.3679999999999999</v>
      </c>
      <c r="K13786">
        <v>1.02014778452883</v>
      </c>
      <c r="L13786">
        <v>1.2645418043449499</v>
      </c>
      <c r="M13786">
        <v>0.28124450354199698</v>
      </c>
      <c r="N13786">
        <v>2.8803659033475302E-3</v>
      </c>
      <c r="O13786">
        <v>1.5277699493510401E-4</v>
      </c>
      <c r="P13786" s="2">
        <v>1.9686270522860201E-7</v>
      </c>
      <c r="Q13786" t="s">
        <v>27</v>
      </c>
      <c r="R13786" t="s">
        <v>28</v>
      </c>
      <c r="S13786">
        <v>30</v>
      </c>
      <c r="T13786">
        <v>7.7864250063754499</v>
      </c>
      <c r="U13786">
        <v>13.626243761156999</v>
      </c>
      <c r="V13786" t="s">
        <v>29</v>
      </c>
      <c r="W13786">
        <v>148.59830467714201</v>
      </c>
      <c r="X13786">
        <v>1485.98304677142</v>
      </c>
      <c r="Y13786" t="s">
        <v>31</v>
      </c>
    </row>
    <row r="13787" spans="1:25" x14ac:dyDescent="0.35">
      <c r="A13787" t="s">
        <v>25</v>
      </c>
      <c r="B13787" s="1">
        <v>36067</v>
      </c>
      <c r="C13787">
        <v>16</v>
      </c>
      <c r="D13787">
        <v>59.1</v>
      </c>
      <c r="E13787" t="s">
        <v>26</v>
      </c>
      <c r="F13787">
        <v>29.632000000000001</v>
      </c>
      <c r="G13787">
        <v>0</v>
      </c>
      <c r="H13787">
        <v>78.999007640416195</v>
      </c>
      <c r="I13787">
        <v>2.3438811830313901</v>
      </c>
      <c r="J13787">
        <v>5.952</v>
      </c>
      <c r="K13787">
        <v>4.5791179761906102</v>
      </c>
      <c r="L13787">
        <v>2.36219634907969</v>
      </c>
      <c r="M13787">
        <v>2.3983470177030202</v>
      </c>
      <c r="N13787">
        <v>0.12794201378443901</v>
      </c>
      <c r="O13787">
        <v>0.55259470217464302</v>
      </c>
      <c r="P13787">
        <v>3.2868024926235098E-3</v>
      </c>
      <c r="Q13787" t="s">
        <v>27</v>
      </c>
      <c r="R13787" t="s">
        <v>28</v>
      </c>
      <c r="S13787">
        <v>30</v>
      </c>
      <c r="T13787">
        <v>90.096501857219195</v>
      </c>
      <c r="U13787">
        <v>157.66887825013399</v>
      </c>
      <c r="V13787" t="s">
        <v>29</v>
      </c>
      <c r="W13787">
        <v>1095.6403830788399</v>
      </c>
      <c r="X13787">
        <v>10956.4038307884</v>
      </c>
      <c r="Y13787" t="s">
        <v>32</v>
      </c>
    </row>
    <row r="13788" spans="1:25" x14ac:dyDescent="0.35">
      <c r="A13788" t="s">
        <v>25</v>
      </c>
      <c r="B13788" s="1">
        <v>36068</v>
      </c>
      <c r="C13788">
        <v>16</v>
      </c>
      <c r="D13788">
        <v>55.1</v>
      </c>
      <c r="E13788" t="s">
        <v>26</v>
      </c>
      <c r="F13788">
        <v>37.04</v>
      </c>
      <c r="G13788">
        <v>0</v>
      </c>
      <c r="H13788">
        <v>84.471077500072397</v>
      </c>
      <c r="I13788">
        <v>3.6090301892313899</v>
      </c>
      <c r="J13788">
        <v>8.5359999999999996</v>
      </c>
      <c r="K13788">
        <v>12.661917928900101</v>
      </c>
      <c r="L13788">
        <v>3.5834133867978801</v>
      </c>
      <c r="M13788">
        <v>8.2752549084969793</v>
      </c>
      <c r="N13788">
        <v>1.1456235894367199</v>
      </c>
      <c r="O13788">
        <v>24.7368938687741</v>
      </c>
      <c r="P13788">
        <v>0.40440637743498697</v>
      </c>
      <c r="Q13788" t="s">
        <v>27</v>
      </c>
      <c r="R13788" t="s">
        <v>28</v>
      </c>
      <c r="S13788">
        <v>30</v>
      </c>
      <c r="T13788">
        <v>404.052576351705</v>
      </c>
      <c r="U13788">
        <v>707.09200861548402</v>
      </c>
      <c r="V13788" t="s">
        <v>31</v>
      </c>
      <c r="W13788">
        <v>2993.9163175353801</v>
      </c>
      <c r="X13788">
        <v>29939.163175353799</v>
      </c>
      <c r="Y13788" t="s">
        <v>32</v>
      </c>
    </row>
    <row r="13789" spans="1:25" x14ac:dyDescent="0.35">
      <c r="A13789" t="s">
        <v>25</v>
      </c>
      <c r="B13789" s="1">
        <v>36069</v>
      </c>
      <c r="C13789">
        <v>12</v>
      </c>
      <c r="D13789">
        <v>58.1</v>
      </c>
      <c r="E13789" t="s">
        <v>26</v>
      </c>
      <c r="F13789">
        <v>31.484000000000002</v>
      </c>
      <c r="G13789">
        <v>12.8</v>
      </c>
      <c r="H13789">
        <v>56.952012453652799</v>
      </c>
      <c r="I13789">
        <v>2.2287511386348799</v>
      </c>
      <c r="J13789">
        <v>3.1139999999999999</v>
      </c>
      <c r="K13789">
        <v>1.6085863180225399</v>
      </c>
      <c r="L13789">
        <v>1.9678652515567301</v>
      </c>
      <c r="M13789">
        <v>0.49584219066646901</v>
      </c>
      <c r="N13789">
        <v>7.8582684246055294E-3</v>
      </c>
      <c r="O13789">
        <v>1.3085262636557999E-2</v>
      </c>
      <c r="P13789" s="2">
        <v>4.9840370950153201E-5</v>
      </c>
      <c r="Q13789" t="s">
        <v>27</v>
      </c>
      <c r="R13789" t="s">
        <v>28</v>
      </c>
      <c r="S13789">
        <v>35</v>
      </c>
      <c r="T13789">
        <v>19.452374878230199</v>
      </c>
      <c r="U13789">
        <v>34.041656036902801</v>
      </c>
      <c r="V13789" t="s">
        <v>29</v>
      </c>
      <c r="W13789">
        <v>281.798608395033</v>
      </c>
      <c r="X13789">
        <v>0</v>
      </c>
      <c r="Y13789" t="s">
        <v>27</v>
      </c>
    </row>
    <row r="13790" spans="1:25" x14ac:dyDescent="0.35">
      <c r="A13790" t="s">
        <v>25</v>
      </c>
      <c r="B13790" s="1">
        <v>36070</v>
      </c>
      <c r="C13790">
        <v>10</v>
      </c>
      <c r="D13790">
        <v>76.2</v>
      </c>
      <c r="E13790" t="s">
        <v>26</v>
      </c>
      <c r="F13790">
        <v>22.224</v>
      </c>
      <c r="G13790">
        <v>12</v>
      </c>
      <c r="H13790">
        <v>39.442067196952301</v>
      </c>
      <c r="I13790">
        <v>0.960704356108807</v>
      </c>
      <c r="J13790">
        <v>2.754</v>
      </c>
      <c r="K13790">
        <v>9.5193873160588999E-2</v>
      </c>
      <c r="L13790">
        <v>1.02633921666762</v>
      </c>
      <c r="M13790">
        <v>2.5124574800029699E-2</v>
      </c>
      <c r="N13790" s="2">
        <v>4.0063015914440798E-5</v>
      </c>
      <c r="O13790" s="2">
        <v>1.7881975903032102E-8</v>
      </c>
      <c r="P13790" s="2">
        <v>1.3792216761030799E-11</v>
      </c>
      <c r="Q13790" t="s">
        <v>27</v>
      </c>
      <c r="R13790" t="s">
        <v>28</v>
      </c>
      <c r="S13790">
        <v>35</v>
      </c>
      <c r="T13790">
        <v>0.16638292541613001</v>
      </c>
      <c r="U13790">
        <v>0.29117011947822802</v>
      </c>
      <c r="V13790" t="s">
        <v>27</v>
      </c>
      <c r="W13790">
        <v>4.5371213540052402</v>
      </c>
      <c r="X13790">
        <v>0</v>
      </c>
      <c r="Y13790" t="s">
        <v>27</v>
      </c>
    </row>
    <row r="13791" spans="1:25" x14ac:dyDescent="0.35">
      <c r="A13791" t="s">
        <v>25</v>
      </c>
      <c r="B13791" s="1">
        <v>36071</v>
      </c>
      <c r="C13791">
        <v>9</v>
      </c>
      <c r="D13791">
        <v>87.3</v>
      </c>
      <c r="E13791" t="s">
        <v>26</v>
      </c>
      <c r="F13791">
        <v>46.3</v>
      </c>
      <c r="G13791">
        <v>6.2</v>
      </c>
      <c r="H13791">
        <v>36.153517148247197</v>
      </c>
      <c r="I13791">
        <v>6.7827932449640999E-2</v>
      </c>
      <c r="J13791">
        <v>2.5739999999999998</v>
      </c>
      <c r="K13791">
        <v>0.14610745668752301</v>
      </c>
      <c r="L13791">
        <v>0.127271481224768</v>
      </c>
      <c r="M13791">
        <v>3.0947226598800299E-2</v>
      </c>
      <c r="N13791" s="2">
        <v>5.7938783818405397E-5</v>
      </c>
      <c r="O13791" s="2">
        <v>2.8637971814285898E-41</v>
      </c>
      <c r="P13791" s="2">
        <v>1.2679328914271699E-46</v>
      </c>
      <c r="Q13791" t="s">
        <v>27</v>
      </c>
      <c r="R13791" t="s">
        <v>28</v>
      </c>
      <c r="S13791">
        <v>35</v>
      </c>
      <c r="T13791">
        <v>0.344159018400225</v>
      </c>
      <c r="U13791">
        <v>0.60227828220039403</v>
      </c>
      <c r="V13791" t="s">
        <v>27</v>
      </c>
      <c r="W13791">
        <v>8.5944965976693606</v>
      </c>
      <c r="X13791">
        <v>0</v>
      </c>
      <c r="Y13791" t="s">
        <v>27</v>
      </c>
    </row>
    <row r="13792" spans="1:25" x14ac:dyDescent="0.35">
      <c r="A13792" t="s">
        <v>25</v>
      </c>
      <c r="B13792" s="1">
        <v>36072</v>
      </c>
      <c r="C13792">
        <v>11</v>
      </c>
      <c r="D13792">
        <v>76.400000000000006</v>
      </c>
      <c r="E13792" t="s">
        <v>26</v>
      </c>
      <c r="F13792">
        <v>25.928000000000001</v>
      </c>
      <c r="G13792">
        <v>4.8</v>
      </c>
      <c r="H13792">
        <v>43.867194491884902</v>
      </c>
      <c r="I13792">
        <v>0</v>
      </c>
      <c r="J13792">
        <v>2.9340000000000002</v>
      </c>
      <c r="K13792">
        <v>0.25297398080311501</v>
      </c>
      <c r="L13792">
        <v>0</v>
      </c>
      <c r="M13792">
        <v>5.0594796160622998E-2</v>
      </c>
      <c r="N13792">
        <v>1.3830448361455201E-4</v>
      </c>
      <c r="O13792">
        <v>0</v>
      </c>
      <c r="P13792">
        <v>0</v>
      </c>
      <c r="Q13792" t="s">
        <v>27</v>
      </c>
      <c r="R13792" t="s">
        <v>28</v>
      </c>
      <c r="S13792">
        <v>35</v>
      </c>
      <c r="T13792">
        <v>0.87230010299291805</v>
      </c>
      <c r="U13792">
        <v>1.5265251802376101</v>
      </c>
      <c r="V13792" t="s">
        <v>27</v>
      </c>
      <c r="W13792">
        <v>19.424791474459202</v>
      </c>
      <c r="X13792">
        <v>0</v>
      </c>
      <c r="Y13792" t="s">
        <v>27</v>
      </c>
    </row>
    <row r="13793" spans="1:25" x14ac:dyDescent="0.35">
      <c r="A13793" t="s">
        <v>25</v>
      </c>
      <c r="B13793" s="1">
        <v>36073</v>
      </c>
      <c r="C13793">
        <v>11</v>
      </c>
      <c r="D13793">
        <v>76.400000000000006</v>
      </c>
      <c r="E13793" t="s">
        <v>26</v>
      </c>
      <c r="F13793">
        <v>27.78</v>
      </c>
      <c r="G13793">
        <v>0.6</v>
      </c>
      <c r="H13793">
        <v>63.4775559118183</v>
      </c>
      <c r="I13793">
        <v>0.54085064000000005</v>
      </c>
      <c r="J13793">
        <v>5.8680000000000003</v>
      </c>
      <c r="K13793">
        <v>2.00175424893242</v>
      </c>
      <c r="L13793">
        <v>0.87912906001398905</v>
      </c>
      <c r="M13793">
        <v>0.51325857947143205</v>
      </c>
      <c r="N13793">
        <v>8.3534140658841297E-3</v>
      </c>
      <c r="O13793" s="2">
        <v>2.1492753869408298E-5</v>
      </c>
      <c r="P13793" s="2">
        <v>1.1322389838433201E-8</v>
      </c>
      <c r="Q13793" t="s">
        <v>27</v>
      </c>
      <c r="R13793" t="s">
        <v>28</v>
      </c>
      <c r="S13793">
        <v>35</v>
      </c>
      <c r="T13793">
        <v>27.886187729531098</v>
      </c>
      <c r="U13793">
        <v>48.800828526679403</v>
      </c>
      <c r="V13793" t="s">
        <v>29</v>
      </c>
      <c r="W13793">
        <v>380.16069085524902</v>
      </c>
      <c r="X13793">
        <v>3801.60690855249</v>
      </c>
      <c r="Y13793" t="s">
        <v>33</v>
      </c>
    </row>
    <row r="13794" spans="1:25" x14ac:dyDescent="0.35">
      <c r="A13794" t="s">
        <v>25</v>
      </c>
      <c r="B13794" s="1">
        <v>36074</v>
      </c>
      <c r="C13794">
        <v>13</v>
      </c>
      <c r="D13794">
        <v>76.8</v>
      </c>
      <c r="E13794" t="s">
        <v>26</v>
      </c>
      <c r="F13794">
        <v>9.26</v>
      </c>
      <c r="G13794">
        <v>3.6</v>
      </c>
      <c r="H13794">
        <v>50.695096876782301</v>
      </c>
      <c r="I13794">
        <v>0.271402364789609</v>
      </c>
      <c r="J13794">
        <v>5.7447775025969801</v>
      </c>
      <c r="K13794">
        <v>0.28370985457770798</v>
      </c>
      <c r="L13794">
        <v>0.48546704193624501</v>
      </c>
      <c r="M13794">
        <v>6.6640074470322594E-2</v>
      </c>
      <c r="N13794">
        <v>2.2520638144927501E-4</v>
      </c>
      <c r="O13794" s="2">
        <v>2.5436060382161599E-12</v>
      </c>
      <c r="P13794" s="2">
        <v>3.0951017671073499E-16</v>
      </c>
      <c r="Q13794" t="s">
        <v>27</v>
      </c>
      <c r="R13794" t="s">
        <v>28</v>
      </c>
      <c r="S13794">
        <v>35</v>
      </c>
      <c r="T13794">
        <v>1.05907567333048</v>
      </c>
      <c r="U13794">
        <v>1.85338242832834</v>
      </c>
      <c r="V13794" t="s">
        <v>27</v>
      </c>
      <c r="W13794">
        <v>23.017468665031501</v>
      </c>
      <c r="X13794">
        <v>0</v>
      </c>
      <c r="Y13794" t="s">
        <v>27</v>
      </c>
    </row>
    <row r="13795" spans="1:25" x14ac:dyDescent="0.35">
      <c r="A13795" t="s">
        <v>25</v>
      </c>
      <c r="B13795" s="1">
        <v>36075</v>
      </c>
      <c r="C13795">
        <v>20</v>
      </c>
      <c r="D13795">
        <v>45.9</v>
      </c>
      <c r="E13795" t="s">
        <v>26</v>
      </c>
      <c r="F13795">
        <v>31.484000000000002</v>
      </c>
      <c r="G13795">
        <v>0</v>
      </c>
      <c r="H13795">
        <v>81.228201974705598</v>
      </c>
      <c r="I13795">
        <v>2.4334223047896102</v>
      </c>
      <c r="J13795">
        <v>10.298777502597</v>
      </c>
      <c r="K13795">
        <v>6.3517219929450102</v>
      </c>
      <c r="L13795">
        <v>3.0595489033400698</v>
      </c>
      <c r="M13795">
        <v>3.9965486534708798</v>
      </c>
      <c r="N13795">
        <v>0.31590139141200102</v>
      </c>
      <c r="O13795">
        <v>3.5530770726339802</v>
      </c>
      <c r="P13795">
        <v>3.9629655616854997E-2</v>
      </c>
      <c r="Q13795" t="s">
        <v>27</v>
      </c>
      <c r="R13795" t="s">
        <v>28</v>
      </c>
      <c r="S13795">
        <v>35</v>
      </c>
      <c r="T13795">
        <v>175.013833393791</v>
      </c>
      <c r="U13795">
        <v>306.27420843913399</v>
      </c>
      <c r="V13795" t="s">
        <v>29</v>
      </c>
      <c r="W13795">
        <v>1586.0896902300001</v>
      </c>
      <c r="X13795">
        <v>15860.896902300001</v>
      </c>
      <c r="Y13795" t="s">
        <v>32</v>
      </c>
    </row>
    <row r="13796" spans="1:25" x14ac:dyDescent="0.35">
      <c r="A13796" t="s">
        <v>25</v>
      </c>
      <c r="B13796" s="1">
        <v>36076</v>
      </c>
      <c r="C13796">
        <v>13</v>
      </c>
      <c r="D13796">
        <v>87.7</v>
      </c>
      <c r="E13796" t="s">
        <v>26</v>
      </c>
      <c r="F13796">
        <v>7.4080000000000004</v>
      </c>
      <c r="G13796">
        <v>0.6</v>
      </c>
      <c r="H13796">
        <v>78.958811685689597</v>
      </c>
      <c r="I13796">
        <v>2.7618987247896101</v>
      </c>
      <c r="J13796">
        <v>13.592777502597</v>
      </c>
      <c r="K13796">
        <v>1.4886423704333001</v>
      </c>
      <c r="L13796">
        <v>3.6630643071450599</v>
      </c>
      <c r="M13796">
        <v>0.56411665024341395</v>
      </c>
      <c r="N13796">
        <v>9.8739719596226492E-3</v>
      </c>
      <c r="O13796">
        <v>0.14502931589193399</v>
      </c>
      <c r="P13796">
        <v>2.5001921266330999E-3</v>
      </c>
      <c r="Q13796" t="s">
        <v>27</v>
      </c>
      <c r="R13796" t="s">
        <v>28</v>
      </c>
      <c r="S13796">
        <v>35</v>
      </c>
      <c r="T13796">
        <v>17.111833592261799</v>
      </c>
      <c r="U13796">
        <v>29.945708786458201</v>
      </c>
      <c r="V13796" t="s">
        <v>29</v>
      </c>
      <c r="W13796">
        <v>253.08352872845899</v>
      </c>
      <c r="X13796">
        <v>2530.8352872845899</v>
      </c>
      <c r="Y13796" t="s">
        <v>33</v>
      </c>
    </row>
    <row r="13797" spans="1:25" x14ac:dyDescent="0.35">
      <c r="A13797" t="s">
        <v>25</v>
      </c>
      <c r="B13797" s="1">
        <v>36077</v>
      </c>
      <c r="C13797">
        <v>15</v>
      </c>
      <c r="D13797">
        <v>63</v>
      </c>
      <c r="E13797" t="s">
        <v>26</v>
      </c>
      <c r="F13797">
        <v>3.7040000000000002</v>
      </c>
      <c r="G13797">
        <v>0.2</v>
      </c>
      <c r="H13797">
        <v>81.950743280821499</v>
      </c>
      <c r="I13797">
        <v>3.8901545247896099</v>
      </c>
      <c r="J13797">
        <v>17.246777502596998</v>
      </c>
      <c r="K13797">
        <v>1.7059673228809</v>
      </c>
      <c r="L13797">
        <v>4.9749534372561</v>
      </c>
      <c r="M13797">
        <v>0.73225703299164102</v>
      </c>
      <c r="N13797">
        <v>1.5668354547655399E-2</v>
      </c>
      <c r="O13797">
        <v>0.47504271366823098</v>
      </c>
      <c r="P13797">
        <v>1.7082003817853301E-2</v>
      </c>
      <c r="Q13797" t="s">
        <v>27</v>
      </c>
      <c r="R13797" t="s">
        <v>28</v>
      </c>
      <c r="S13797">
        <v>35</v>
      </c>
      <c r="T13797">
        <v>21.434895938631399</v>
      </c>
      <c r="U13797">
        <v>37.511067892604899</v>
      </c>
      <c r="V13797" t="s">
        <v>29</v>
      </c>
      <c r="W13797">
        <v>305.59343497074298</v>
      </c>
      <c r="X13797">
        <v>3055.9343497074301</v>
      </c>
      <c r="Y13797" t="s">
        <v>33</v>
      </c>
    </row>
    <row r="13798" spans="1:25" x14ac:dyDescent="0.35">
      <c r="A13798" t="s">
        <v>25</v>
      </c>
      <c r="B13798" s="1">
        <v>36078</v>
      </c>
      <c r="C13798">
        <v>15</v>
      </c>
      <c r="D13798">
        <v>67.400000000000006</v>
      </c>
      <c r="E13798" t="s">
        <v>26</v>
      </c>
      <c r="F13798">
        <v>3.7040000000000002</v>
      </c>
      <c r="G13798">
        <v>0</v>
      </c>
      <c r="H13798">
        <v>82.814781909164694</v>
      </c>
      <c r="I13798">
        <v>4.8842393647896101</v>
      </c>
      <c r="J13798">
        <v>20.900777502596998</v>
      </c>
      <c r="K13798">
        <v>1.8986530887394799</v>
      </c>
      <c r="L13798">
        <v>6.1661225130768402</v>
      </c>
      <c r="M13798">
        <v>0.89750407362581697</v>
      </c>
      <c r="N13798">
        <v>2.2461739302288401E-2</v>
      </c>
      <c r="O13798">
        <v>0.98743754295494102</v>
      </c>
      <c r="P13798">
        <v>5.9167522323098402E-2</v>
      </c>
      <c r="Q13798" t="s">
        <v>27</v>
      </c>
      <c r="R13798" t="s">
        <v>28</v>
      </c>
      <c r="S13798">
        <v>35</v>
      </c>
      <c r="T13798">
        <v>25.566151110026698</v>
      </c>
      <c r="U13798">
        <v>44.740764442546798</v>
      </c>
      <c r="V13798" t="s">
        <v>29</v>
      </c>
      <c r="W13798">
        <v>353.80880391600601</v>
      </c>
      <c r="X13798">
        <v>3538.0880391600599</v>
      </c>
      <c r="Y13798" t="s">
        <v>33</v>
      </c>
    </row>
    <row r="13799" spans="1:25" x14ac:dyDescent="0.35">
      <c r="A13799" t="s">
        <v>25</v>
      </c>
      <c r="B13799" s="1">
        <v>36079</v>
      </c>
      <c r="C13799">
        <v>16</v>
      </c>
      <c r="D13799">
        <v>63.2</v>
      </c>
      <c r="E13799" t="s">
        <v>26</v>
      </c>
      <c r="F13799">
        <v>27.78</v>
      </c>
      <c r="G13799">
        <v>0.2</v>
      </c>
      <c r="H13799">
        <v>84.050600214829103</v>
      </c>
      <c r="I13799">
        <v>6.0760956847896104</v>
      </c>
      <c r="J13799">
        <v>24.734777502597002</v>
      </c>
      <c r="K13799">
        <v>7.5038400132055099</v>
      </c>
      <c r="L13799">
        <v>7.5286568279837702</v>
      </c>
      <c r="M13799">
        <v>6.9318324214070204</v>
      </c>
      <c r="N13799">
        <v>0.837278542490553</v>
      </c>
      <c r="O13799">
        <v>45.017203179796297</v>
      </c>
      <c r="P13799">
        <v>4.3175203981848904</v>
      </c>
      <c r="Q13799" t="s">
        <v>27</v>
      </c>
      <c r="R13799" t="s">
        <v>28</v>
      </c>
      <c r="S13799">
        <v>35</v>
      </c>
      <c r="T13799">
        <v>224.82998099707001</v>
      </c>
      <c r="U13799">
        <v>393.45246674487299</v>
      </c>
      <c r="V13799" t="s">
        <v>29</v>
      </c>
      <c r="W13799">
        <v>1886.6331041984199</v>
      </c>
      <c r="X13799">
        <v>18866.331041984198</v>
      </c>
      <c r="Y13799" t="s">
        <v>32</v>
      </c>
    </row>
    <row r="13800" spans="1:25" x14ac:dyDescent="0.35">
      <c r="A13800" t="s">
        <v>25</v>
      </c>
      <c r="B13800" s="1">
        <v>36080</v>
      </c>
      <c r="C13800">
        <v>11</v>
      </c>
      <c r="D13800">
        <v>81.8</v>
      </c>
      <c r="E13800" t="s">
        <v>26</v>
      </c>
      <c r="F13800">
        <v>31.484000000000002</v>
      </c>
      <c r="G13800">
        <v>2</v>
      </c>
      <c r="H13800">
        <v>68.398470449865599</v>
      </c>
      <c r="I13800">
        <v>5.1216940034801697</v>
      </c>
      <c r="J13800">
        <v>27.668777502596999</v>
      </c>
      <c r="K13800">
        <v>2.9038835649675501</v>
      </c>
      <c r="L13800">
        <v>7.0027409884115501</v>
      </c>
      <c r="M13800">
        <v>2.3251892494632802</v>
      </c>
      <c r="N13800">
        <v>0.12111560592290301</v>
      </c>
      <c r="O13800">
        <v>3.9019476557634101</v>
      </c>
      <c r="P13800">
        <v>0.31570870432637999</v>
      </c>
      <c r="Q13800" t="s">
        <v>27</v>
      </c>
      <c r="R13800" t="s">
        <v>28</v>
      </c>
      <c r="S13800">
        <v>35</v>
      </c>
      <c r="T13800">
        <v>51.117134309740898</v>
      </c>
      <c r="U13800">
        <v>89.454985042046701</v>
      </c>
      <c r="V13800" t="s">
        <v>29</v>
      </c>
      <c r="W13800">
        <v>622.49465600420694</v>
      </c>
      <c r="X13800">
        <v>6224.9465600420699</v>
      </c>
      <c r="Y13800" t="s">
        <v>30</v>
      </c>
    </row>
    <row r="13801" spans="1:25" x14ac:dyDescent="0.35">
      <c r="A13801" t="s">
        <v>25</v>
      </c>
      <c r="B13801" s="1">
        <v>36081</v>
      </c>
      <c r="C13801">
        <v>13</v>
      </c>
      <c r="D13801">
        <v>76.8</v>
      </c>
      <c r="E13801" t="s">
        <v>26</v>
      </c>
      <c r="F13801">
        <v>7.4080000000000004</v>
      </c>
      <c r="G13801">
        <v>0.2</v>
      </c>
      <c r="H13801">
        <v>74.539349632820205</v>
      </c>
      <c r="I13801">
        <v>5.7412592834801703</v>
      </c>
      <c r="J13801">
        <v>30.962777502597</v>
      </c>
      <c r="K13801">
        <v>1.0849672957307299</v>
      </c>
      <c r="L13801">
        <v>7.8456009002944596</v>
      </c>
      <c r="M13801">
        <v>0.57653045575527595</v>
      </c>
      <c r="N13801">
        <v>1.02618176728478E-2</v>
      </c>
      <c r="O13801">
        <v>0.29867841200540401</v>
      </c>
      <c r="P13801">
        <v>3.1548498521120599E-2</v>
      </c>
      <c r="Q13801" t="s">
        <v>27</v>
      </c>
      <c r="R13801" t="s">
        <v>28</v>
      </c>
      <c r="S13801">
        <v>35</v>
      </c>
      <c r="T13801">
        <v>10.114342319845401</v>
      </c>
      <c r="U13801">
        <v>17.7000990597294</v>
      </c>
      <c r="V13801" t="s">
        <v>29</v>
      </c>
      <c r="W13801">
        <v>162.20712021373799</v>
      </c>
      <c r="X13801">
        <v>1622.0712021373799</v>
      </c>
      <c r="Y13801" t="s">
        <v>31</v>
      </c>
    </row>
    <row r="13802" spans="1:25" x14ac:dyDescent="0.35">
      <c r="A13802" t="s">
        <v>25</v>
      </c>
      <c r="B13802" s="1">
        <v>36082</v>
      </c>
      <c r="C13802">
        <v>12</v>
      </c>
      <c r="D13802">
        <v>76.5</v>
      </c>
      <c r="E13802" t="s">
        <v>26</v>
      </c>
      <c r="F13802">
        <v>40.744</v>
      </c>
      <c r="G13802">
        <v>0.4</v>
      </c>
      <c r="H13802">
        <v>79.053564392595007</v>
      </c>
      <c r="I13802">
        <v>6.32432718348017</v>
      </c>
      <c r="J13802">
        <v>34.076777502596997</v>
      </c>
      <c r="K13802">
        <v>8.0336238686693608</v>
      </c>
      <c r="L13802">
        <v>8.6399309604838894</v>
      </c>
      <c r="M13802">
        <v>7.8543205893124597</v>
      </c>
      <c r="N13802">
        <v>1.04450655128638</v>
      </c>
      <c r="O13802">
        <v>63.135751118969502</v>
      </c>
      <c r="P13802">
        <v>8.3498638061557209</v>
      </c>
      <c r="Q13802" t="s">
        <v>27</v>
      </c>
      <c r="R13802" t="s">
        <v>28</v>
      </c>
      <c r="S13802">
        <v>35</v>
      </c>
      <c r="T13802">
        <v>248.706176484011</v>
      </c>
      <c r="U13802">
        <v>435.23580884702</v>
      </c>
      <c r="V13802" t="s">
        <v>29</v>
      </c>
      <c r="W13802">
        <v>2018.7628546042599</v>
      </c>
      <c r="X13802">
        <v>20187.628546042601</v>
      </c>
      <c r="Y13802" t="s">
        <v>32</v>
      </c>
    </row>
    <row r="13803" spans="1:25" x14ac:dyDescent="0.35">
      <c r="A13803" t="s">
        <v>25</v>
      </c>
      <c r="B13803" s="1">
        <v>36083</v>
      </c>
      <c r="C13803">
        <v>11</v>
      </c>
      <c r="D13803">
        <v>76.400000000000006</v>
      </c>
      <c r="E13803" t="s">
        <v>26</v>
      </c>
      <c r="F13803">
        <v>7.4080000000000004</v>
      </c>
      <c r="G13803">
        <v>2.4</v>
      </c>
      <c r="H13803">
        <v>61.116471353486098</v>
      </c>
      <c r="I13803">
        <v>4.9852097777579703</v>
      </c>
      <c r="J13803">
        <v>37.010777502597001</v>
      </c>
      <c r="K13803">
        <v>0.63511653712429295</v>
      </c>
      <c r="L13803">
        <v>7.4587552452935997</v>
      </c>
      <c r="M13803">
        <v>0.32905282949244002</v>
      </c>
      <c r="N13803">
        <v>3.8030240200254101E-3</v>
      </c>
      <c r="O13803">
        <v>5.87026193761837E-2</v>
      </c>
      <c r="P13803">
        <v>5.5082923834400702E-3</v>
      </c>
      <c r="Q13803" t="s">
        <v>27</v>
      </c>
      <c r="R13803" t="s">
        <v>28</v>
      </c>
      <c r="S13803">
        <v>35</v>
      </c>
      <c r="T13803">
        <v>4.1244229402321597</v>
      </c>
      <c r="U13803">
        <v>7.2177401454062702</v>
      </c>
      <c r="V13803" t="s">
        <v>27</v>
      </c>
      <c r="W13803">
        <v>75.104792265551794</v>
      </c>
      <c r="X13803">
        <v>751.04792265551805</v>
      </c>
      <c r="Y13803" t="s">
        <v>31</v>
      </c>
    </row>
    <row r="13804" spans="1:25" x14ac:dyDescent="0.35">
      <c r="A13804" t="s">
        <v>25</v>
      </c>
      <c r="B13804" s="1">
        <v>36084</v>
      </c>
      <c r="C13804">
        <v>8</v>
      </c>
      <c r="D13804">
        <v>87.2</v>
      </c>
      <c r="E13804" t="s">
        <v>26</v>
      </c>
      <c r="F13804">
        <v>27.78</v>
      </c>
      <c r="G13804">
        <v>2.4</v>
      </c>
      <c r="H13804">
        <v>52.082309404504599</v>
      </c>
      <c r="I13804">
        <v>3.5296512562034499</v>
      </c>
      <c r="J13804">
        <v>39.404777502597</v>
      </c>
      <c r="K13804">
        <v>0.84403381136875799</v>
      </c>
      <c r="L13804">
        <v>5.7677079982568999</v>
      </c>
      <c r="M13804">
        <v>0.38687168871556898</v>
      </c>
      <c r="N13804">
        <v>5.0648012082095102E-3</v>
      </c>
      <c r="O13804">
        <v>8.6681637391684802E-2</v>
      </c>
      <c r="P13804">
        <v>4.4331083394937897E-3</v>
      </c>
      <c r="Q13804" t="s">
        <v>27</v>
      </c>
      <c r="R13804" t="s">
        <v>28</v>
      </c>
      <c r="S13804">
        <v>35</v>
      </c>
      <c r="T13804">
        <v>6.6471655166865</v>
      </c>
      <c r="U13804">
        <v>11.6325396542014</v>
      </c>
      <c r="V13804" t="s">
        <v>29</v>
      </c>
      <c r="W13804">
        <v>113.293836518848</v>
      </c>
      <c r="X13804">
        <v>0</v>
      </c>
      <c r="Y13804" t="s">
        <v>27</v>
      </c>
    </row>
    <row r="13805" spans="1:25" x14ac:dyDescent="0.35">
      <c r="A13805" t="s">
        <v>25</v>
      </c>
      <c r="B13805" s="1">
        <v>36085</v>
      </c>
      <c r="C13805">
        <v>12</v>
      </c>
      <c r="D13805">
        <v>81.900000000000006</v>
      </c>
      <c r="E13805" t="s">
        <v>26</v>
      </c>
      <c r="F13805">
        <v>37.04</v>
      </c>
      <c r="G13805">
        <v>4.4000000000000004</v>
      </c>
      <c r="H13805">
        <v>49.459071906711202</v>
      </c>
      <c r="I13805">
        <v>1.9636340957076299</v>
      </c>
      <c r="J13805">
        <v>37.377555294057402</v>
      </c>
      <c r="K13805">
        <v>0.98994382333716202</v>
      </c>
      <c r="L13805">
        <v>3.47134892079045</v>
      </c>
      <c r="M13805">
        <v>0.367597408994074</v>
      </c>
      <c r="N13805">
        <v>4.6267722875728097E-3</v>
      </c>
      <c r="O13805">
        <v>3.8231496809329003E-2</v>
      </c>
      <c r="P13805">
        <v>5.7884838829106702E-4</v>
      </c>
      <c r="Q13805" t="s">
        <v>27</v>
      </c>
      <c r="R13805" t="s">
        <v>28</v>
      </c>
      <c r="S13805">
        <v>35</v>
      </c>
      <c r="T13805">
        <v>8.6793575820000903</v>
      </c>
      <c r="U13805">
        <v>15.1888757685002</v>
      </c>
      <c r="V13805" t="s">
        <v>29</v>
      </c>
      <c r="W13805">
        <v>142.36471834746899</v>
      </c>
      <c r="X13805">
        <v>0</v>
      </c>
      <c r="Y13805" t="s">
        <v>27</v>
      </c>
    </row>
    <row r="13806" spans="1:25" x14ac:dyDescent="0.35">
      <c r="A13806" t="s">
        <v>25</v>
      </c>
      <c r="B13806" s="1">
        <v>36086</v>
      </c>
      <c r="C13806">
        <v>16</v>
      </c>
      <c r="D13806">
        <v>50</v>
      </c>
      <c r="E13806" t="s">
        <v>26</v>
      </c>
      <c r="F13806">
        <v>40.744</v>
      </c>
      <c r="G13806">
        <v>0</v>
      </c>
      <c r="H13806">
        <v>78.600183505723393</v>
      </c>
      <c r="I13806">
        <v>3.5830040957076301</v>
      </c>
      <c r="J13806">
        <v>41.211555294057398</v>
      </c>
      <c r="K13806">
        <v>7.7042101239819898</v>
      </c>
      <c r="L13806">
        <v>5.8865426269899404</v>
      </c>
      <c r="M13806">
        <v>6.3662004540203299</v>
      </c>
      <c r="N13806">
        <v>0.72017335845424302</v>
      </c>
      <c r="O13806">
        <v>31.534127508849501</v>
      </c>
      <c r="P13806">
        <v>1.6927302370547599</v>
      </c>
      <c r="Q13806" t="s">
        <v>27</v>
      </c>
      <c r="R13806" t="s">
        <v>28</v>
      </c>
      <c r="S13806">
        <v>35</v>
      </c>
      <c r="T13806">
        <v>233.79532737925501</v>
      </c>
      <c r="U13806">
        <v>409.14182291369701</v>
      </c>
      <c r="V13806" t="s">
        <v>29</v>
      </c>
      <c r="W13806">
        <v>1937.0778189732</v>
      </c>
      <c r="X13806">
        <v>19370.778189731998</v>
      </c>
      <c r="Y13806" t="s">
        <v>32</v>
      </c>
    </row>
    <row r="13807" spans="1:25" x14ac:dyDescent="0.35">
      <c r="A13807" t="s">
        <v>25</v>
      </c>
      <c r="B13807" s="1">
        <v>36087</v>
      </c>
      <c r="C13807">
        <v>10</v>
      </c>
      <c r="D13807">
        <v>100</v>
      </c>
      <c r="E13807" t="s">
        <v>26</v>
      </c>
      <c r="F13807">
        <v>29.632000000000001</v>
      </c>
      <c r="G13807">
        <v>6.8</v>
      </c>
      <c r="H13807">
        <v>23.101268059403299</v>
      </c>
      <c r="I13807">
        <v>1.3397029380841301</v>
      </c>
      <c r="J13807">
        <v>34.533021041269002</v>
      </c>
      <c r="K13807">
        <v>1.79606797068252E-3</v>
      </c>
      <c r="L13807">
        <v>2.4425135826266202</v>
      </c>
      <c r="M13807">
        <v>5.9077022619978298E-4</v>
      </c>
      <c r="N13807" s="2">
        <v>5.2478308124462598E-8</v>
      </c>
      <c r="O13807" s="2">
        <v>6.6336587371832098E-11</v>
      </c>
      <c r="P13807" s="2">
        <v>4.2804700014918399E-13</v>
      </c>
      <c r="Q13807" t="s">
        <v>27</v>
      </c>
      <c r="R13807" t="s">
        <v>28</v>
      </c>
      <c r="S13807">
        <v>35</v>
      </c>
      <c r="T13807">
        <v>1.95446793133036E-4</v>
      </c>
      <c r="U13807">
        <v>3.4203188798281398E-4</v>
      </c>
      <c r="V13807" t="s">
        <v>27</v>
      </c>
      <c r="W13807">
        <v>1.18410647018517E-2</v>
      </c>
      <c r="X13807">
        <v>0</v>
      </c>
      <c r="Y13807" t="s">
        <v>27</v>
      </c>
    </row>
    <row r="13808" spans="1:25" x14ac:dyDescent="0.35">
      <c r="A13808" t="s">
        <v>25</v>
      </c>
      <c r="B13808" s="1">
        <v>36088</v>
      </c>
      <c r="C13808">
        <v>9</v>
      </c>
      <c r="D13808">
        <v>81.599999999999994</v>
      </c>
      <c r="E13808" t="s">
        <v>26</v>
      </c>
      <c r="F13808">
        <v>27.78</v>
      </c>
      <c r="G13808">
        <v>2.2000000000000002</v>
      </c>
      <c r="H13808">
        <v>40.324125904750403</v>
      </c>
      <c r="I13808">
        <v>0.78891478486447897</v>
      </c>
      <c r="J13808">
        <v>37.107021041269</v>
      </c>
      <c r="K13808">
        <v>0.14914982705872301</v>
      </c>
      <c r="L13808">
        <v>1.4981983570008399</v>
      </c>
      <c r="M13808">
        <v>4.2778859072515503E-2</v>
      </c>
      <c r="N13808">
        <v>1.02764847900378E-4</v>
      </c>
      <c r="O13808" s="2">
        <v>2.0969125962848099E-6</v>
      </c>
      <c r="P13808" s="2">
        <v>4.0967076237487604E-9</v>
      </c>
      <c r="Q13808" t="s">
        <v>27</v>
      </c>
      <c r="R13808" t="s">
        <v>28</v>
      </c>
      <c r="S13808">
        <v>35</v>
      </c>
      <c r="T13808">
        <v>0.35639821014831002</v>
      </c>
      <c r="U13808">
        <v>0.62369686775954203</v>
      </c>
      <c r="V13808" t="s">
        <v>27</v>
      </c>
      <c r="W13808">
        <v>8.8623143620323894</v>
      </c>
      <c r="X13808">
        <v>0</v>
      </c>
      <c r="Y13808" t="s">
        <v>27</v>
      </c>
    </row>
    <row r="13809" spans="1:25" x14ac:dyDescent="0.35">
      <c r="A13809" t="s">
        <v>25</v>
      </c>
      <c r="B13809" s="1">
        <v>36089</v>
      </c>
      <c r="C13809">
        <v>13</v>
      </c>
      <c r="D13809">
        <v>58.3</v>
      </c>
      <c r="E13809" t="s">
        <v>26</v>
      </c>
      <c r="F13809">
        <v>18.52</v>
      </c>
      <c r="G13809">
        <v>2.8</v>
      </c>
      <c r="H13809">
        <v>57.771495312908399</v>
      </c>
      <c r="I13809">
        <v>0.99903564369499898</v>
      </c>
      <c r="J13809">
        <v>40.401021041268997</v>
      </c>
      <c r="K13809">
        <v>0.891822552593037</v>
      </c>
      <c r="L13809">
        <v>1.8817420853632401</v>
      </c>
      <c r="M13809">
        <v>0.27146927443729302</v>
      </c>
      <c r="N13809">
        <v>2.7055434411044901E-3</v>
      </c>
      <c r="O13809">
        <v>1.87206914916597E-3</v>
      </c>
      <c r="P13809" s="2">
        <v>6.3915916027385303E-6</v>
      </c>
      <c r="Q13809" t="s">
        <v>27</v>
      </c>
      <c r="R13809" t="s">
        <v>28</v>
      </c>
      <c r="S13809">
        <v>35</v>
      </c>
      <c r="T13809">
        <v>7.2892661297202199</v>
      </c>
      <c r="U13809">
        <v>12.7562157270104</v>
      </c>
      <c r="V13809" t="s">
        <v>29</v>
      </c>
      <c r="W13809">
        <v>122.61684233606</v>
      </c>
      <c r="X13809">
        <v>0</v>
      </c>
      <c r="Y13809" t="s">
        <v>27</v>
      </c>
    </row>
    <row r="13810" spans="1:25" x14ac:dyDescent="0.35">
      <c r="A13810" t="s">
        <v>25</v>
      </c>
      <c r="B13810" s="1">
        <v>36090</v>
      </c>
      <c r="C13810">
        <v>6</v>
      </c>
      <c r="D13810">
        <v>87</v>
      </c>
      <c r="E13810" t="s">
        <v>26</v>
      </c>
      <c r="F13810">
        <v>44.448</v>
      </c>
      <c r="G13810">
        <v>10</v>
      </c>
      <c r="H13810">
        <v>34.2940268552642</v>
      </c>
      <c r="I13810">
        <v>0</v>
      </c>
      <c r="J13810">
        <v>27.411413459333101</v>
      </c>
      <c r="K13810">
        <v>9.1021138638661903E-2</v>
      </c>
      <c r="L13810">
        <v>0</v>
      </c>
      <c r="M13810">
        <v>1.8204227727732399E-2</v>
      </c>
      <c r="N13810" s="2">
        <v>2.2650291925785901E-5</v>
      </c>
      <c r="O13810">
        <v>0</v>
      </c>
      <c r="P13810">
        <v>0</v>
      </c>
      <c r="Q13810" t="s">
        <v>27</v>
      </c>
      <c r="R13810" t="s">
        <v>28</v>
      </c>
      <c r="S13810">
        <v>35</v>
      </c>
      <c r="T13810">
        <v>0.15419461002040399</v>
      </c>
      <c r="U13810">
        <v>0.26984056753570701</v>
      </c>
      <c r="V13810" t="s">
        <v>27</v>
      </c>
      <c r="W13810">
        <v>4.2434198076601497</v>
      </c>
      <c r="X13810">
        <v>0</v>
      </c>
      <c r="Y13810" t="s">
        <v>27</v>
      </c>
    </row>
    <row r="13811" spans="1:25" x14ac:dyDescent="0.35">
      <c r="A13811" t="s">
        <v>25</v>
      </c>
      <c r="B13811" s="1">
        <v>36091</v>
      </c>
      <c r="C13811">
        <v>8</v>
      </c>
      <c r="D13811">
        <v>57</v>
      </c>
      <c r="E13811" t="s">
        <v>26</v>
      </c>
      <c r="F13811">
        <v>53.707999999999998</v>
      </c>
      <c r="G13811">
        <v>15.6</v>
      </c>
      <c r="H13811">
        <v>49.393420232559897</v>
      </c>
      <c r="I13811">
        <v>0</v>
      </c>
      <c r="J13811">
        <v>5.9145783561486498</v>
      </c>
      <c r="K13811">
        <v>1.59980819177643</v>
      </c>
      <c r="L13811">
        <v>0</v>
      </c>
      <c r="M13811">
        <v>0.31996163835528701</v>
      </c>
      <c r="N13811">
        <v>3.6190302075935301E-3</v>
      </c>
      <c r="O13811">
        <v>0</v>
      </c>
      <c r="P13811">
        <v>0</v>
      </c>
      <c r="Q13811" t="s">
        <v>27</v>
      </c>
      <c r="R13811" t="s">
        <v>28</v>
      </c>
      <c r="S13811">
        <v>35</v>
      </c>
      <c r="T13811">
        <v>19.2772470339976</v>
      </c>
      <c r="U13811">
        <v>33.735182309495798</v>
      </c>
      <c r="V13811" t="s">
        <v>29</v>
      </c>
      <c r="W13811">
        <v>279.67422505917102</v>
      </c>
      <c r="X13811">
        <v>0</v>
      </c>
      <c r="Y13811" t="s">
        <v>27</v>
      </c>
    </row>
    <row r="13812" spans="1:25" x14ac:dyDescent="0.35">
      <c r="A13812" t="s">
        <v>25</v>
      </c>
      <c r="B13812" s="1">
        <v>36092</v>
      </c>
      <c r="C13812">
        <v>14</v>
      </c>
      <c r="D13812">
        <v>50.9</v>
      </c>
      <c r="E13812" t="s">
        <v>26</v>
      </c>
      <c r="F13812">
        <v>42.595999999999997</v>
      </c>
      <c r="G13812">
        <v>4.5999999999999996</v>
      </c>
      <c r="H13812">
        <v>65.942601160431195</v>
      </c>
      <c r="I13812">
        <v>0.69398362872375996</v>
      </c>
      <c r="J13812">
        <v>4.3302430782985404</v>
      </c>
      <c r="K13812">
        <v>4.57116575914735</v>
      </c>
      <c r="L13812">
        <v>0.99093739346514198</v>
      </c>
      <c r="M13812">
        <v>1.6892729783515299</v>
      </c>
      <c r="N13812">
        <v>6.8801453337933499E-2</v>
      </c>
      <c r="O13812">
        <v>7.9796791578171003E-4</v>
      </c>
      <c r="P13812" s="2">
        <v>5.6452149046173405E-7</v>
      </c>
      <c r="Q13812" t="s">
        <v>27</v>
      </c>
      <c r="R13812" t="s">
        <v>28</v>
      </c>
      <c r="S13812">
        <v>35</v>
      </c>
      <c r="T13812">
        <v>105.311428983721</v>
      </c>
      <c r="U13812">
        <v>184.295000721511</v>
      </c>
      <c r="V13812" t="s">
        <v>29</v>
      </c>
      <c r="W13812">
        <v>1093.3899423938101</v>
      </c>
      <c r="X13812">
        <v>10933.899423938101</v>
      </c>
      <c r="Y13812" t="s">
        <v>32</v>
      </c>
    </row>
    <row r="13813" spans="1:25" x14ac:dyDescent="0.35">
      <c r="A13813" t="s">
        <v>25</v>
      </c>
      <c r="B13813" s="1">
        <v>36093</v>
      </c>
      <c r="C13813">
        <v>17</v>
      </c>
      <c r="D13813">
        <v>67.8</v>
      </c>
      <c r="E13813" t="s">
        <v>26</v>
      </c>
      <c r="F13813">
        <v>33.335999999999999</v>
      </c>
      <c r="G13813">
        <v>0</v>
      </c>
      <c r="H13813">
        <v>79.226038065532194</v>
      </c>
      <c r="I13813">
        <v>1.7978447087237599</v>
      </c>
      <c r="J13813">
        <v>8.3442430782985397</v>
      </c>
      <c r="K13813">
        <v>5.6393980613002501</v>
      </c>
      <c r="L13813">
        <v>2.3369145366570998</v>
      </c>
      <c r="M13813">
        <v>3.1386687711952899</v>
      </c>
      <c r="N13813">
        <v>0.205972108501565</v>
      </c>
      <c r="O13813">
        <v>0.87109351568020799</v>
      </c>
      <c r="P13813">
        <v>5.0471231718441896E-3</v>
      </c>
      <c r="Q13813" t="s">
        <v>27</v>
      </c>
      <c r="R13813" t="s">
        <v>28</v>
      </c>
      <c r="S13813">
        <v>35</v>
      </c>
      <c r="T13813">
        <v>145.92654569384499</v>
      </c>
      <c r="U13813">
        <v>255.37145496422801</v>
      </c>
      <c r="V13813" t="s">
        <v>29</v>
      </c>
      <c r="W13813">
        <v>1392.31298043074</v>
      </c>
      <c r="X13813">
        <v>13923.1298043074</v>
      </c>
      <c r="Y13813" t="s">
        <v>32</v>
      </c>
    </row>
    <row r="13814" spans="1:25" x14ac:dyDescent="0.35">
      <c r="A13814" t="s">
        <v>25</v>
      </c>
      <c r="B13814" s="1">
        <v>36094</v>
      </c>
      <c r="C13814">
        <v>21</v>
      </c>
      <c r="D13814">
        <v>49.4</v>
      </c>
      <c r="E13814" t="s">
        <v>26</v>
      </c>
      <c r="F13814">
        <v>42.595999999999997</v>
      </c>
      <c r="G13814">
        <v>0</v>
      </c>
      <c r="H13814">
        <v>86.591945238422696</v>
      </c>
      <c r="I13814">
        <v>3.91582914872376</v>
      </c>
      <c r="J13814">
        <v>13.078243078298501</v>
      </c>
      <c r="K13814">
        <v>21.995736852158998</v>
      </c>
      <c r="L13814">
        <v>4.4789730310781604</v>
      </c>
      <c r="M13814">
        <v>14.0172232374878</v>
      </c>
      <c r="N13814">
        <v>2.9117938621365198</v>
      </c>
      <c r="O13814">
        <v>101.279335380498</v>
      </c>
      <c r="P13814">
        <v>2.8323428417532401</v>
      </c>
      <c r="Q13814" t="s">
        <v>27</v>
      </c>
      <c r="R13814" t="s">
        <v>28</v>
      </c>
      <c r="S13814">
        <v>35</v>
      </c>
      <c r="T13814">
        <v>943.25842314838906</v>
      </c>
      <c r="U13814">
        <v>1650.70224050968</v>
      </c>
      <c r="V13814" t="s">
        <v>31</v>
      </c>
      <c r="W13814">
        <v>4125.0323133989696</v>
      </c>
      <c r="X13814">
        <v>41250.323133989703</v>
      </c>
      <c r="Y13814" t="s">
        <v>32</v>
      </c>
    </row>
    <row r="13815" spans="1:25" x14ac:dyDescent="0.35">
      <c r="A13815" t="s">
        <v>25</v>
      </c>
      <c r="B13815" s="1">
        <v>36095</v>
      </c>
      <c r="C13815">
        <v>16</v>
      </c>
      <c r="D13815">
        <v>87.9</v>
      </c>
      <c r="E13815" t="s">
        <v>26</v>
      </c>
      <c r="F13815">
        <v>12.964</v>
      </c>
      <c r="G13815">
        <v>1</v>
      </c>
      <c r="H13815">
        <v>76.586821592341707</v>
      </c>
      <c r="I13815">
        <v>4.3077166887237599</v>
      </c>
      <c r="J13815">
        <v>16.912243078298498</v>
      </c>
      <c r="K13815">
        <v>1.6233454577215101</v>
      </c>
      <c r="L13815">
        <v>5.2636641919042297</v>
      </c>
      <c r="M13815">
        <v>0.71416905085301996</v>
      </c>
      <c r="N13815">
        <v>1.49898304156504E-2</v>
      </c>
      <c r="O13815">
        <v>0.46739734138445899</v>
      </c>
      <c r="P13815">
        <v>1.92292842716415E-2</v>
      </c>
      <c r="Q13815" t="s">
        <v>27</v>
      </c>
      <c r="R13815" t="s">
        <v>28</v>
      </c>
      <c r="S13815">
        <v>35</v>
      </c>
      <c r="T13815">
        <v>19.748172928072002</v>
      </c>
      <c r="U13815">
        <v>34.559302624125998</v>
      </c>
      <c r="V13815" t="s">
        <v>29</v>
      </c>
      <c r="W13815">
        <v>285.37828230238398</v>
      </c>
      <c r="X13815">
        <v>2853.7828230238401</v>
      </c>
      <c r="Y13815" t="s">
        <v>33</v>
      </c>
    </row>
    <row r="13816" spans="1:25" x14ac:dyDescent="0.35">
      <c r="A13816" t="s">
        <v>25</v>
      </c>
      <c r="B13816" s="1">
        <v>36096</v>
      </c>
      <c r="C13816">
        <v>12</v>
      </c>
      <c r="D13816">
        <v>64</v>
      </c>
      <c r="E13816" t="s">
        <v>26</v>
      </c>
      <c r="F13816">
        <v>29.632000000000001</v>
      </c>
      <c r="G13816">
        <v>2.2000000000000002</v>
      </c>
      <c r="H13816">
        <v>71.152555612355002</v>
      </c>
      <c r="I13816">
        <v>3.7978170313744202</v>
      </c>
      <c r="J13816">
        <v>20.026243078298499</v>
      </c>
      <c r="K13816">
        <v>2.89093910228971</v>
      </c>
      <c r="L13816">
        <v>5.1527088690375402</v>
      </c>
      <c r="M13816">
        <v>1.8484010658061101</v>
      </c>
      <c r="N13816">
        <v>8.0686001914866898E-2</v>
      </c>
      <c r="O13816">
        <v>2.1760726740573801</v>
      </c>
      <c r="P13816">
        <v>8.5090818232658294E-2</v>
      </c>
      <c r="Q13816" t="s">
        <v>27</v>
      </c>
      <c r="R13816" t="s">
        <v>28</v>
      </c>
      <c r="S13816">
        <v>35</v>
      </c>
      <c r="T13816">
        <v>50.749583705570799</v>
      </c>
      <c r="U13816">
        <v>88.811771484748903</v>
      </c>
      <c r="V13816" t="s">
        <v>29</v>
      </c>
      <c r="W13816">
        <v>618.90863270442901</v>
      </c>
      <c r="X13816">
        <v>6189.0863270442896</v>
      </c>
      <c r="Y13816" t="s">
        <v>30</v>
      </c>
    </row>
    <row r="13817" spans="1:25" x14ac:dyDescent="0.35">
      <c r="A13817" t="s">
        <v>25</v>
      </c>
      <c r="B13817" s="1">
        <v>36097</v>
      </c>
      <c r="C13817">
        <v>13</v>
      </c>
      <c r="D13817">
        <v>87.7</v>
      </c>
      <c r="E13817" t="s">
        <v>26</v>
      </c>
      <c r="F13817">
        <v>16.667999999999999</v>
      </c>
      <c r="G13817">
        <v>5</v>
      </c>
      <c r="H13817">
        <v>43.265392649155302</v>
      </c>
      <c r="I13817">
        <v>1.9406602708762699</v>
      </c>
      <c r="J13817">
        <v>17.403872666418501</v>
      </c>
      <c r="K13817">
        <v>0.14365575937528199</v>
      </c>
      <c r="L13817">
        <v>3.0352019785512301</v>
      </c>
      <c r="M13817">
        <v>5.0810545452848799E-2</v>
      </c>
      <c r="N13817">
        <v>1.39350082800258E-4</v>
      </c>
      <c r="O13817" s="2">
        <v>8.1423730510958402E-5</v>
      </c>
      <c r="P13817" s="2">
        <v>8.9074919321572801E-7</v>
      </c>
      <c r="Q13817" t="s">
        <v>27</v>
      </c>
      <c r="R13817" t="s">
        <v>28</v>
      </c>
      <c r="S13817">
        <v>35</v>
      </c>
      <c r="T13817">
        <v>0.33442360811962502</v>
      </c>
      <c r="U13817">
        <v>0.585241314209343</v>
      </c>
      <c r="V13817" t="s">
        <v>27</v>
      </c>
      <c r="W13817">
        <v>8.3806190514633201</v>
      </c>
      <c r="X13817">
        <v>0</v>
      </c>
      <c r="Y13817" t="s">
        <v>27</v>
      </c>
    </row>
    <row r="13818" spans="1:25" x14ac:dyDescent="0.35">
      <c r="A13818" t="s">
        <v>25</v>
      </c>
      <c r="B13818" s="1">
        <v>36098</v>
      </c>
      <c r="C13818">
        <v>10</v>
      </c>
      <c r="D13818">
        <v>81.599999999999994</v>
      </c>
      <c r="E13818" t="s">
        <v>26</v>
      </c>
      <c r="F13818">
        <v>16.667999999999999</v>
      </c>
      <c r="G13818">
        <v>2.8</v>
      </c>
      <c r="H13818">
        <v>44.905273748406998</v>
      </c>
      <c r="I13818">
        <v>1.09341833745189</v>
      </c>
      <c r="J13818">
        <v>20.157872666418498</v>
      </c>
      <c r="K13818">
        <v>0.18715820013249099</v>
      </c>
      <c r="L13818">
        <v>1.9256987161199599</v>
      </c>
      <c r="M13818">
        <v>5.7339068361067801E-2</v>
      </c>
      <c r="N13818">
        <v>1.7259432954603001E-4</v>
      </c>
      <c r="O13818" s="2">
        <v>2.1545211367451199E-5</v>
      </c>
      <c r="P13818" s="2">
        <v>7.7831767071851906E-8</v>
      </c>
      <c r="Q13818" t="s">
        <v>27</v>
      </c>
      <c r="R13818" t="s">
        <v>28</v>
      </c>
      <c r="S13818">
        <v>35</v>
      </c>
      <c r="T13818">
        <v>0.52365022914811998</v>
      </c>
      <c r="U13818">
        <v>0.91638790100920997</v>
      </c>
      <c r="V13818" t="s">
        <v>27</v>
      </c>
      <c r="W13818">
        <v>12.422006940932601</v>
      </c>
      <c r="X13818">
        <v>0</v>
      </c>
      <c r="Y13818" t="s">
        <v>27</v>
      </c>
    </row>
    <row r="13819" spans="1:25" x14ac:dyDescent="0.35">
      <c r="A13819" t="s">
        <v>25</v>
      </c>
      <c r="B13819" s="1">
        <v>36099</v>
      </c>
      <c r="C13819">
        <v>11</v>
      </c>
      <c r="D13819">
        <v>71.3</v>
      </c>
      <c r="E13819" t="s">
        <v>26</v>
      </c>
      <c r="F13819">
        <v>3.7040000000000002</v>
      </c>
      <c r="G13819">
        <v>0.2</v>
      </c>
      <c r="H13819">
        <v>59.362605972579303</v>
      </c>
      <c r="I13819">
        <v>1.7511477174518899</v>
      </c>
      <c r="J13819">
        <v>23.091872666418499</v>
      </c>
      <c r="K13819">
        <v>0.47298708787448501</v>
      </c>
      <c r="L13819">
        <v>2.9441325055255398</v>
      </c>
      <c r="M13819">
        <v>0.16552417674110001</v>
      </c>
      <c r="N13819">
        <v>1.1270771540710801E-3</v>
      </c>
      <c r="O13819">
        <v>2.4937637711166202E-3</v>
      </c>
      <c r="P13819" s="2">
        <v>2.53381011378693E-5</v>
      </c>
      <c r="Q13819" t="s">
        <v>27</v>
      </c>
      <c r="R13819" t="s">
        <v>28</v>
      </c>
      <c r="S13819">
        <v>35</v>
      </c>
      <c r="T13819">
        <v>2.51098516702592</v>
      </c>
      <c r="U13819">
        <v>4.3942240422953702</v>
      </c>
      <c r="V13819" t="s">
        <v>27</v>
      </c>
      <c r="W13819">
        <v>48.853263116147097</v>
      </c>
      <c r="X13819">
        <v>0</v>
      </c>
      <c r="Y13819" t="s">
        <v>27</v>
      </c>
    </row>
    <row r="13820" spans="1:25" x14ac:dyDescent="0.35">
      <c r="A13820" t="s">
        <v>25</v>
      </c>
      <c r="B13820" s="1">
        <v>36100</v>
      </c>
      <c r="C13820">
        <v>14</v>
      </c>
      <c r="D13820">
        <v>67.099999999999994</v>
      </c>
      <c r="E13820" t="s">
        <v>26</v>
      </c>
      <c r="F13820">
        <v>18.52</v>
      </c>
      <c r="G13820">
        <v>0</v>
      </c>
      <c r="H13820">
        <v>74.458852812245496</v>
      </c>
      <c r="I13820">
        <v>2.8049784086518899</v>
      </c>
      <c r="J13820">
        <v>28.015872666418499</v>
      </c>
      <c r="K13820">
        <v>1.89150126373936</v>
      </c>
      <c r="L13820">
        <v>4.4868792378355096</v>
      </c>
      <c r="M13820">
        <v>0.77714508844976304</v>
      </c>
      <c r="N13820">
        <v>1.7408350922615601E-2</v>
      </c>
      <c r="O13820">
        <v>0.49642712194092398</v>
      </c>
      <c r="P13820">
        <v>1.39417490441688E-2</v>
      </c>
      <c r="Q13820" t="s">
        <v>27</v>
      </c>
      <c r="R13820" t="s">
        <v>28</v>
      </c>
      <c r="S13820">
        <v>40</v>
      </c>
      <c r="T13820">
        <v>29.137977205824399</v>
      </c>
      <c r="U13820">
        <v>50.991460110192698</v>
      </c>
      <c r="V13820" t="s">
        <v>29</v>
      </c>
      <c r="W13820">
        <v>351.99440104651899</v>
      </c>
      <c r="X13820">
        <v>3519.9440104651899</v>
      </c>
      <c r="Y13820" t="s">
        <v>33</v>
      </c>
    </row>
    <row r="13821" spans="1:25" x14ac:dyDescent="0.35">
      <c r="A13821" t="s">
        <v>25</v>
      </c>
      <c r="B13821" s="1">
        <v>36101</v>
      </c>
      <c r="C13821">
        <v>14</v>
      </c>
      <c r="D13821">
        <v>67.099999999999994</v>
      </c>
      <c r="E13821" t="s">
        <v>26</v>
      </c>
      <c r="F13821">
        <v>5.556</v>
      </c>
      <c r="G13821">
        <v>0</v>
      </c>
      <c r="H13821">
        <v>79.332558034049498</v>
      </c>
      <c r="I13821">
        <v>3.8588090998518898</v>
      </c>
      <c r="J13821">
        <v>32.939872666418502</v>
      </c>
      <c r="K13821">
        <v>1.40532578381131</v>
      </c>
      <c r="L13821">
        <v>5.9693799771673097</v>
      </c>
      <c r="M13821">
        <v>0.65438243451405198</v>
      </c>
      <c r="N13821">
        <v>1.28407649016507E-2</v>
      </c>
      <c r="O13821">
        <v>0.39971261704440197</v>
      </c>
      <c r="P13821">
        <v>2.21794531425356E-2</v>
      </c>
      <c r="Q13821" t="s">
        <v>27</v>
      </c>
      <c r="R13821" t="s">
        <v>28</v>
      </c>
      <c r="S13821">
        <v>40</v>
      </c>
      <c r="T13821">
        <v>17.837342807896299</v>
      </c>
      <c r="U13821">
        <v>31.215349913818599</v>
      </c>
      <c r="V13821" t="s">
        <v>29</v>
      </c>
      <c r="W13821">
        <v>233.556635200106</v>
      </c>
      <c r="X13821">
        <v>2335.5663520010598</v>
      </c>
      <c r="Y13821" t="s">
        <v>33</v>
      </c>
    </row>
    <row r="13822" spans="1:25" x14ac:dyDescent="0.35">
      <c r="A13822" t="s">
        <v>25</v>
      </c>
      <c r="B13822" s="1">
        <v>36102</v>
      </c>
      <c r="C13822">
        <v>12</v>
      </c>
      <c r="D13822">
        <v>66.7</v>
      </c>
      <c r="E13822" t="s">
        <v>26</v>
      </c>
      <c r="F13822">
        <v>12.964</v>
      </c>
      <c r="G13822">
        <v>0</v>
      </c>
      <c r="H13822">
        <v>81.668419774372595</v>
      </c>
      <c r="I13822">
        <v>4.7841750742518903</v>
      </c>
      <c r="J13822">
        <v>37.503872666418502</v>
      </c>
      <c r="K13822">
        <v>2.6299024908766002</v>
      </c>
      <c r="L13822">
        <v>7.2547293805003603</v>
      </c>
      <c r="M13822">
        <v>2.0553748220169199</v>
      </c>
      <c r="N13822">
        <v>9.7361225327495707E-2</v>
      </c>
      <c r="O13822">
        <v>3.1619083458338899</v>
      </c>
      <c r="P13822">
        <v>0.27799951697242797</v>
      </c>
      <c r="Q13822" t="s">
        <v>27</v>
      </c>
      <c r="R13822" t="s">
        <v>28</v>
      </c>
      <c r="S13822">
        <v>40</v>
      </c>
      <c r="T13822">
        <v>49.931082297961503</v>
      </c>
      <c r="U13822">
        <v>87.379394021432702</v>
      </c>
      <c r="V13822" t="s">
        <v>29</v>
      </c>
      <c r="W13822">
        <v>547.12860860230796</v>
      </c>
      <c r="X13822">
        <v>5471.2860860230803</v>
      </c>
      <c r="Y13822" t="s">
        <v>30</v>
      </c>
    </row>
    <row r="13823" spans="1:25" x14ac:dyDescent="0.35">
      <c r="A13823" t="s">
        <v>25</v>
      </c>
      <c r="B13823" s="1">
        <v>36103</v>
      </c>
      <c r="C13823">
        <v>12</v>
      </c>
      <c r="D13823">
        <v>71.400000000000006</v>
      </c>
      <c r="E13823" t="s">
        <v>26</v>
      </c>
      <c r="F13823">
        <v>25.928000000000001</v>
      </c>
      <c r="G13823">
        <v>0.2</v>
      </c>
      <c r="H13823">
        <v>82.118629918699995</v>
      </c>
      <c r="I13823">
        <v>5.5789338390518903</v>
      </c>
      <c r="J13823">
        <v>42.067872666418502</v>
      </c>
      <c r="K13823">
        <v>5.3354950750680503</v>
      </c>
      <c r="L13823">
        <v>8.3796486639527199</v>
      </c>
      <c r="M13823">
        <v>5.26757059095792</v>
      </c>
      <c r="N13823">
        <v>0.51501425369855602</v>
      </c>
      <c r="O13823">
        <v>23.866466108939399</v>
      </c>
      <c r="P13823">
        <v>2.9396192343070799</v>
      </c>
      <c r="Q13823" t="s">
        <v>27</v>
      </c>
      <c r="R13823" t="s">
        <v>28</v>
      </c>
      <c r="S13823">
        <v>40</v>
      </c>
      <c r="T13823">
        <v>153.647497099155</v>
      </c>
      <c r="U13823">
        <v>268.88311992352101</v>
      </c>
      <c r="V13823" t="s">
        <v>29</v>
      </c>
      <c r="W13823">
        <v>1308.1206007081901</v>
      </c>
      <c r="X13823">
        <v>13081.206007081901</v>
      </c>
      <c r="Y13823" t="s">
        <v>32</v>
      </c>
    </row>
    <row r="13824" spans="1:25" x14ac:dyDescent="0.35">
      <c r="A13824" t="s">
        <v>25</v>
      </c>
      <c r="B13824" s="1">
        <v>36104</v>
      </c>
      <c r="C13824">
        <v>17</v>
      </c>
      <c r="D13824">
        <v>72.400000000000006</v>
      </c>
      <c r="E13824" t="s">
        <v>26</v>
      </c>
      <c r="F13824">
        <v>5.556</v>
      </c>
      <c r="G13824">
        <v>0.4</v>
      </c>
      <c r="H13824">
        <v>82.572204936556204</v>
      </c>
      <c r="I13824">
        <v>6.63864047585189</v>
      </c>
      <c r="J13824">
        <v>47.531872666418501</v>
      </c>
      <c r="K13824">
        <v>2.02163837967379</v>
      </c>
      <c r="L13824">
        <v>9.8410891388011201</v>
      </c>
      <c r="M13824">
        <v>1.7176064546020999</v>
      </c>
      <c r="N13824">
        <v>7.0857167639986507E-2</v>
      </c>
      <c r="O13824">
        <v>2.3093672074826102</v>
      </c>
      <c r="P13824">
        <v>0.41274477667392101</v>
      </c>
      <c r="Q13824" t="s">
        <v>27</v>
      </c>
      <c r="R13824" t="s">
        <v>28</v>
      </c>
      <c r="S13824">
        <v>40</v>
      </c>
      <c r="T13824">
        <v>32.502877222542601</v>
      </c>
      <c r="U13824">
        <v>56.880035139449497</v>
      </c>
      <c r="V13824" t="s">
        <v>29</v>
      </c>
      <c r="W13824">
        <v>385.28341381625899</v>
      </c>
      <c r="X13824">
        <v>3852.8341381625901</v>
      </c>
      <c r="Y13824" t="s">
        <v>33</v>
      </c>
    </row>
    <row r="13825" spans="1:25" x14ac:dyDescent="0.35">
      <c r="A13825" t="s">
        <v>25</v>
      </c>
      <c r="B13825" s="1">
        <v>36105</v>
      </c>
      <c r="C13825">
        <v>15</v>
      </c>
      <c r="D13825">
        <v>77</v>
      </c>
      <c r="E13825" t="s">
        <v>26</v>
      </c>
      <c r="F13825">
        <v>29.632000000000001</v>
      </c>
      <c r="G13825">
        <v>0</v>
      </c>
      <c r="H13825">
        <v>82.572203554179794</v>
      </c>
      <c r="I13825">
        <v>7.4241504598518899</v>
      </c>
      <c r="J13825">
        <v>52.6358726664185</v>
      </c>
      <c r="K13825">
        <v>6.8011908963718204</v>
      </c>
      <c r="L13825">
        <v>10.977450210073799</v>
      </c>
      <c r="M13825">
        <v>7.5924344182023198</v>
      </c>
      <c r="N13825">
        <v>0.98365626244773197</v>
      </c>
      <c r="O13825">
        <v>57.627647634092902</v>
      </c>
      <c r="P13825">
        <v>13.2322443231858</v>
      </c>
      <c r="Q13825" t="s">
        <v>29</v>
      </c>
      <c r="R13825" t="s">
        <v>28</v>
      </c>
      <c r="S13825">
        <v>40</v>
      </c>
      <c r="T13825">
        <v>222.564333149264</v>
      </c>
      <c r="U13825">
        <v>389.487583011212</v>
      </c>
      <c r="V13825" t="s">
        <v>29</v>
      </c>
      <c r="W13825">
        <v>1705.37949232395</v>
      </c>
      <c r="X13825">
        <v>17053.7949232395</v>
      </c>
      <c r="Y13825" t="s">
        <v>32</v>
      </c>
    </row>
    <row r="13826" spans="1:25" x14ac:dyDescent="0.35">
      <c r="A13826" t="s">
        <v>25</v>
      </c>
      <c r="B13826" s="1">
        <v>36106</v>
      </c>
      <c r="C13826">
        <v>14</v>
      </c>
      <c r="D13826">
        <v>76.900000000000006</v>
      </c>
      <c r="E13826" t="s">
        <v>26</v>
      </c>
      <c r="F13826">
        <v>22.224</v>
      </c>
      <c r="G13826">
        <v>0</v>
      </c>
      <c r="H13826">
        <v>82.572202171803397</v>
      </c>
      <c r="I13826">
        <v>8.1640741366518892</v>
      </c>
      <c r="J13826">
        <v>57.559872666418499</v>
      </c>
      <c r="K13826">
        <v>4.6823889337589604</v>
      </c>
      <c r="L13826">
        <v>12.053936594388</v>
      </c>
      <c r="M13826">
        <v>5.6241184410825404</v>
      </c>
      <c r="N13826">
        <v>0.57831611589141296</v>
      </c>
      <c r="O13826">
        <v>26.0433902731851</v>
      </c>
      <c r="P13826">
        <v>7.3971648640442398</v>
      </c>
      <c r="Q13826" t="s">
        <v>27</v>
      </c>
      <c r="R13826" t="s">
        <v>28</v>
      </c>
      <c r="S13826">
        <v>40</v>
      </c>
      <c r="T13826">
        <v>125.405058604375</v>
      </c>
      <c r="U13826">
        <v>219.458852557657</v>
      </c>
      <c r="V13826" t="s">
        <v>29</v>
      </c>
      <c r="W13826">
        <v>1124.8418002856499</v>
      </c>
      <c r="X13826">
        <v>11248.418002856501</v>
      </c>
      <c r="Y13826" t="s">
        <v>32</v>
      </c>
    </row>
    <row r="13827" spans="1:25" x14ac:dyDescent="0.35">
      <c r="A13827" t="s">
        <v>25</v>
      </c>
      <c r="B13827" s="1">
        <v>36107</v>
      </c>
      <c r="C13827">
        <v>16</v>
      </c>
      <c r="D13827">
        <v>67.599999999999994</v>
      </c>
      <c r="E13827" t="s">
        <v>26</v>
      </c>
      <c r="F13827">
        <v>9.26</v>
      </c>
      <c r="G13827">
        <v>0</v>
      </c>
      <c r="H13827">
        <v>83.262485927430305</v>
      </c>
      <c r="I13827">
        <v>9.3393481078518903</v>
      </c>
      <c r="J13827">
        <v>62.843872666418498</v>
      </c>
      <c r="K13827">
        <v>2.6604048655799999</v>
      </c>
      <c r="L13827">
        <v>13.6188775992911</v>
      </c>
      <c r="M13827">
        <v>3.3056129037926198</v>
      </c>
      <c r="N13827">
        <v>0.22575892865473399</v>
      </c>
      <c r="O13827">
        <v>6.69200396176364</v>
      </c>
      <c r="P13827">
        <v>2.501714059442</v>
      </c>
      <c r="Q13827" t="s">
        <v>27</v>
      </c>
      <c r="R13827" t="s">
        <v>28</v>
      </c>
      <c r="S13827">
        <v>40</v>
      </c>
      <c r="T13827">
        <v>50.8740964788499</v>
      </c>
      <c r="U13827">
        <v>89.029668837987302</v>
      </c>
      <c r="V13827" t="s">
        <v>29</v>
      </c>
      <c r="W13827">
        <v>555.45870599060197</v>
      </c>
      <c r="X13827">
        <v>5554.5870599060199</v>
      </c>
      <c r="Y13827" t="s">
        <v>30</v>
      </c>
    </row>
    <row r="13828" spans="1:25" x14ac:dyDescent="0.35">
      <c r="A13828" t="s">
        <v>25</v>
      </c>
      <c r="B13828" s="1">
        <v>36108</v>
      </c>
      <c r="C13828">
        <v>14</v>
      </c>
      <c r="D13828">
        <v>71.900000000000006</v>
      </c>
      <c r="E13828" t="s">
        <v>26</v>
      </c>
      <c r="F13828">
        <v>44.448</v>
      </c>
      <c r="G13828">
        <v>0.2</v>
      </c>
      <c r="H13828">
        <v>83.262484538337404</v>
      </c>
      <c r="I13828">
        <v>10.2394284246519</v>
      </c>
      <c r="J13828">
        <v>67.767872666418498</v>
      </c>
      <c r="K13828">
        <v>14.806939092710101</v>
      </c>
      <c r="L13828">
        <v>14.864104360231901</v>
      </c>
      <c r="M13828">
        <v>16.5096253161345</v>
      </c>
      <c r="N13828">
        <v>3.8901269862916199</v>
      </c>
      <c r="O13828">
        <v>340.20329244832197</v>
      </c>
      <c r="P13828">
        <v>154.53077829271001</v>
      </c>
      <c r="Q13828" t="s">
        <v>29</v>
      </c>
      <c r="R13828" t="s">
        <v>28</v>
      </c>
      <c r="S13828">
        <v>40</v>
      </c>
      <c r="T13828">
        <v>668.21638140802304</v>
      </c>
      <c r="U13828">
        <v>1169.3786674640401</v>
      </c>
      <c r="V13828" t="s">
        <v>31</v>
      </c>
      <c r="W13828">
        <v>3340.6415869900402</v>
      </c>
      <c r="X13828">
        <v>33406.415869900397</v>
      </c>
      <c r="Y13828" t="s">
        <v>32</v>
      </c>
    </row>
    <row r="13829" spans="1:25" x14ac:dyDescent="0.35">
      <c r="A13829" t="s">
        <v>25</v>
      </c>
      <c r="B13829" s="1">
        <v>36109</v>
      </c>
      <c r="C13829">
        <v>14</v>
      </c>
      <c r="D13829">
        <v>67.099999999999994</v>
      </c>
      <c r="E13829" t="s">
        <v>26</v>
      </c>
      <c r="F13829">
        <v>59.264000000000003</v>
      </c>
      <c r="G13829">
        <v>0</v>
      </c>
      <c r="H13829">
        <v>83.419977992621398</v>
      </c>
      <c r="I13829">
        <v>11.2932591158519</v>
      </c>
      <c r="J13829">
        <v>72.691872666418504</v>
      </c>
      <c r="K13829">
        <v>18.8508759454892</v>
      </c>
      <c r="L13829">
        <v>16.268080004915799</v>
      </c>
      <c r="M13829">
        <v>20.522058502741999</v>
      </c>
      <c r="N13829">
        <v>5.71741787066928</v>
      </c>
      <c r="O13829">
        <v>512.41466600407603</v>
      </c>
      <c r="P13829">
        <v>283.97330517307603</v>
      </c>
      <c r="Q13829" t="s">
        <v>29</v>
      </c>
      <c r="R13829" t="s">
        <v>28</v>
      </c>
      <c r="S13829">
        <v>40</v>
      </c>
      <c r="T13829">
        <v>903.73347611548502</v>
      </c>
      <c r="U13829">
        <v>1581.5335832021001</v>
      </c>
      <c r="V13829" t="s">
        <v>31</v>
      </c>
      <c r="W13829">
        <v>3843.2656138165198</v>
      </c>
      <c r="X13829">
        <v>38432.656138165199</v>
      </c>
      <c r="Y13829" t="s">
        <v>32</v>
      </c>
    </row>
    <row r="13830" spans="1:25" x14ac:dyDescent="0.35">
      <c r="A13830" t="s">
        <v>25</v>
      </c>
      <c r="B13830" s="1">
        <v>36110</v>
      </c>
      <c r="C13830">
        <v>14</v>
      </c>
      <c r="D13830">
        <v>67.099999999999994</v>
      </c>
      <c r="E13830" t="s">
        <v>26</v>
      </c>
      <c r="F13830">
        <v>31.484000000000002</v>
      </c>
      <c r="G13830">
        <v>0.4</v>
      </c>
      <c r="H13830">
        <v>83.448686566545703</v>
      </c>
      <c r="I13830">
        <v>12.3470898070519</v>
      </c>
      <c r="J13830">
        <v>77.615872666418497</v>
      </c>
      <c r="K13830">
        <v>8.3524169044702106</v>
      </c>
      <c r="L13830">
        <v>17.667742868797301</v>
      </c>
      <c r="M13830">
        <v>11.464439752663999</v>
      </c>
      <c r="N13830">
        <v>2.0399683264059201</v>
      </c>
      <c r="O13830">
        <v>132.65841508835999</v>
      </c>
      <c r="P13830">
        <v>88.009104826773196</v>
      </c>
      <c r="Q13830" t="s">
        <v>29</v>
      </c>
      <c r="R13830" t="s">
        <v>28</v>
      </c>
      <c r="S13830">
        <v>40</v>
      </c>
      <c r="T13830">
        <v>301.98428395311998</v>
      </c>
      <c r="U13830">
        <v>528.47249691796003</v>
      </c>
      <c r="V13830" t="s">
        <v>31</v>
      </c>
      <c r="W13830">
        <v>2096.30678836165</v>
      </c>
      <c r="X13830">
        <v>20963.067883616499</v>
      </c>
      <c r="Y13830" t="s">
        <v>32</v>
      </c>
    </row>
    <row r="13831" spans="1:25" x14ac:dyDescent="0.35">
      <c r="A13831" t="s">
        <v>25</v>
      </c>
      <c r="B13831" s="1">
        <v>36111</v>
      </c>
      <c r="C13831">
        <v>10</v>
      </c>
      <c r="D13831">
        <v>93.6</v>
      </c>
      <c r="E13831" t="s">
        <v>26</v>
      </c>
      <c r="F13831">
        <v>44.448</v>
      </c>
      <c r="G13831">
        <v>5</v>
      </c>
      <c r="H13831">
        <v>42.715571410352602</v>
      </c>
      <c r="I13831">
        <v>7.42917556212634</v>
      </c>
      <c r="J13831">
        <v>74.995102163490799</v>
      </c>
      <c r="K13831">
        <v>0.50161478086506694</v>
      </c>
      <c r="L13831">
        <v>11.9090188040266</v>
      </c>
      <c r="M13831">
        <v>0.33330815239359501</v>
      </c>
      <c r="N13831">
        <v>3.8905070902242101E-3</v>
      </c>
      <c r="O13831">
        <v>5.1389655924287903E-2</v>
      </c>
      <c r="P13831">
        <v>1.4201835791289299E-2</v>
      </c>
      <c r="Q13831" t="s">
        <v>27</v>
      </c>
      <c r="R13831" t="s">
        <v>28</v>
      </c>
      <c r="S13831">
        <v>40</v>
      </c>
      <c r="T13831">
        <v>3.1794355704660502</v>
      </c>
      <c r="U13831">
        <v>5.5640122483155903</v>
      </c>
      <c r="V13831" t="s">
        <v>27</v>
      </c>
      <c r="W13831">
        <v>53.241495611351198</v>
      </c>
      <c r="X13831">
        <v>0</v>
      </c>
      <c r="Y13831" t="s">
        <v>27</v>
      </c>
    </row>
    <row r="13832" spans="1:25" x14ac:dyDescent="0.35">
      <c r="A13832" t="s">
        <v>25</v>
      </c>
      <c r="B13832" s="1">
        <v>36112</v>
      </c>
      <c r="C13832">
        <v>12</v>
      </c>
      <c r="D13832">
        <v>62.3</v>
      </c>
      <c r="E13832" t="s">
        <v>26</v>
      </c>
      <c r="F13832">
        <v>22.224</v>
      </c>
      <c r="G13832">
        <v>4.2</v>
      </c>
      <c r="H13832">
        <v>53.588521688371102</v>
      </c>
      <c r="I13832">
        <v>5.2710954369142096</v>
      </c>
      <c r="J13832">
        <v>74.331660787059207</v>
      </c>
      <c r="K13832">
        <v>0.74636100839673303</v>
      </c>
      <c r="L13832">
        <v>8.9546787150136407</v>
      </c>
      <c r="M13832">
        <v>0.42452499362823198</v>
      </c>
      <c r="N13832">
        <v>5.9697711320559803E-3</v>
      </c>
      <c r="O13832">
        <v>0.120705028329022</v>
      </c>
      <c r="P13832">
        <v>1.7345928962937001E-2</v>
      </c>
      <c r="Q13832" t="s">
        <v>27</v>
      </c>
      <c r="R13832" t="s">
        <v>28</v>
      </c>
      <c r="S13832">
        <v>40</v>
      </c>
      <c r="T13832">
        <v>6.2027318063918404</v>
      </c>
      <c r="U13832">
        <v>10.8547806611857</v>
      </c>
      <c r="V13832" t="s">
        <v>29</v>
      </c>
      <c r="W13832">
        <v>94.891907867031506</v>
      </c>
      <c r="X13832">
        <v>0</v>
      </c>
      <c r="Y13832" t="s">
        <v>27</v>
      </c>
    </row>
    <row r="13833" spans="1:25" x14ac:dyDescent="0.35">
      <c r="A13833" t="s">
        <v>25</v>
      </c>
      <c r="B13833" s="1">
        <v>36113</v>
      </c>
      <c r="C13833">
        <v>17</v>
      </c>
      <c r="D13833">
        <v>59.3</v>
      </c>
      <c r="E13833" t="s">
        <v>26</v>
      </c>
      <c r="F13833">
        <v>9.26</v>
      </c>
      <c r="G13833">
        <v>0</v>
      </c>
      <c r="H13833">
        <v>73.355213677915501</v>
      </c>
      <c r="I13833">
        <v>6.8337787745142098</v>
      </c>
      <c r="J13833">
        <v>79.795660787059205</v>
      </c>
      <c r="K13833">
        <v>1.1263324161891799</v>
      </c>
      <c r="L13833">
        <v>11.257334571554001</v>
      </c>
      <c r="M13833">
        <v>0.72513098454193503</v>
      </c>
      <c r="N13833">
        <v>1.5399479538746E-2</v>
      </c>
      <c r="O13833">
        <v>0.51168943399667799</v>
      </c>
      <c r="P13833">
        <v>0.12443478612686</v>
      </c>
      <c r="Q13833" t="s">
        <v>27</v>
      </c>
      <c r="R13833" t="s">
        <v>28</v>
      </c>
      <c r="S13833">
        <v>40</v>
      </c>
      <c r="T13833">
        <v>12.3458352526763</v>
      </c>
      <c r="U13833">
        <v>21.605211692183499</v>
      </c>
      <c r="V13833" t="s">
        <v>29</v>
      </c>
      <c r="W13833">
        <v>171.049690601641</v>
      </c>
      <c r="X13833">
        <v>1710.4969060164101</v>
      </c>
      <c r="Y13833" t="s">
        <v>31</v>
      </c>
    </row>
    <row r="13834" spans="1:25" x14ac:dyDescent="0.35">
      <c r="A13834" t="s">
        <v>25</v>
      </c>
      <c r="B13834" s="1">
        <v>36114</v>
      </c>
      <c r="C13834">
        <v>18</v>
      </c>
      <c r="D13834">
        <v>63.7</v>
      </c>
      <c r="E13834" t="s">
        <v>26</v>
      </c>
      <c r="F13834">
        <v>5.556</v>
      </c>
      <c r="G13834">
        <v>0</v>
      </c>
      <c r="H13834">
        <v>80.285024891024506</v>
      </c>
      <c r="I13834">
        <v>8.3045258369142108</v>
      </c>
      <c r="J13834">
        <v>85.439660787059196</v>
      </c>
      <c r="K13834">
        <v>1.54892242791254</v>
      </c>
      <c r="L13834">
        <v>13.3621347255784</v>
      </c>
      <c r="M13834">
        <v>1.4122176407315801</v>
      </c>
      <c r="N13834">
        <v>5.0106583669744097E-2</v>
      </c>
      <c r="O13834">
        <v>1.4800156473025301</v>
      </c>
      <c r="P13834">
        <v>0.53020102291110305</v>
      </c>
      <c r="Q13834" t="s">
        <v>27</v>
      </c>
      <c r="R13834" t="s">
        <v>28</v>
      </c>
      <c r="S13834">
        <v>40</v>
      </c>
      <c r="T13834">
        <v>20.956577122646799</v>
      </c>
      <c r="U13834">
        <v>36.6740099646319</v>
      </c>
      <c r="V13834" t="s">
        <v>29</v>
      </c>
      <c r="W13834">
        <v>267.429341013966</v>
      </c>
      <c r="X13834">
        <v>2674.29341013966</v>
      </c>
      <c r="Y13834" t="s">
        <v>33</v>
      </c>
    </row>
    <row r="13835" spans="1:25" x14ac:dyDescent="0.35">
      <c r="A13835" t="s">
        <v>25</v>
      </c>
      <c r="B13835" s="1">
        <v>36115</v>
      </c>
      <c r="C13835">
        <v>21</v>
      </c>
      <c r="D13835">
        <v>40.299999999999997</v>
      </c>
      <c r="E13835" t="s">
        <v>26</v>
      </c>
      <c r="F13835">
        <v>14.816000000000001</v>
      </c>
      <c r="G13835">
        <v>0</v>
      </c>
      <c r="H13835">
        <v>87.574967222177705</v>
      </c>
      <c r="I13835">
        <v>11.1032790305142</v>
      </c>
      <c r="J13835">
        <v>91.623660787059194</v>
      </c>
      <c r="K13835">
        <v>6.3823071905347097</v>
      </c>
      <c r="L13835">
        <v>17.043177002985299</v>
      </c>
      <c r="M13835">
        <v>8.9943486537639092</v>
      </c>
      <c r="N13835">
        <v>1.3276857854059301</v>
      </c>
      <c r="O13835">
        <v>71.585840220617499</v>
      </c>
      <c r="P13835">
        <v>43.9189578048153</v>
      </c>
      <c r="Q13835" t="s">
        <v>29</v>
      </c>
      <c r="R13835" t="s">
        <v>28</v>
      </c>
      <c r="S13835">
        <v>40</v>
      </c>
      <c r="T13835">
        <v>202.17497148490099</v>
      </c>
      <c r="U13835">
        <v>353.80620009857603</v>
      </c>
      <c r="V13835" t="s">
        <v>29</v>
      </c>
      <c r="W13835">
        <v>1594.2846355066199</v>
      </c>
      <c r="X13835">
        <v>15942.8463550662</v>
      </c>
      <c r="Y13835" t="s">
        <v>32</v>
      </c>
    </row>
    <row r="13836" spans="1:25" x14ac:dyDescent="0.35">
      <c r="A13836" t="s">
        <v>25</v>
      </c>
      <c r="B13836" s="1">
        <v>36116</v>
      </c>
      <c r="C13836">
        <v>15</v>
      </c>
      <c r="D13836">
        <v>86</v>
      </c>
      <c r="E13836" t="s">
        <v>26</v>
      </c>
      <c r="F13836">
        <v>12.964</v>
      </c>
      <c r="G13836">
        <v>4</v>
      </c>
      <c r="H13836">
        <v>52.938297426398698</v>
      </c>
      <c r="I13836">
        <v>7.4501843333758497</v>
      </c>
      <c r="J13836">
        <v>91.685366031728606</v>
      </c>
      <c r="K13836">
        <v>0.43813894303954498</v>
      </c>
      <c r="L13836">
        <v>12.384511965345499</v>
      </c>
      <c r="M13836">
        <v>0.29767901289527998</v>
      </c>
      <c r="N13836">
        <v>3.1849546137882102E-3</v>
      </c>
      <c r="O13836">
        <v>3.5769208856922897E-2</v>
      </c>
      <c r="P13836">
        <v>1.08005283232469E-2</v>
      </c>
      <c r="Q13836" t="s">
        <v>27</v>
      </c>
      <c r="R13836" t="s">
        <v>28</v>
      </c>
      <c r="S13836">
        <v>40</v>
      </c>
      <c r="T13836">
        <v>2.5309205255809899</v>
      </c>
      <c r="U13836">
        <v>4.42911091976673</v>
      </c>
      <c r="V13836" t="s">
        <v>27</v>
      </c>
      <c r="W13836">
        <v>43.668059452970802</v>
      </c>
      <c r="X13836">
        <v>0</v>
      </c>
      <c r="Y13836" t="s">
        <v>27</v>
      </c>
    </row>
    <row r="13837" spans="1:25" x14ac:dyDescent="0.35">
      <c r="A13837" t="s">
        <v>25</v>
      </c>
      <c r="B13837" s="1">
        <v>36117</v>
      </c>
      <c r="C13837">
        <v>17</v>
      </c>
      <c r="D13837">
        <v>67.8</v>
      </c>
      <c r="E13837" t="s">
        <v>26</v>
      </c>
      <c r="F13837">
        <v>12.964</v>
      </c>
      <c r="G13837">
        <v>4</v>
      </c>
      <c r="H13837">
        <v>55.841170525785998</v>
      </c>
      <c r="I13837">
        <v>5.5527047309054698</v>
      </c>
      <c r="J13837">
        <v>92.106298259531499</v>
      </c>
      <c r="K13837">
        <v>0.57695475024715104</v>
      </c>
      <c r="L13837">
        <v>9.6508810081638607</v>
      </c>
      <c r="M13837">
        <v>0.34145461182271802</v>
      </c>
      <c r="N13837">
        <v>4.0603949940829602E-3</v>
      </c>
      <c r="O13837">
        <v>6.2242903033537501E-2</v>
      </c>
      <c r="P13837">
        <v>1.06352267297244E-2</v>
      </c>
      <c r="Q13837" t="s">
        <v>27</v>
      </c>
      <c r="R13837" t="s">
        <v>28</v>
      </c>
      <c r="S13837">
        <v>40</v>
      </c>
      <c r="T13837">
        <v>4.02430702449068</v>
      </c>
      <c r="U13837">
        <v>7.0425372928586896</v>
      </c>
      <c r="V13837" t="s">
        <v>27</v>
      </c>
      <c r="W13837">
        <v>65.309365518679598</v>
      </c>
      <c r="X13837">
        <v>0</v>
      </c>
      <c r="Y13837" t="s">
        <v>27</v>
      </c>
    </row>
    <row r="13838" spans="1:25" x14ac:dyDescent="0.35">
      <c r="A13838" t="s">
        <v>25</v>
      </c>
      <c r="B13838" s="1">
        <v>36118</v>
      </c>
      <c r="C13838">
        <v>10</v>
      </c>
      <c r="D13838">
        <v>87.4</v>
      </c>
      <c r="E13838" t="s">
        <v>26</v>
      </c>
      <c r="F13838">
        <v>29.632000000000001</v>
      </c>
      <c r="G13838">
        <v>20.6</v>
      </c>
      <c r="H13838">
        <v>29.0388242103156</v>
      </c>
      <c r="I13838">
        <v>2.3834575002198202</v>
      </c>
      <c r="J13838">
        <v>58.891257188581598</v>
      </c>
      <c r="K13838">
        <v>1.16596104227603E-2</v>
      </c>
      <c r="L13838">
        <v>4.3289135869381496</v>
      </c>
      <c r="M13838">
        <v>4.7202222928132698E-3</v>
      </c>
      <c r="N13838" s="2">
        <v>2.0772197514144799E-6</v>
      </c>
      <c r="O13838" s="2">
        <v>1.3268019812115999E-7</v>
      </c>
      <c r="P13838" s="2">
        <v>3.4191579740112501E-9</v>
      </c>
      <c r="Q13838" t="s">
        <v>27</v>
      </c>
      <c r="R13838" t="s">
        <v>28</v>
      </c>
      <c r="S13838">
        <v>40</v>
      </c>
      <c r="T13838">
        <v>5.3877100497893501E-3</v>
      </c>
      <c r="U13838">
        <v>9.4284925871313697E-3</v>
      </c>
      <c r="V13838" t="s">
        <v>27</v>
      </c>
      <c r="W13838">
        <v>0.19570928103673499</v>
      </c>
      <c r="X13838">
        <v>0</v>
      </c>
      <c r="Y13838" t="s">
        <v>27</v>
      </c>
    </row>
    <row r="13839" spans="1:25" x14ac:dyDescent="0.35">
      <c r="A13839" t="s">
        <v>25</v>
      </c>
      <c r="B13839" s="1">
        <v>36119</v>
      </c>
      <c r="C13839">
        <v>11</v>
      </c>
      <c r="D13839">
        <v>50.1</v>
      </c>
      <c r="E13839" t="s">
        <v>26</v>
      </c>
      <c r="F13839">
        <v>12.964</v>
      </c>
      <c r="G13839">
        <v>1.6</v>
      </c>
      <c r="H13839">
        <v>55.634363846132899</v>
      </c>
      <c r="I13839">
        <v>3.15888558739291</v>
      </c>
      <c r="J13839">
        <v>63.275257188581598</v>
      </c>
      <c r="K13839">
        <v>0.56669339750356496</v>
      </c>
      <c r="L13839">
        <v>5.6167586911657299</v>
      </c>
      <c r="M13839">
        <v>0.25664207161408098</v>
      </c>
      <c r="N13839">
        <v>2.4495099194665202E-3</v>
      </c>
      <c r="O13839">
        <v>2.57413926171178E-2</v>
      </c>
      <c r="P13839">
        <v>1.2360726033137301E-3</v>
      </c>
      <c r="Q13839" t="s">
        <v>27</v>
      </c>
      <c r="R13839" t="s">
        <v>28</v>
      </c>
      <c r="S13839">
        <v>40</v>
      </c>
      <c r="T13839">
        <v>3.9045781780365298</v>
      </c>
      <c r="U13839">
        <v>6.83301181156392</v>
      </c>
      <c r="V13839" t="s">
        <v>27</v>
      </c>
      <c r="W13839">
        <v>63.623288404892499</v>
      </c>
      <c r="X13839">
        <v>0</v>
      </c>
      <c r="Y13839" t="s">
        <v>27</v>
      </c>
    </row>
    <row r="13840" spans="1:25" x14ac:dyDescent="0.35">
      <c r="A13840" t="s">
        <v>25</v>
      </c>
      <c r="B13840" s="1">
        <v>36120</v>
      </c>
      <c r="C13840">
        <v>12</v>
      </c>
      <c r="D13840">
        <v>62.3</v>
      </c>
      <c r="E13840" t="s">
        <v>26</v>
      </c>
      <c r="F13840">
        <v>11.112</v>
      </c>
      <c r="G13840">
        <v>0</v>
      </c>
      <c r="H13840">
        <v>71.558374944360494</v>
      </c>
      <c r="I13840">
        <v>4.2065221409929103</v>
      </c>
      <c r="J13840">
        <v>67.839257188581598</v>
      </c>
      <c r="K13840">
        <v>1.1530532618392799</v>
      </c>
      <c r="L13840">
        <v>7.2839075654068202</v>
      </c>
      <c r="M13840">
        <v>0.59042338071575595</v>
      </c>
      <c r="N13840">
        <v>1.07035633185902E-2</v>
      </c>
      <c r="O13840">
        <v>0.31869867648474898</v>
      </c>
      <c r="P13840">
        <v>2.8285787993774299E-2</v>
      </c>
      <c r="Q13840" t="s">
        <v>27</v>
      </c>
      <c r="R13840" t="s">
        <v>28</v>
      </c>
      <c r="S13840">
        <v>40</v>
      </c>
      <c r="T13840">
        <v>12.8377308764017</v>
      </c>
      <c r="U13840">
        <v>22.466029033703101</v>
      </c>
      <c r="V13840" t="s">
        <v>29</v>
      </c>
      <c r="W13840">
        <v>176.82458434050301</v>
      </c>
      <c r="X13840">
        <v>1768.24584340503</v>
      </c>
      <c r="Y13840" t="s">
        <v>31</v>
      </c>
    </row>
    <row r="13841" spans="1:25" x14ac:dyDescent="0.35">
      <c r="A13841" t="s">
        <v>25</v>
      </c>
      <c r="B13841" s="1">
        <v>36121</v>
      </c>
      <c r="C13841">
        <v>11</v>
      </c>
      <c r="D13841">
        <v>76.400000000000006</v>
      </c>
      <c r="E13841" t="s">
        <v>26</v>
      </c>
      <c r="F13841">
        <v>25.928000000000001</v>
      </c>
      <c r="G13841">
        <v>1.2</v>
      </c>
      <c r="H13841">
        <v>71.644899191410303</v>
      </c>
      <c r="I13841">
        <v>4.81227485779291</v>
      </c>
      <c r="J13841">
        <v>72.223257188581599</v>
      </c>
      <c r="K13841">
        <v>2.4401321912165002</v>
      </c>
      <c r="L13841">
        <v>8.2502526728622207</v>
      </c>
      <c r="M13841">
        <v>2.0220625488464701</v>
      </c>
      <c r="N13841">
        <v>9.4585664768198505E-2</v>
      </c>
      <c r="O13841">
        <v>3.1082796678781501</v>
      </c>
      <c r="P13841">
        <v>0.36921442662103199</v>
      </c>
      <c r="Q13841" t="s">
        <v>27</v>
      </c>
      <c r="R13841" t="s">
        <v>28</v>
      </c>
      <c r="S13841">
        <v>40</v>
      </c>
      <c r="T13841">
        <v>44.207088442198803</v>
      </c>
      <c r="U13841">
        <v>77.362404773847899</v>
      </c>
      <c r="V13841" t="s">
        <v>29</v>
      </c>
      <c r="W13841">
        <v>495.70160156029499</v>
      </c>
      <c r="X13841">
        <v>4957.0160156029497</v>
      </c>
      <c r="Y13841" t="s">
        <v>30</v>
      </c>
    </row>
    <row r="13842" spans="1:25" x14ac:dyDescent="0.35">
      <c r="A13842" t="s">
        <v>25</v>
      </c>
      <c r="B13842" s="1">
        <v>36122</v>
      </c>
      <c r="C13842">
        <v>12</v>
      </c>
      <c r="D13842">
        <v>62.3</v>
      </c>
      <c r="E13842" t="s">
        <v>26</v>
      </c>
      <c r="F13842">
        <v>35.188000000000002</v>
      </c>
      <c r="G13842">
        <v>0</v>
      </c>
      <c r="H13842">
        <v>80.464141290605298</v>
      </c>
      <c r="I13842">
        <v>5.8599114113929103</v>
      </c>
      <c r="J13842">
        <v>76.787257188581606</v>
      </c>
      <c r="K13842">
        <v>7.0285303257526399</v>
      </c>
      <c r="L13842">
        <v>9.8421065626247</v>
      </c>
      <c r="M13842">
        <v>7.4118034934304902</v>
      </c>
      <c r="N13842">
        <v>0.94261468388872005</v>
      </c>
      <c r="O13842">
        <v>55.181044255537202</v>
      </c>
      <c r="P13842">
        <v>9.8646546837354201</v>
      </c>
      <c r="Q13842" t="s">
        <v>27</v>
      </c>
      <c r="R13842" t="s">
        <v>28</v>
      </c>
      <c r="S13842">
        <v>40</v>
      </c>
      <c r="T13842">
        <v>233.836281977011</v>
      </c>
      <c r="U13842">
        <v>409.21349345976898</v>
      </c>
      <c r="V13842" t="s">
        <v>29</v>
      </c>
      <c r="W13842">
        <v>1764.7456803851801</v>
      </c>
      <c r="X13842">
        <v>17647.456803851801</v>
      </c>
      <c r="Y13842" t="s">
        <v>32</v>
      </c>
    </row>
    <row r="13843" spans="1:25" x14ac:dyDescent="0.35">
      <c r="A13843" t="s">
        <v>25</v>
      </c>
      <c r="B13843" s="1">
        <v>36123</v>
      </c>
      <c r="C13843">
        <v>12</v>
      </c>
      <c r="D13843">
        <v>71.400000000000006</v>
      </c>
      <c r="E13843" t="s">
        <v>26</v>
      </c>
      <c r="F13843">
        <v>40.744</v>
      </c>
      <c r="G13843">
        <v>0.2</v>
      </c>
      <c r="H13843">
        <v>81.803140108645096</v>
      </c>
      <c r="I13843">
        <v>6.6546701761929103</v>
      </c>
      <c r="J13843">
        <v>81.351257188581599</v>
      </c>
      <c r="K13843">
        <v>10.803590865942899</v>
      </c>
      <c r="L13843">
        <v>11.049641940258301</v>
      </c>
      <c r="M13843">
        <v>11.2987312185712</v>
      </c>
      <c r="N13843">
        <v>1.98806890749809</v>
      </c>
      <c r="O13843">
        <v>152.10679102499</v>
      </c>
      <c r="P13843">
        <v>35.452566425753702</v>
      </c>
      <c r="Q13843" t="s">
        <v>29</v>
      </c>
      <c r="R13843" t="s">
        <v>28</v>
      </c>
      <c r="S13843">
        <v>40</v>
      </c>
      <c r="T13843">
        <v>436.58193600375398</v>
      </c>
      <c r="U13843">
        <v>764.01838800656901</v>
      </c>
      <c r="V13843" t="s">
        <v>31</v>
      </c>
      <c r="W13843">
        <v>2641.1944123956901</v>
      </c>
      <c r="X13843">
        <v>26411.944123956899</v>
      </c>
      <c r="Y13843" t="s">
        <v>32</v>
      </c>
    </row>
    <row r="13844" spans="1:25" x14ac:dyDescent="0.35">
      <c r="A13844" t="s">
        <v>25</v>
      </c>
      <c r="B13844" s="1">
        <v>36124</v>
      </c>
      <c r="C13844">
        <v>11</v>
      </c>
      <c r="D13844">
        <v>57.8</v>
      </c>
      <c r="E13844" t="s">
        <v>26</v>
      </c>
      <c r="F13844">
        <v>27.78</v>
      </c>
      <c r="G13844">
        <v>0.4</v>
      </c>
      <c r="H13844">
        <v>83.763246293277305</v>
      </c>
      <c r="I13844">
        <v>7.7378381697929104</v>
      </c>
      <c r="J13844">
        <v>85.735257188581599</v>
      </c>
      <c r="K13844">
        <v>7.2226860191502498</v>
      </c>
      <c r="L13844">
        <v>12.6266934921137</v>
      </c>
      <c r="M13844">
        <v>8.5833992417564104</v>
      </c>
      <c r="N13844">
        <v>1.22221015779937</v>
      </c>
      <c r="O13844">
        <v>75.284090689449997</v>
      </c>
      <c r="P13844">
        <v>23.747317395841499</v>
      </c>
      <c r="Q13844" t="s">
        <v>29</v>
      </c>
      <c r="R13844" t="s">
        <v>28</v>
      </c>
      <c r="S13844">
        <v>40</v>
      </c>
      <c r="T13844">
        <v>243.57105595673099</v>
      </c>
      <c r="U13844">
        <v>426.24934792428002</v>
      </c>
      <c r="V13844" t="s">
        <v>29</v>
      </c>
      <c r="W13844">
        <v>1814.90608052674</v>
      </c>
      <c r="X13844">
        <v>18149.0608052674</v>
      </c>
      <c r="Y13844" t="s">
        <v>32</v>
      </c>
    </row>
    <row r="13845" spans="1:25" x14ac:dyDescent="0.35">
      <c r="A13845" t="s">
        <v>25</v>
      </c>
      <c r="B13845" s="1">
        <v>36125</v>
      </c>
      <c r="C13845">
        <v>10</v>
      </c>
      <c r="D13845">
        <v>49.8</v>
      </c>
      <c r="E13845" t="s">
        <v>26</v>
      </c>
      <c r="F13845">
        <v>16.667999999999999</v>
      </c>
      <c r="G13845">
        <v>0</v>
      </c>
      <c r="H13845">
        <v>85.100871304256501</v>
      </c>
      <c r="I13845">
        <v>8.9198578113929106</v>
      </c>
      <c r="J13845">
        <v>89.939257188581607</v>
      </c>
      <c r="K13845">
        <v>4.9438388231745298</v>
      </c>
      <c r="L13845">
        <v>14.2953178178236</v>
      </c>
      <c r="M13845">
        <v>6.5107536798475198</v>
      </c>
      <c r="N13845">
        <v>0.74936989732189596</v>
      </c>
      <c r="O13845">
        <v>34.416160609368298</v>
      </c>
      <c r="P13845">
        <v>14.335548507824999</v>
      </c>
      <c r="Q13845" t="s">
        <v>29</v>
      </c>
      <c r="R13845" t="s">
        <v>28</v>
      </c>
      <c r="S13845">
        <v>40</v>
      </c>
      <c r="T13845">
        <v>136.50433527297099</v>
      </c>
      <c r="U13845">
        <v>238.88258672769899</v>
      </c>
      <c r="V13845" t="s">
        <v>29</v>
      </c>
      <c r="W13845">
        <v>1198.5363788336899</v>
      </c>
      <c r="X13845">
        <v>11985.363788336899</v>
      </c>
      <c r="Y13845" t="s">
        <v>32</v>
      </c>
    </row>
    <row r="13846" spans="1:25" x14ac:dyDescent="0.35">
      <c r="A13846" t="s">
        <v>25</v>
      </c>
      <c r="B13846" s="1">
        <v>36126</v>
      </c>
      <c r="C13846">
        <v>14</v>
      </c>
      <c r="D13846">
        <v>47.4</v>
      </c>
      <c r="E13846" t="s">
        <v>26</v>
      </c>
      <c r="F13846">
        <v>9.26</v>
      </c>
      <c r="G13846">
        <v>0</v>
      </c>
      <c r="H13846">
        <v>86.273450087772304</v>
      </c>
      <c r="I13846">
        <v>10.604705664192901</v>
      </c>
      <c r="J13846">
        <v>94.863257188581599</v>
      </c>
      <c r="K13846">
        <v>4.0089246992010903</v>
      </c>
      <c r="L13846">
        <v>16.576671371919002</v>
      </c>
      <c r="M13846">
        <v>5.8028447692505098</v>
      </c>
      <c r="N13846">
        <v>0.61124228536843905</v>
      </c>
      <c r="O13846">
        <v>22.705106152487001</v>
      </c>
      <c r="P13846">
        <v>13.111234616620999</v>
      </c>
      <c r="Q13846" t="s">
        <v>29</v>
      </c>
      <c r="R13846" t="s">
        <v>28</v>
      </c>
      <c r="S13846">
        <v>40</v>
      </c>
      <c r="T13846">
        <v>98.208392555886604</v>
      </c>
      <c r="U13846">
        <v>171.86468697280199</v>
      </c>
      <c r="V13846" t="s">
        <v>29</v>
      </c>
      <c r="W13846">
        <v>933.86570971059803</v>
      </c>
      <c r="X13846">
        <v>9338.6570971059791</v>
      </c>
      <c r="Y13846" t="s">
        <v>30</v>
      </c>
    </row>
    <row r="13847" spans="1:25" x14ac:dyDescent="0.35">
      <c r="A13847" t="s">
        <v>25</v>
      </c>
      <c r="B13847" s="1">
        <v>36127</v>
      </c>
      <c r="C13847">
        <v>19</v>
      </c>
      <c r="D13847">
        <v>45.6</v>
      </c>
      <c r="E13847" t="s">
        <v>26</v>
      </c>
      <c r="F13847">
        <v>3.7040000000000002</v>
      </c>
      <c r="G13847">
        <v>0</v>
      </c>
      <c r="H13847">
        <v>87.442245985957001</v>
      </c>
      <c r="I13847">
        <v>12.924198067392901</v>
      </c>
      <c r="J13847">
        <v>100.687257188582</v>
      </c>
      <c r="K13847">
        <v>3.57734968978931</v>
      </c>
      <c r="L13847">
        <v>19.5687826554257</v>
      </c>
      <c r="M13847">
        <v>5.7396167779672904</v>
      </c>
      <c r="N13847">
        <v>0.59950337274982901</v>
      </c>
      <c r="O13847">
        <v>18.783414873754801</v>
      </c>
      <c r="P13847">
        <v>15.5269774571832</v>
      </c>
      <c r="Q13847" t="s">
        <v>29</v>
      </c>
      <c r="R13847" t="s">
        <v>28</v>
      </c>
      <c r="S13847">
        <v>40</v>
      </c>
      <c r="T13847">
        <v>81.942321677971194</v>
      </c>
      <c r="U13847">
        <v>143.39906293645001</v>
      </c>
      <c r="V13847" t="s">
        <v>29</v>
      </c>
      <c r="W13847">
        <v>811.43813533117998</v>
      </c>
      <c r="X13847">
        <v>8114.3813533118</v>
      </c>
      <c r="Y13847" t="s">
        <v>30</v>
      </c>
    </row>
    <row r="13848" spans="1:25" x14ac:dyDescent="0.35">
      <c r="A13848" t="s">
        <v>25</v>
      </c>
      <c r="B13848" s="1">
        <v>36128</v>
      </c>
      <c r="C13848">
        <v>18</v>
      </c>
      <c r="D13848">
        <v>52</v>
      </c>
      <c r="E13848" t="s">
        <v>26</v>
      </c>
      <c r="F13848">
        <v>9.26</v>
      </c>
      <c r="G13848">
        <v>0</v>
      </c>
      <c r="H13848">
        <v>87.442244556194595</v>
      </c>
      <c r="I13848">
        <v>14.8689875713929</v>
      </c>
      <c r="J13848">
        <v>106.331257188582</v>
      </c>
      <c r="K13848">
        <v>4.7331401031648603</v>
      </c>
      <c r="L13848">
        <v>22.034802640565101</v>
      </c>
      <c r="M13848">
        <v>7.9757687668927604</v>
      </c>
      <c r="N13848">
        <v>1.0732634146281099</v>
      </c>
      <c r="O13848">
        <v>40.676784630900698</v>
      </c>
      <c r="P13848">
        <v>43.223964519576498</v>
      </c>
      <c r="Q13848" t="s">
        <v>29</v>
      </c>
      <c r="R13848" t="s">
        <v>28</v>
      </c>
      <c r="S13848">
        <v>40</v>
      </c>
      <c r="T13848">
        <v>127.537096090727</v>
      </c>
      <c r="U13848">
        <v>223.189918158773</v>
      </c>
      <c r="V13848" t="s">
        <v>29</v>
      </c>
      <c r="W13848">
        <v>1139.17492306126</v>
      </c>
      <c r="X13848">
        <v>11391.749230612601</v>
      </c>
      <c r="Y13848" t="s">
        <v>32</v>
      </c>
    </row>
    <row r="13849" spans="1:25" x14ac:dyDescent="0.35">
      <c r="A13849" t="s">
        <v>25</v>
      </c>
      <c r="B13849" s="1">
        <v>36129</v>
      </c>
      <c r="C13849">
        <v>18</v>
      </c>
      <c r="D13849">
        <v>63.7</v>
      </c>
      <c r="E13849" t="s">
        <v>26</v>
      </c>
      <c r="F13849">
        <v>9.26</v>
      </c>
      <c r="G13849">
        <v>0</v>
      </c>
      <c r="H13849">
        <v>86.510734903358795</v>
      </c>
      <c r="I13849">
        <v>16.339734633792901</v>
      </c>
      <c r="J13849">
        <v>111.97525718858201</v>
      </c>
      <c r="K13849">
        <v>4.1456226414891102</v>
      </c>
      <c r="L13849">
        <v>23.944391970431901</v>
      </c>
      <c r="M13849">
        <v>7.4331083652534602</v>
      </c>
      <c r="N13849">
        <v>0.94741580590124397</v>
      </c>
      <c r="O13849">
        <v>30.409926484266499</v>
      </c>
      <c r="P13849">
        <v>38.411260437748297</v>
      </c>
      <c r="Q13849" t="s">
        <v>29</v>
      </c>
      <c r="R13849" t="s">
        <v>28</v>
      </c>
      <c r="S13849">
        <v>40</v>
      </c>
      <c r="T13849">
        <v>103.557033002116</v>
      </c>
      <c r="U13849">
        <v>181.224807753704</v>
      </c>
      <c r="V13849" t="s">
        <v>29</v>
      </c>
      <c r="W13849">
        <v>972.69443203366495</v>
      </c>
      <c r="X13849">
        <v>9726.94432033665</v>
      </c>
      <c r="Y13849" t="s">
        <v>30</v>
      </c>
    </row>
    <row r="13850" spans="1:25" x14ac:dyDescent="0.35">
      <c r="A13850" t="s">
        <v>25</v>
      </c>
      <c r="B13850" s="1">
        <v>36130</v>
      </c>
      <c r="C13850">
        <v>14</v>
      </c>
      <c r="D13850">
        <v>82.2</v>
      </c>
      <c r="E13850" t="s">
        <v>26</v>
      </c>
      <c r="F13850">
        <v>9.26</v>
      </c>
      <c r="G13850">
        <v>0.8</v>
      </c>
      <c r="H13850">
        <v>79.746233618995504</v>
      </c>
      <c r="I13850">
        <v>16.9404364313929</v>
      </c>
      <c r="J13850">
        <v>117.899257188582</v>
      </c>
      <c r="K13850">
        <v>1.7648859567689801</v>
      </c>
      <c r="L13850">
        <v>24.9268085006977</v>
      </c>
      <c r="M13850">
        <v>3.1672340784339501</v>
      </c>
      <c r="N13850">
        <v>0.20930171654839599</v>
      </c>
      <c r="O13850">
        <v>3.1445673869986099</v>
      </c>
      <c r="P13850">
        <v>4.3142604362964603</v>
      </c>
      <c r="Q13850" t="s">
        <v>27</v>
      </c>
      <c r="R13850" t="s">
        <v>28</v>
      </c>
      <c r="S13850">
        <v>50</v>
      </c>
      <c r="T13850">
        <v>32.652921757209299</v>
      </c>
      <c r="U13850">
        <v>57.142613075116302</v>
      </c>
      <c r="V13850" t="s">
        <v>29</v>
      </c>
      <c r="W13850">
        <v>320.183764185489</v>
      </c>
      <c r="X13850">
        <v>3201.8376418548901</v>
      </c>
      <c r="Y13850" t="s">
        <v>33</v>
      </c>
    </row>
    <row r="13851" spans="1:25" x14ac:dyDescent="0.35">
      <c r="A13851" t="s">
        <v>25</v>
      </c>
      <c r="B13851" s="1">
        <v>36131</v>
      </c>
      <c r="C13851">
        <v>13</v>
      </c>
      <c r="D13851">
        <v>82</v>
      </c>
      <c r="E13851" t="s">
        <v>26</v>
      </c>
      <c r="F13851">
        <v>20.372</v>
      </c>
      <c r="G13851">
        <v>4.8</v>
      </c>
      <c r="H13851">
        <v>51.9549809639093</v>
      </c>
      <c r="I13851">
        <v>11.1260378848248</v>
      </c>
      <c r="J13851">
        <v>116.53297087419</v>
      </c>
      <c r="K13851">
        <v>0.57306085319232802</v>
      </c>
      <c r="L13851">
        <v>17.964220628958799</v>
      </c>
      <c r="M13851">
        <v>0.485798057198149</v>
      </c>
      <c r="N13851">
        <v>7.5787158340242002E-3</v>
      </c>
      <c r="O13851">
        <v>0.10418762260407</v>
      </c>
      <c r="P13851">
        <v>7.1657036009455194E-2</v>
      </c>
      <c r="Q13851" t="s">
        <v>27</v>
      </c>
      <c r="R13851" t="s">
        <v>28</v>
      </c>
      <c r="S13851">
        <v>50</v>
      </c>
      <c r="T13851">
        <v>4.9973377143316497</v>
      </c>
      <c r="U13851">
        <v>8.7453410000803906</v>
      </c>
      <c r="V13851" t="s">
        <v>27</v>
      </c>
      <c r="W13851">
        <v>64.668020082931505</v>
      </c>
      <c r="X13851">
        <v>0</v>
      </c>
      <c r="Y13851" t="s">
        <v>27</v>
      </c>
    </row>
    <row r="13852" spans="1:25" x14ac:dyDescent="0.35">
      <c r="A13852" t="s">
        <v>25</v>
      </c>
      <c r="B13852" s="1">
        <v>36132</v>
      </c>
      <c r="C13852">
        <v>19</v>
      </c>
      <c r="D13852">
        <v>55.9</v>
      </c>
      <c r="E13852" t="s">
        <v>26</v>
      </c>
      <c r="F13852">
        <v>7.4080000000000004</v>
      </c>
      <c r="G13852">
        <v>0</v>
      </c>
      <c r="H13852">
        <v>73.996573550993801</v>
      </c>
      <c r="I13852">
        <v>13.1070933220248</v>
      </c>
      <c r="J13852">
        <v>123.35697087419</v>
      </c>
      <c r="K13852">
        <v>1.05626510675028</v>
      </c>
      <c r="L13852">
        <v>20.7123060718685</v>
      </c>
      <c r="M13852">
        <v>0.97892570412966196</v>
      </c>
      <c r="N13852">
        <v>2.6193644556984801E-2</v>
      </c>
      <c r="O13852">
        <v>0.66897735963091998</v>
      </c>
      <c r="P13852">
        <v>0.62398577775113295</v>
      </c>
      <c r="Q13852" t="s">
        <v>27</v>
      </c>
      <c r="R13852" t="s">
        <v>28</v>
      </c>
      <c r="S13852">
        <v>50</v>
      </c>
      <c r="T13852">
        <v>13.9315028410194</v>
      </c>
      <c r="U13852">
        <v>24.380129971784001</v>
      </c>
      <c r="V13852" t="s">
        <v>29</v>
      </c>
      <c r="W13852">
        <v>156.14301262774001</v>
      </c>
      <c r="X13852">
        <v>1561.4301262773999</v>
      </c>
      <c r="Y13852" t="s">
        <v>31</v>
      </c>
    </row>
    <row r="13853" spans="1:25" x14ac:dyDescent="0.35">
      <c r="A13853" t="s">
        <v>25</v>
      </c>
      <c r="B13853" s="1">
        <v>36133</v>
      </c>
      <c r="C13853">
        <v>19</v>
      </c>
      <c r="D13853">
        <v>59.8</v>
      </c>
      <c r="E13853" t="s">
        <v>26</v>
      </c>
      <c r="F13853">
        <v>18.52</v>
      </c>
      <c r="G13853">
        <v>0</v>
      </c>
      <c r="H13853">
        <v>82.632134719857603</v>
      </c>
      <c r="I13853">
        <v>14.912953380424799</v>
      </c>
      <c r="J13853">
        <v>130.18097087419</v>
      </c>
      <c r="K13853">
        <v>3.9144628889144801</v>
      </c>
      <c r="L13853">
        <v>23.1857621327066</v>
      </c>
      <c r="M13853">
        <v>6.9218701127867801</v>
      </c>
      <c r="N13853">
        <v>0.83514984097438205</v>
      </c>
      <c r="O13853">
        <v>25.884636080737099</v>
      </c>
      <c r="P13853">
        <v>30.587260061147301</v>
      </c>
      <c r="Q13853" t="s">
        <v>29</v>
      </c>
      <c r="R13853" t="s">
        <v>28</v>
      </c>
      <c r="S13853">
        <v>50</v>
      </c>
      <c r="T13853">
        <v>118.777266630894</v>
      </c>
      <c r="U13853">
        <v>207.86021660406499</v>
      </c>
      <c r="V13853" t="s">
        <v>29</v>
      </c>
      <c r="W13853">
        <v>907.03708040855201</v>
      </c>
      <c r="X13853">
        <v>9070.3708040855199</v>
      </c>
      <c r="Y13853" t="s">
        <v>30</v>
      </c>
    </row>
    <row r="13854" spans="1:25" x14ac:dyDescent="0.35">
      <c r="A13854" t="s">
        <v>25</v>
      </c>
      <c r="B13854" s="1">
        <v>36134</v>
      </c>
      <c r="C13854">
        <v>20</v>
      </c>
      <c r="D13854">
        <v>60</v>
      </c>
      <c r="E13854" t="s">
        <v>26</v>
      </c>
      <c r="F13854">
        <v>5.556</v>
      </c>
      <c r="G13854">
        <v>0</v>
      </c>
      <c r="H13854">
        <v>84.655280032308198</v>
      </c>
      <c r="I13854">
        <v>16.799225860424801</v>
      </c>
      <c r="J13854">
        <v>137.18497087418999</v>
      </c>
      <c r="K13854">
        <v>2.6568512214964999</v>
      </c>
      <c r="L13854">
        <v>25.723431948963999</v>
      </c>
      <c r="M13854">
        <v>5.0876139238047298</v>
      </c>
      <c r="N13854">
        <v>0.48428268838449501</v>
      </c>
      <c r="O13854">
        <v>9.8043125983268098</v>
      </c>
      <c r="P13854">
        <v>14.343458083256699</v>
      </c>
      <c r="Q13854" t="s">
        <v>29</v>
      </c>
      <c r="R13854" t="s">
        <v>28</v>
      </c>
      <c r="S13854">
        <v>50</v>
      </c>
      <c r="T13854">
        <v>63.760576539074599</v>
      </c>
      <c r="U13854">
        <v>111.58100894338</v>
      </c>
      <c r="V13854" t="s">
        <v>29</v>
      </c>
      <c r="W13854">
        <v>554.48736933124599</v>
      </c>
      <c r="X13854">
        <v>5544.8736933124601</v>
      </c>
      <c r="Y13854" t="s">
        <v>30</v>
      </c>
    </row>
    <row r="13855" spans="1:25" x14ac:dyDescent="0.35">
      <c r="A13855" t="s">
        <v>25</v>
      </c>
      <c r="B13855" s="1">
        <v>36135</v>
      </c>
      <c r="C13855">
        <v>17</v>
      </c>
      <c r="D13855">
        <v>51.8</v>
      </c>
      <c r="E13855" t="s">
        <v>26</v>
      </c>
      <c r="F13855">
        <v>3.7040000000000002</v>
      </c>
      <c r="G13855">
        <v>2</v>
      </c>
      <c r="H13855">
        <v>73.937437302189807</v>
      </c>
      <c r="I13855">
        <v>16.581834269642101</v>
      </c>
      <c r="J13855">
        <v>143.64897087419001</v>
      </c>
      <c r="K13855">
        <v>0.87397788273494204</v>
      </c>
      <c r="L13855">
        <v>25.736549555912902</v>
      </c>
      <c r="M13855">
        <v>0.93199449621645603</v>
      </c>
      <c r="N13855">
        <v>2.40121213476415E-2</v>
      </c>
      <c r="O13855">
        <v>0.43017148995276699</v>
      </c>
      <c r="P13855">
        <v>0.62998309394164997</v>
      </c>
      <c r="Q13855" t="s">
        <v>27</v>
      </c>
      <c r="R13855" t="s">
        <v>28</v>
      </c>
      <c r="S13855">
        <v>50</v>
      </c>
      <c r="T13855">
        <v>10.150248444172</v>
      </c>
      <c r="U13855">
        <v>17.762934777300998</v>
      </c>
      <c r="V13855" t="s">
        <v>29</v>
      </c>
      <c r="W13855">
        <v>119.112078093047</v>
      </c>
      <c r="X13855">
        <v>1191.1207809304699</v>
      </c>
      <c r="Y13855" t="s">
        <v>31</v>
      </c>
    </row>
    <row r="13856" spans="1:25" x14ac:dyDescent="0.35">
      <c r="A13856" t="s">
        <v>25</v>
      </c>
      <c r="B13856" s="1">
        <v>36136</v>
      </c>
      <c r="C13856">
        <v>14</v>
      </c>
      <c r="D13856">
        <v>58.6</v>
      </c>
      <c r="E13856" t="s">
        <v>26</v>
      </c>
      <c r="F13856">
        <v>22.224</v>
      </c>
      <c r="G13856">
        <v>3.6</v>
      </c>
      <c r="H13856">
        <v>66.1420121961321</v>
      </c>
      <c r="I13856">
        <v>12.8814854794549</v>
      </c>
      <c r="J13856">
        <v>144.75895552463399</v>
      </c>
      <c r="K13856">
        <v>1.6871566458504901</v>
      </c>
      <c r="L13856">
        <v>21.074618639018802</v>
      </c>
      <c r="M13856">
        <v>2.6021966943122301</v>
      </c>
      <c r="N13856">
        <v>0.147815820324461</v>
      </c>
      <c r="O13856">
        <v>2.5544820460386601</v>
      </c>
      <c r="P13856">
        <v>2.4716505397300801</v>
      </c>
      <c r="Q13856" t="s">
        <v>27</v>
      </c>
      <c r="R13856" t="s">
        <v>28</v>
      </c>
      <c r="S13856">
        <v>50</v>
      </c>
      <c r="T13856">
        <v>30.315316792350298</v>
      </c>
      <c r="U13856">
        <v>53.051804386613099</v>
      </c>
      <c r="V13856" t="s">
        <v>29</v>
      </c>
      <c r="W13856">
        <v>300.96531983352003</v>
      </c>
      <c r="X13856">
        <v>3009.6531983352002</v>
      </c>
      <c r="Y13856" t="s">
        <v>33</v>
      </c>
    </row>
    <row r="13857" spans="1:25" x14ac:dyDescent="0.35">
      <c r="A13857" t="s">
        <v>25</v>
      </c>
      <c r="B13857" s="1">
        <v>36137</v>
      </c>
      <c r="C13857">
        <v>12</v>
      </c>
      <c r="D13857">
        <v>81.900000000000006</v>
      </c>
      <c r="E13857" t="s">
        <v>26</v>
      </c>
      <c r="F13857">
        <v>38.892000000000003</v>
      </c>
      <c r="G13857">
        <v>10.6</v>
      </c>
      <c r="H13857">
        <v>44.7121876075446</v>
      </c>
      <c r="I13857">
        <v>6.6690989768459898</v>
      </c>
      <c r="J13857">
        <v>129.58907054981901</v>
      </c>
      <c r="K13857">
        <v>0.55648662374296198</v>
      </c>
      <c r="L13857">
        <v>11.8177436829328</v>
      </c>
      <c r="M13857">
        <v>0.36816504245202802</v>
      </c>
      <c r="N13857">
        <v>4.6394256229732901E-3</v>
      </c>
      <c r="O13857">
        <v>6.9206500993048994E-2</v>
      </c>
      <c r="P13857">
        <v>1.8794890026142E-2</v>
      </c>
      <c r="Q13857" t="s">
        <v>27</v>
      </c>
      <c r="R13857" t="s">
        <v>28</v>
      </c>
      <c r="S13857">
        <v>50</v>
      </c>
      <c r="T13857">
        <v>4.7564607397985297</v>
      </c>
      <c r="U13857">
        <v>8.3238062946474294</v>
      </c>
      <c r="V13857" t="s">
        <v>27</v>
      </c>
      <c r="W13857">
        <v>61.959131549232403</v>
      </c>
      <c r="X13857">
        <v>0</v>
      </c>
      <c r="Y13857" t="s">
        <v>27</v>
      </c>
    </row>
    <row r="13858" spans="1:25" x14ac:dyDescent="0.35">
      <c r="A13858" t="s">
        <v>25</v>
      </c>
      <c r="B13858" s="1">
        <v>36138</v>
      </c>
      <c r="C13858">
        <v>14</v>
      </c>
      <c r="D13858">
        <v>62.8</v>
      </c>
      <c r="E13858" t="s">
        <v>26</v>
      </c>
      <c r="F13858">
        <v>38.892000000000003</v>
      </c>
      <c r="G13858">
        <v>0.8</v>
      </c>
      <c r="H13858">
        <v>71.359436196595993</v>
      </c>
      <c r="I13858">
        <v>7.92449823924599</v>
      </c>
      <c r="J13858">
        <v>135.51307054981899</v>
      </c>
      <c r="K13858">
        <v>4.6427129146120896</v>
      </c>
      <c r="L13858">
        <v>13.827494826297199</v>
      </c>
      <c r="M13858">
        <v>6.02207628058233</v>
      </c>
      <c r="N13858">
        <v>0.65270925488638598</v>
      </c>
      <c r="O13858">
        <v>28.715070801373798</v>
      </c>
      <c r="P13858">
        <v>11.1057490299292</v>
      </c>
      <c r="Q13858" t="s">
        <v>29</v>
      </c>
      <c r="R13858" t="s">
        <v>28</v>
      </c>
      <c r="S13858">
        <v>50</v>
      </c>
      <c r="T13858">
        <v>155.427657155817</v>
      </c>
      <c r="U13858">
        <v>271.99840002268002</v>
      </c>
      <c r="V13858" t="s">
        <v>29</v>
      </c>
      <c r="W13858">
        <v>1113.6282282172699</v>
      </c>
      <c r="X13858">
        <v>11136.2822821727</v>
      </c>
      <c r="Y13858" t="s">
        <v>32</v>
      </c>
    </row>
    <row r="13859" spans="1:25" x14ac:dyDescent="0.35">
      <c r="A13859" t="s">
        <v>25</v>
      </c>
      <c r="B13859" s="1">
        <v>36139</v>
      </c>
      <c r="C13859">
        <v>10</v>
      </c>
      <c r="D13859">
        <v>81.599999999999994</v>
      </c>
      <c r="E13859" t="s">
        <v>26</v>
      </c>
      <c r="F13859">
        <v>53.707999999999998</v>
      </c>
      <c r="G13859">
        <v>19</v>
      </c>
      <c r="H13859">
        <v>43.615346545088002</v>
      </c>
      <c r="I13859">
        <v>3.7041699482701902</v>
      </c>
      <c r="J13859">
        <v>102.544834998041</v>
      </c>
      <c r="K13859">
        <v>0.69244630034617805</v>
      </c>
      <c r="L13859">
        <v>6.7947339256862698</v>
      </c>
      <c r="M13859">
        <v>0.34275143340361203</v>
      </c>
      <c r="N13859">
        <v>4.0877302519556503E-3</v>
      </c>
      <c r="O13859">
        <v>6.5284130773375498E-2</v>
      </c>
      <c r="P13859">
        <v>4.9201245733744596E-3</v>
      </c>
      <c r="Q13859" t="s">
        <v>27</v>
      </c>
      <c r="R13859" t="s">
        <v>28</v>
      </c>
      <c r="S13859">
        <v>50</v>
      </c>
      <c r="T13859">
        <v>6.8693715807312499</v>
      </c>
      <c r="U13859">
        <v>12.0214002662797</v>
      </c>
      <c r="V13859" t="s">
        <v>29</v>
      </c>
      <c r="W13859">
        <v>85.137319702141696</v>
      </c>
      <c r="X13859">
        <v>0</v>
      </c>
      <c r="Y13859" t="s">
        <v>27</v>
      </c>
    </row>
    <row r="13860" spans="1:25" x14ac:dyDescent="0.35">
      <c r="A13860" t="s">
        <v>25</v>
      </c>
      <c r="B13860" s="1">
        <v>36140</v>
      </c>
      <c r="C13860">
        <v>13</v>
      </c>
      <c r="D13860">
        <v>62.5</v>
      </c>
      <c r="E13860" t="s">
        <v>26</v>
      </c>
      <c r="F13860">
        <v>24.076000000000001</v>
      </c>
      <c r="G13860">
        <v>3.2</v>
      </c>
      <c r="H13860">
        <v>58.0347217318443</v>
      </c>
      <c r="I13860">
        <v>3.06858878610231</v>
      </c>
      <c r="J13860">
        <v>104.778663498266</v>
      </c>
      <c r="K13860">
        <v>1.2032670717393901</v>
      </c>
      <c r="L13860">
        <v>5.7184925657624897</v>
      </c>
      <c r="M13860">
        <v>0.54938221659425901</v>
      </c>
      <c r="N13860">
        <v>9.4220833374360404E-3</v>
      </c>
      <c r="O13860">
        <v>0.23672129129838801</v>
      </c>
      <c r="P13860">
        <v>1.18625486704545E-2</v>
      </c>
      <c r="Q13860" t="s">
        <v>27</v>
      </c>
      <c r="R13860" t="s">
        <v>28</v>
      </c>
      <c r="S13860">
        <v>50</v>
      </c>
      <c r="T13860">
        <v>17.310621028149601</v>
      </c>
      <c r="U13860">
        <v>30.2935867992617</v>
      </c>
      <c r="V13860" t="s">
        <v>29</v>
      </c>
      <c r="W13860">
        <v>187.80544564973599</v>
      </c>
      <c r="X13860">
        <v>0</v>
      </c>
      <c r="Y13860" t="s">
        <v>27</v>
      </c>
    </row>
    <row r="13861" spans="1:25" x14ac:dyDescent="0.35">
      <c r="A13861" t="s">
        <v>25</v>
      </c>
      <c r="B13861" s="1">
        <v>36141</v>
      </c>
      <c r="C13861">
        <v>14</v>
      </c>
      <c r="D13861">
        <v>87.8</v>
      </c>
      <c r="E13861" t="s">
        <v>26</v>
      </c>
      <c r="F13861">
        <v>14.816000000000001</v>
      </c>
      <c r="G13861">
        <v>4.4000000000000004</v>
      </c>
      <c r="H13861">
        <v>41.111689886266099</v>
      </c>
      <c r="I13861">
        <v>1.6248714942573299</v>
      </c>
      <c r="J13861">
        <v>104.65549300851001</v>
      </c>
      <c r="K13861">
        <v>8.9814706458379703E-2</v>
      </c>
      <c r="L13861">
        <v>3.12831804763369</v>
      </c>
      <c r="M13861">
        <v>3.2108767113154697E-2</v>
      </c>
      <c r="N13861" s="2">
        <v>6.1843310495225204E-5</v>
      </c>
      <c r="O13861" s="2">
        <v>2.2343157033123199E-5</v>
      </c>
      <c r="P13861" s="2">
        <v>2.6299853200622202E-7</v>
      </c>
      <c r="Q13861" t="s">
        <v>27</v>
      </c>
      <c r="R13861" t="s">
        <v>28</v>
      </c>
      <c r="S13861">
        <v>50</v>
      </c>
      <c r="T13861">
        <v>0.21712993690993701</v>
      </c>
      <c r="U13861">
        <v>0.37997738959239002</v>
      </c>
      <c r="V13861" t="s">
        <v>27</v>
      </c>
      <c r="W13861">
        <v>4.1597096933924096</v>
      </c>
      <c r="X13861">
        <v>0</v>
      </c>
      <c r="Y13861" t="s">
        <v>27</v>
      </c>
    </row>
    <row r="13862" spans="1:25" x14ac:dyDescent="0.35">
      <c r="A13862" t="s">
        <v>25</v>
      </c>
      <c r="B13862" s="1">
        <v>36142</v>
      </c>
      <c r="C13862">
        <v>13</v>
      </c>
      <c r="D13862">
        <v>67</v>
      </c>
      <c r="E13862" t="s">
        <v>26</v>
      </c>
      <c r="F13862">
        <v>55.56</v>
      </c>
      <c r="G13862">
        <v>6</v>
      </c>
      <c r="H13862">
        <v>58.310841715374998</v>
      </c>
      <c r="I13862">
        <v>1.2582859191119899</v>
      </c>
      <c r="J13862">
        <v>101.023063801587</v>
      </c>
      <c r="K13862">
        <v>3.9196424575236102</v>
      </c>
      <c r="L13862">
        <v>2.4405757732069899</v>
      </c>
      <c r="M13862">
        <v>1.92083622305118</v>
      </c>
      <c r="N13862">
        <v>8.6366794402340005E-2</v>
      </c>
      <c r="O13862">
        <v>0.43461292801405399</v>
      </c>
      <c r="P13862">
        <v>2.7989915810359102E-3</v>
      </c>
      <c r="Q13862" t="s">
        <v>27</v>
      </c>
      <c r="R13862" t="s">
        <v>28</v>
      </c>
      <c r="S13862">
        <v>50</v>
      </c>
      <c r="T13862">
        <v>119.026646702465</v>
      </c>
      <c r="U13862">
        <v>208.29663172931399</v>
      </c>
      <c r="V13862" t="s">
        <v>29</v>
      </c>
      <c r="W13862">
        <v>908.50794200144298</v>
      </c>
      <c r="X13862">
        <v>0</v>
      </c>
      <c r="Y13862" t="s">
        <v>27</v>
      </c>
    </row>
    <row r="13863" spans="1:25" x14ac:dyDescent="0.35">
      <c r="A13863" t="s">
        <v>25</v>
      </c>
      <c r="B13863" s="1">
        <v>36143</v>
      </c>
      <c r="C13863">
        <v>11</v>
      </c>
      <c r="D13863">
        <v>76.400000000000006</v>
      </c>
      <c r="E13863" t="s">
        <v>26</v>
      </c>
      <c r="F13863">
        <v>50.003999999999998</v>
      </c>
      <c r="G13863">
        <v>1.8</v>
      </c>
      <c r="H13863">
        <v>66.053336590205205</v>
      </c>
      <c r="I13863">
        <v>1.23617431572396</v>
      </c>
      <c r="J13863">
        <v>106.407063801587</v>
      </c>
      <c r="K13863">
        <v>5.4967064857042001</v>
      </c>
      <c r="L13863">
        <v>2.4025695522650699</v>
      </c>
      <c r="M13863">
        <v>3.0737484139191702</v>
      </c>
      <c r="N13863">
        <v>0.19849146003682999</v>
      </c>
      <c r="O13863">
        <v>0.93373101100447298</v>
      </c>
      <c r="P13863">
        <v>5.7878780572008896E-3</v>
      </c>
      <c r="Q13863" t="s">
        <v>27</v>
      </c>
      <c r="R13863" t="s">
        <v>28</v>
      </c>
      <c r="S13863">
        <v>50</v>
      </c>
      <c r="T13863">
        <v>202.06115674749699</v>
      </c>
      <c r="U13863">
        <v>353.60702430812</v>
      </c>
      <c r="V13863" t="s">
        <v>29</v>
      </c>
      <c r="W13863">
        <v>1352.8829552618399</v>
      </c>
      <c r="X13863">
        <v>13528.829552618399</v>
      </c>
      <c r="Y13863" t="s">
        <v>32</v>
      </c>
    </row>
    <row r="13864" spans="1:25" x14ac:dyDescent="0.35">
      <c r="A13864" t="s">
        <v>25</v>
      </c>
      <c r="B13864" s="1">
        <v>36144</v>
      </c>
      <c r="C13864">
        <v>13</v>
      </c>
      <c r="D13864">
        <v>71.7</v>
      </c>
      <c r="E13864" t="s">
        <v>26</v>
      </c>
      <c r="F13864">
        <v>33.335999999999999</v>
      </c>
      <c r="G13864">
        <v>2.2000000000000002</v>
      </c>
      <c r="H13864">
        <v>67.275133745190999</v>
      </c>
      <c r="I13864">
        <v>1.24706028925084</v>
      </c>
      <c r="J13864">
        <v>112.151063801587</v>
      </c>
      <c r="K13864">
        <v>3.07276704387368</v>
      </c>
      <c r="L13864">
        <v>2.42666257953644</v>
      </c>
      <c r="M13864">
        <v>1.07572565861847</v>
      </c>
      <c r="N13864">
        <v>3.09514221058271E-2</v>
      </c>
      <c r="O13864">
        <v>0.22472402781228301</v>
      </c>
      <c r="P13864">
        <v>1.4272558379915001E-3</v>
      </c>
      <c r="Q13864" t="s">
        <v>27</v>
      </c>
      <c r="R13864" t="s">
        <v>28</v>
      </c>
      <c r="S13864">
        <v>50</v>
      </c>
      <c r="T13864">
        <v>80.657426943714796</v>
      </c>
      <c r="U13864">
        <v>141.15049715150101</v>
      </c>
      <c r="V13864" t="s">
        <v>29</v>
      </c>
      <c r="W13864">
        <v>669.47438237795996</v>
      </c>
      <c r="X13864">
        <v>6694.7438237795996</v>
      </c>
      <c r="Y13864" t="s">
        <v>30</v>
      </c>
    </row>
    <row r="13865" spans="1:25" x14ac:dyDescent="0.35">
      <c r="A13865" t="s">
        <v>25</v>
      </c>
      <c r="B13865" s="1">
        <v>36145</v>
      </c>
      <c r="C13865">
        <v>14</v>
      </c>
      <c r="D13865">
        <v>67.099999999999994</v>
      </c>
      <c r="E13865" t="s">
        <v>26</v>
      </c>
      <c r="F13865">
        <v>31.484000000000002</v>
      </c>
      <c r="G13865">
        <v>0</v>
      </c>
      <c r="H13865">
        <v>78.645455427902604</v>
      </c>
      <c r="I13865">
        <v>2.3573461960508402</v>
      </c>
      <c r="J13865">
        <v>118.07506380158701</v>
      </c>
      <c r="K13865">
        <v>4.8656255181223598</v>
      </c>
      <c r="L13865">
        <v>4.4905594769802404</v>
      </c>
      <c r="M13865">
        <v>3.4911872925420102</v>
      </c>
      <c r="N13865">
        <v>0.24867457033784801</v>
      </c>
      <c r="O13865">
        <v>6.02159200886513</v>
      </c>
      <c r="P13865">
        <v>0.16944429236425501</v>
      </c>
      <c r="Q13865" t="s">
        <v>27</v>
      </c>
      <c r="R13865" t="s">
        <v>28</v>
      </c>
      <c r="S13865">
        <v>50</v>
      </c>
      <c r="T13865">
        <v>167.24444201845901</v>
      </c>
      <c r="U13865">
        <v>292.677773532304</v>
      </c>
      <c r="V13865" t="s">
        <v>29</v>
      </c>
      <c r="W13865">
        <v>1176.5298063785899</v>
      </c>
      <c r="X13865">
        <v>11765.2980637859</v>
      </c>
      <c r="Y13865" t="s">
        <v>32</v>
      </c>
    </row>
    <row r="13866" spans="1:25" x14ac:dyDescent="0.35">
      <c r="A13866" t="s">
        <v>25</v>
      </c>
      <c r="B13866" s="1">
        <v>36146</v>
      </c>
      <c r="C13866">
        <v>15</v>
      </c>
      <c r="D13866">
        <v>77</v>
      </c>
      <c r="E13866" t="s">
        <v>26</v>
      </c>
      <c r="F13866">
        <v>11.112</v>
      </c>
      <c r="G13866">
        <v>0</v>
      </c>
      <c r="H13866">
        <v>80.312466093169803</v>
      </c>
      <c r="I13866">
        <v>3.1849370720508401</v>
      </c>
      <c r="J13866">
        <v>124.17906380158701</v>
      </c>
      <c r="K13866">
        <v>2.0553743638374802</v>
      </c>
      <c r="L13866">
        <v>5.9860495571306096</v>
      </c>
      <c r="M13866">
        <v>0.95830724121800503</v>
      </c>
      <c r="N13866">
        <v>2.5225068054175102E-2</v>
      </c>
      <c r="O13866">
        <v>1.1648068168633201</v>
      </c>
      <c r="P13866">
        <v>6.5062177712544397E-2</v>
      </c>
      <c r="Q13866" t="s">
        <v>27</v>
      </c>
      <c r="R13866" t="s">
        <v>28</v>
      </c>
      <c r="S13866">
        <v>50</v>
      </c>
      <c r="T13866">
        <v>41.947585474360302</v>
      </c>
      <c r="U13866">
        <v>73.408274580130595</v>
      </c>
      <c r="V13866" t="s">
        <v>29</v>
      </c>
      <c r="W13866">
        <v>394.00339321148499</v>
      </c>
      <c r="X13866">
        <v>3940.0339321148499</v>
      </c>
      <c r="Y13866" t="s">
        <v>33</v>
      </c>
    </row>
    <row r="13867" spans="1:25" x14ac:dyDescent="0.35">
      <c r="A13867" t="s">
        <v>25</v>
      </c>
      <c r="B13867" s="1">
        <v>36147</v>
      </c>
      <c r="C13867">
        <v>16</v>
      </c>
      <c r="D13867">
        <v>87.9</v>
      </c>
      <c r="E13867" t="s">
        <v>26</v>
      </c>
      <c r="F13867">
        <v>5.556</v>
      </c>
      <c r="G13867">
        <v>1</v>
      </c>
      <c r="H13867">
        <v>72.878993857366694</v>
      </c>
      <c r="I13867">
        <v>3.64736436925083</v>
      </c>
      <c r="J13867">
        <v>130.463063801587</v>
      </c>
      <c r="K13867">
        <v>0.91604644354151998</v>
      </c>
      <c r="L13867">
        <v>6.8181874615049303</v>
      </c>
      <c r="M13867">
        <v>0.454184770264626</v>
      </c>
      <c r="N13867">
        <v>6.7277608955763199E-3</v>
      </c>
      <c r="O13867">
        <v>0.14802218315927801</v>
      </c>
      <c r="P13867">
        <v>1.12466076361636E-2</v>
      </c>
      <c r="Q13867" t="s">
        <v>27</v>
      </c>
      <c r="R13867" t="s">
        <v>28</v>
      </c>
      <c r="S13867">
        <v>50</v>
      </c>
      <c r="T13867">
        <v>10.981077571127599</v>
      </c>
      <c r="U13867">
        <v>19.216885749473299</v>
      </c>
      <c r="V13867" t="s">
        <v>29</v>
      </c>
      <c r="W13867">
        <v>127.418225943039</v>
      </c>
      <c r="X13867">
        <v>1274.1822594303901</v>
      </c>
      <c r="Y13867" t="s">
        <v>31</v>
      </c>
    </row>
    <row r="13868" spans="1:25" x14ac:dyDescent="0.35">
      <c r="A13868" t="s">
        <v>25</v>
      </c>
      <c r="B13868" s="1">
        <v>36148</v>
      </c>
      <c r="C13868">
        <v>15</v>
      </c>
      <c r="D13868">
        <v>87.9</v>
      </c>
      <c r="E13868" t="s">
        <v>26</v>
      </c>
      <c r="F13868">
        <v>24.076000000000001</v>
      </c>
      <c r="G13868">
        <v>5.4</v>
      </c>
      <c r="H13868">
        <v>45.755249011604</v>
      </c>
      <c r="I13868">
        <v>1.9121678888175899</v>
      </c>
      <c r="J13868">
        <v>127.90051592619901</v>
      </c>
      <c r="K13868">
        <v>0.30953066614228197</v>
      </c>
      <c r="L13868">
        <v>3.6865471037325901</v>
      </c>
      <c r="M13868">
        <v>0.117582825167786</v>
      </c>
      <c r="N13868">
        <v>6.1528678957901897E-4</v>
      </c>
      <c r="O13868">
        <v>1.52874488250617E-3</v>
      </c>
      <c r="P13868" s="2">
        <v>2.67638446204413E-5</v>
      </c>
      <c r="Q13868" t="s">
        <v>27</v>
      </c>
      <c r="R13868" t="s">
        <v>28</v>
      </c>
      <c r="S13868">
        <v>50</v>
      </c>
      <c r="T13868">
        <v>1.76762368408013</v>
      </c>
      <c r="U13868">
        <v>3.0933414471402298</v>
      </c>
      <c r="V13868" t="s">
        <v>27</v>
      </c>
      <c r="W13868">
        <v>26.179694388841199</v>
      </c>
      <c r="X13868">
        <v>0</v>
      </c>
      <c r="Y13868" t="s">
        <v>27</v>
      </c>
    </row>
    <row r="13869" spans="1:25" x14ac:dyDescent="0.35">
      <c r="A13869" t="s">
        <v>25</v>
      </c>
      <c r="B13869" s="1">
        <v>36149</v>
      </c>
      <c r="C13869">
        <v>12</v>
      </c>
      <c r="D13869">
        <v>93.7</v>
      </c>
      <c r="E13869" t="s">
        <v>26</v>
      </c>
      <c r="F13869">
        <v>11.112</v>
      </c>
      <c r="G13869">
        <v>32</v>
      </c>
      <c r="H13869">
        <v>13.4769636496</v>
      </c>
      <c r="I13869">
        <v>0.419264549493095</v>
      </c>
      <c r="J13869">
        <v>70.200885873354096</v>
      </c>
      <c r="K13869" s="2">
        <v>1.35384741522448E-5</v>
      </c>
      <c r="L13869">
        <v>0.82619330157881898</v>
      </c>
      <c r="M13869" s="2">
        <v>3.4339063339485599E-6</v>
      </c>
      <c r="N13869" s="2">
        <v>5.7931457004286598E-12</v>
      </c>
      <c r="O13869" s="2">
        <v>3.7372582523781902E-21</v>
      </c>
      <c r="P13869" s="2">
        <v>1.68940980207821E-24</v>
      </c>
      <c r="Q13869" t="s">
        <v>27</v>
      </c>
      <c r="R13869" t="s">
        <v>28</v>
      </c>
      <c r="S13869">
        <v>50</v>
      </c>
      <c r="T13869" s="2">
        <v>6.9319832990277204E-8</v>
      </c>
      <c r="U13869" s="2">
        <v>1.21309707732985E-7</v>
      </c>
      <c r="V13869" t="s">
        <v>27</v>
      </c>
      <c r="W13869" s="2">
        <v>7.7503129993925892E-6</v>
      </c>
      <c r="X13869">
        <v>0</v>
      </c>
      <c r="Y13869" t="s">
        <v>27</v>
      </c>
    </row>
    <row r="13870" spans="1:25" x14ac:dyDescent="0.35">
      <c r="A13870" t="s">
        <v>25</v>
      </c>
      <c r="B13870" s="1">
        <v>36150</v>
      </c>
      <c r="C13870">
        <v>15</v>
      </c>
      <c r="D13870">
        <v>77</v>
      </c>
      <c r="E13870" t="s">
        <v>26</v>
      </c>
      <c r="F13870">
        <v>3.7040000000000002</v>
      </c>
      <c r="G13870">
        <v>1.2</v>
      </c>
      <c r="H13870">
        <v>32.991916703737402</v>
      </c>
      <c r="I13870">
        <v>1.2468554254930999</v>
      </c>
      <c r="J13870">
        <v>76.304885873354095</v>
      </c>
      <c r="K13870">
        <v>9.0204658631155097E-3</v>
      </c>
      <c r="L13870">
        <v>2.39583822288962</v>
      </c>
      <c r="M13870">
        <v>2.9490376045202102E-3</v>
      </c>
      <c r="N13870" s="2">
        <v>9.0344777691390597E-7</v>
      </c>
      <c r="O13870" s="2">
        <v>7.6815138660188392E-9</v>
      </c>
      <c r="P13870" s="2">
        <v>4.7290757394155597E-11</v>
      </c>
      <c r="Q13870" t="s">
        <v>27</v>
      </c>
      <c r="R13870" t="s">
        <v>28</v>
      </c>
      <c r="S13870">
        <v>50</v>
      </c>
      <c r="T13870">
        <v>4.37483682533961E-3</v>
      </c>
      <c r="U13870">
        <v>7.6559644443443204E-3</v>
      </c>
      <c r="V13870" t="s">
        <v>27</v>
      </c>
      <c r="W13870">
        <v>0.13320323135374301</v>
      </c>
      <c r="X13870">
        <v>0</v>
      </c>
      <c r="Y13870" t="s">
        <v>27</v>
      </c>
    </row>
    <row r="13871" spans="1:25" x14ac:dyDescent="0.35">
      <c r="A13871" t="s">
        <v>25</v>
      </c>
      <c r="B13871" s="1">
        <v>36151</v>
      </c>
      <c r="C13871">
        <v>14</v>
      </c>
      <c r="D13871">
        <v>76.900000000000006</v>
      </c>
      <c r="E13871" t="s">
        <v>26</v>
      </c>
      <c r="F13871">
        <v>35.188000000000002</v>
      </c>
      <c r="G13871">
        <v>7</v>
      </c>
      <c r="H13871">
        <v>45.964016121890197</v>
      </c>
      <c r="I13871">
        <v>0.75534671462923497</v>
      </c>
      <c r="J13871">
        <v>71.557223805761694</v>
      </c>
      <c r="K13871">
        <v>0.55898568046613195</v>
      </c>
      <c r="L13871">
        <v>1.47185184226191</v>
      </c>
      <c r="M13871">
        <v>0.159635582750456</v>
      </c>
      <c r="N13871">
        <v>1.05708151035574E-3</v>
      </c>
      <c r="O13871" s="2">
        <v>9.1994718808541105E-5</v>
      </c>
      <c r="P13871" s="2">
        <v>1.72075569671538E-7</v>
      </c>
      <c r="Q13871" t="s">
        <v>27</v>
      </c>
      <c r="R13871" t="s">
        <v>28</v>
      </c>
      <c r="S13871">
        <v>50</v>
      </c>
      <c r="T13871">
        <v>4.7924749679379701</v>
      </c>
      <c r="U13871">
        <v>8.3868311938914495</v>
      </c>
      <c r="V13871" t="s">
        <v>27</v>
      </c>
      <c r="W13871">
        <v>62.3653851159741</v>
      </c>
      <c r="X13871">
        <v>0</v>
      </c>
      <c r="Y13871" t="s">
        <v>27</v>
      </c>
    </row>
    <row r="13872" spans="1:25" x14ac:dyDescent="0.35">
      <c r="A13872" t="s">
        <v>25</v>
      </c>
      <c r="B13872" s="1">
        <v>36152</v>
      </c>
      <c r="C13872">
        <v>15</v>
      </c>
      <c r="D13872">
        <v>67.400000000000006</v>
      </c>
      <c r="E13872" t="s">
        <v>26</v>
      </c>
      <c r="F13872">
        <v>35.188000000000002</v>
      </c>
      <c r="G13872">
        <v>0.2</v>
      </c>
      <c r="H13872">
        <v>71.903457491134105</v>
      </c>
      <c r="I13872">
        <v>1.9283668258292299</v>
      </c>
      <c r="J13872">
        <v>77.661223805761693</v>
      </c>
      <c r="K13872">
        <v>3.9273302870623898</v>
      </c>
      <c r="L13872">
        <v>3.6313152413383198</v>
      </c>
      <c r="M13872">
        <v>2.38210329812537</v>
      </c>
      <c r="N13872">
        <v>0.126412246418527</v>
      </c>
      <c r="O13872">
        <v>1.9557037433954201</v>
      </c>
      <c r="P13872">
        <v>3.30139307024113E-2</v>
      </c>
      <c r="Q13872" t="s">
        <v>27</v>
      </c>
      <c r="R13872" t="s">
        <v>28</v>
      </c>
      <c r="S13872">
        <v>50</v>
      </c>
      <c r="T13872">
        <v>119.397105199154</v>
      </c>
      <c r="U13872">
        <v>208.94493409851901</v>
      </c>
      <c r="V13872" t="s">
        <v>29</v>
      </c>
      <c r="W13872">
        <v>910.69114239045302</v>
      </c>
      <c r="X13872">
        <v>9106.9114239045302</v>
      </c>
      <c r="Y13872" t="s">
        <v>30</v>
      </c>
    </row>
    <row r="13873" spans="1:25" x14ac:dyDescent="0.35">
      <c r="A13873" t="s">
        <v>25</v>
      </c>
      <c r="B13873" s="1">
        <v>36153</v>
      </c>
      <c r="C13873">
        <v>18</v>
      </c>
      <c r="D13873">
        <v>52</v>
      </c>
      <c r="E13873" t="s">
        <v>26</v>
      </c>
      <c r="F13873">
        <v>11.112</v>
      </c>
      <c r="G13873">
        <v>0</v>
      </c>
      <c r="H13873">
        <v>82.450705482499799</v>
      </c>
      <c r="I13873">
        <v>3.9773414818292401</v>
      </c>
      <c r="J13873">
        <v>84.305223805761699</v>
      </c>
      <c r="K13873">
        <v>2.6345582067834599</v>
      </c>
      <c r="L13873">
        <v>7.1154530420532902</v>
      </c>
      <c r="M13873">
        <v>2.0303063444688401</v>
      </c>
      <c r="N13873">
        <v>9.52692806539399E-2</v>
      </c>
      <c r="O13873">
        <v>3.0828052969879098</v>
      </c>
      <c r="P13873">
        <v>0.258976408924875</v>
      </c>
      <c r="Q13873" t="s">
        <v>27</v>
      </c>
      <c r="R13873" t="s">
        <v>28</v>
      </c>
      <c r="S13873">
        <v>50</v>
      </c>
      <c r="T13873">
        <v>62.8948055689089</v>
      </c>
      <c r="U13873">
        <v>110.065909745591</v>
      </c>
      <c r="V13873" t="s">
        <v>29</v>
      </c>
      <c r="W13873">
        <v>548.39899516494802</v>
      </c>
      <c r="X13873">
        <v>5483.9899516494797</v>
      </c>
      <c r="Y13873" t="s">
        <v>30</v>
      </c>
    </row>
    <row r="13874" spans="1:25" x14ac:dyDescent="0.35">
      <c r="A13874" t="s">
        <v>25</v>
      </c>
      <c r="B13874" s="1">
        <v>36154</v>
      </c>
      <c r="C13874">
        <v>21</v>
      </c>
      <c r="D13874">
        <v>64.3</v>
      </c>
      <c r="E13874" t="s">
        <v>26</v>
      </c>
      <c r="F13874">
        <v>11.112</v>
      </c>
      <c r="G13874">
        <v>0</v>
      </c>
      <c r="H13874">
        <v>84.330663678222905</v>
      </c>
      <c r="I13874">
        <v>5.7406263142292397</v>
      </c>
      <c r="J13874">
        <v>91.489223805761696</v>
      </c>
      <c r="K13874">
        <v>3.36392474445134</v>
      </c>
      <c r="L13874">
        <v>9.9244430748419497</v>
      </c>
      <c r="M13874">
        <v>3.5343297366938402</v>
      </c>
      <c r="N13874">
        <v>0.25413963896372299</v>
      </c>
      <c r="O13874">
        <v>9.1962887834203499</v>
      </c>
      <c r="P13874">
        <v>1.67584155649412</v>
      </c>
      <c r="Q13874" t="s">
        <v>27</v>
      </c>
      <c r="R13874" t="s">
        <v>28</v>
      </c>
      <c r="S13874">
        <v>50</v>
      </c>
      <c r="T13874">
        <v>93.280618788084396</v>
      </c>
      <c r="U13874">
        <v>163.241082879148</v>
      </c>
      <c r="V13874" t="s">
        <v>29</v>
      </c>
      <c r="W13874">
        <v>751.16114813818206</v>
      </c>
      <c r="X13874">
        <v>7511.6114813818203</v>
      </c>
      <c r="Y13874" t="s">
        <v>30</v>
      </c>
    </row>
    <row r="13875" spans="1:25" x14ac:dyDescent="0.35">
      <c r="A13875" t="s">
        <v>25</v>
      </c>
      <c r="B13875" s="1">
        <v>36155</v>
      </c>
      <c r="C13875">
        <v>16</v>
      </c>
      <c r="D13875">
        <v>82.4</v>
      </c>
      <c r="E13875" t="s">
        <v>26</v>
      </c>
      <c r="F13875">
        <v>12.964</v>
      </c>
      <c r="G13875">
        <v>0</v>
      </c>
      <c r="H13875">
        <v>82.488730344579693</v>
      </c>
      <c r="I13875">
        <v>6.4132478374292399</v>
      </c>
      <c r="J13875">
        <v>97.773223805761702</v>
      </c>
      <c r="K13875">
        <v>2.9059822341565802</v>
      </c>
      <c r="L13875">
        <v>11.019489729681499</v>
      </c>
      <c r="M13875">
        <v>3.1793313315934499</v>
      </c>
      <c r="N13875">
        <v>0.21071878438828401</v>
      </c>
      <c r="O13875">
        <v>6.9877930944797004</v>
      </c>
      <c r="P13875">
        <v>1.6185695305465899</v>
      </c>
      <c r="Q13875" t="s">
        <v>27</v>
      </c>
      <c r="R13875" t="s">
        <v>28</v>
      </c>
      <c r="S13875">
        <v>50</v>
      </c>
      <c r="T13875">
        <v>73.715588657757706</v>
      </c>
      <c r="U13875">
        <v>129.00228015107601</v>
      </c>
      <c r="V13875" t="s">
        <v>29</v>
      </c>
      <c r="W13875">
        <v>623.076265957587</v>
      </c>
      <c r="X13875">
        <v>6230.7626595758702</v>
      </c>
      <c r="Y13875" t="s">
        <v>30</v>
      </c>
    </row>
    <row r="13876" spans="1:25" x14ac:dyDescent="0.35">
      <c r="A13876" t="s">
        <v>25</v>
      </c>
      <c r="B13876" s="1">
        <v>36156</v>
      </c>
      <c r="C13876">
        <v>21</v>
      </c>
      <c r="D13876">
        <v>56.4</v>
      </c>
      <c r="E13876" t="s">
        <v>26</v>
      </c>
      <c r="F13876">
        <v>7.4080000000000004</v>
      </c>
      <c r="G13876">
        <v>0</v>
      </c>
      <c r="H13876">
        <v>85.322918921289201</v>
      </c>
      <c r="I13876">
        <v>8.5667273526292398</v>
      </c>
      <c r="J13876">
        <v>104.957223805762</v>
      </c>
      <c r="K13876">
        <v>3.1970254476957001</v>
      </c>
      <c r="L13876">
        <v>14.2298197394047</v>
      </c>
      <c r="M13876">
        <v>4.1937540773758304</v>
      </c>
      <c r="N13876">
        <v>0.34401402044851598</v>
      </c>
      <c r="O13876">
        <v>11.3071136202551</v>
      </c>
      <c r="P13876">
        <v>4.6619161235434099</v>
      </c>
      <c r="Q13876" t="s">
        <v>27</v>
      </c>
      <c r="R13876" t="s">
        <v>28</v>
      </c>
      <c r="S13876">
        <v>50</v>
      </c>
      <c r="T13876">
        <v>85.967884952187802</v>
      </c>
      <c r="U13876">
        <v>150.443798666329</v>
      </c>
      <c r="V13876" t="s">
        <v>29</v>
      </c>
      <c r="W13876">
        <v>704.24279880418499</v>
      </c>
      <c r="X13876">
        <v>7042.4279880418499</v>
      </c>
      <c r="Y13876" t="s">
        <v>30</v>
      </c>
    </row>
    <row r="13877" spans="1:25" x14ac:dyDescent="0.35">
      <c r="A13877" t="s">
        <v>25</v>
      </c>
      <c r="B13877" s="1">
        <v>36157</v>
      </c>
      <c r="C13877">
        <v>24</v>
      </c>
      <c r="D13877">
        <v>33.6</v>
      </c>
      <c r="E13877" t="s">
        <v>26</v>
      </c>
      <c r="F13877">
        <v>29.632000000000001</v>
      </c>
      <c r="G13877">
        <v>0</v>
      </c>
      <c r="H13877">
        <v>90.480112473769196</v>
      </c>
      <c r="I13877">
        <v>12.291534421429199</v>
      </c>
      <c r="J13877">
        <v>112.681223805762</v>
      </c>
      <c r="K13877">
        <v>20.425207468510301</v>
      </c>
      <c r="L13877">
        <v>19.315592538149801</v>
      </c>
      <c r="M13877">
        <v>23.432283550371199</v>
      </c>
      <c r="N13877">
        <v>7.2300411795211703</v>
      </c>
      <c r="O13877">
        <v>630.551357042635</v>
      </c>
      <c r="P13877">
        <v>506.92086575590798</v>
      </c>
      <c r="Q13877" t="s">
        <v>31</v>
      </c>
      <c r="R13877" t="s">
        <v>28</v>
      </c>
      <c r="S13877">
        <v>50</v>
      </c>
      <c r="T13877">
        <v>1248.03894406893</v>
      </c>
      <c r="U13877">
        <v>2184.0681521206302</v>
      </c>
      <c r="V13877" t="s">
        <v>33</v>
      </c>
      <c r="W13877">
        <v>3994.5472663761898</v>
      </c>
      <c r="X13877">
        <v>39945.472663761902</v>
      </c>
      <c r="Y13877" t="s">
        <v>32</v>
      </c>
    </row>
    <row r="13878" spans="1:25" x14ac:dyDescent="0.35">
      <c r="A13878" t="s">
        <v>25</v>
      </c>
      <c r="B13878" s="1">
        <v>36158</v>
      </c>
      <c r="C13878">
        <v>24</v>
      </c>
      <c r="D13878">
        <v>50.2</v>
      </c>
      <c r="E13878" t="s">
        <v>26</v>
      </c>
      <c r="F13878">
        <v>24.076000000000001</v>
      </c>
      <c r="G13878">
        <v>0</v>
      </c>
      <c r="H13878">
        <v>89.648422627600695</v>
      </c>
      <c r="I13878">
        <v>15.085139723029201</v>
      </c>
      <c r="J13878">
        <v>120.40522380576201</v>
      </c>
      <c r="K13878">
        <v>13.703447338084599</v>
      </c>
      <c r="L13878">
        <v>22.974345547338199</v>
      </c>
      <c r="M13878">
        <v>19.0474837151664</v>
      </c>
      <c r="N13878">
        <v>5.01050471789602</v>
      </c>
      <c r="O13878">
        <v>391.48759608061403</v>
      </c>
      <c r="P13878">
        <v>453.88924000764598</v>
      </c>
      <c r="Q13878" t="s">
        <v>29</v>
      </c>
      <c r="R13878" t="s">
        <v>28</v>
      </c>
      <c r="S13878">
        <v>50</v>
      </c>
      <c r="T13878">
        <v>758.24706117250503</v>
      </c>
      <c r="U13878">
        <v>1326.93235705188</v>
      </c>
      <c r="V13878" t="s">
        <v>31</v>
      </c>
      <c r="W13878">
        <v>3169.9792853280901</v>
      </c>
      <c r="X13878">
        <v>31699.792853280898</v>
      </c>
      <c r="Y13878" t="s">
        <v>32</v>
      </c>
    </row>
    <row r="13879" spans="1:25" x14ac:dyDescent="0.35">
      <c r="A13879" t="s">
        <v>25</v>
      </c>
      <c r="B13879" s="1">
        <v>36159</v>
      </c>
      <c r="C13879">
        <v>20</v>
      </c>
      <c r="D13879">
        <v>68.400000000000006</v>
      </c>
      <c r="E13879" t="s">
        <v>26</v>
      </c>
      <c r="F13879">
        <v>9.26</v>
      </c>
      <c r="G13879">
        <v>0</v>
      </c>
      <c r="H13879">
        <v>86.489950082232198</v>
      </c>
      <c r="I13879">
        <v>16.575294982229199</v>
      </c>
      <c r="J13879">
        <v>127.409223805762</v>
      </c>
      <c r="K13879">
        <v>4.1334463741508802</v>
      </c>
      <c r="L13879">
        <v>25.014832349403701</v>
      </c>
      <c r="M13879">
        <v>7.6060379054270904</v>
      </c>
      <c r="N13879">
        <v>0.98677792006516196</v>
      </c>
      <c r="O13879">
        <v>30.792307709423302</v>
      </c>
      <c r="P13879">
        <v>42.552174931635001</v>
      </c>
      <c r="Q13879" t="s">
        <v>29</v>
      </c>
      <c r="R13879" t="s">
        <v>28</v>
      </c>
      <c r="S13879">
        <v>50</v>
      </c>
      <c r="T13879">
        <v>129.46685874208001</v>
      </c>
      <c r="U13879">
        <v>226.56700279864</v>
      </c>
      <c r="V13879" t="s">
        <v>29</v>
      </c>
      <c r="W13879">
        <v>969.23605539290202</v>
      </c>
      <c r="X13879">
        <v>9692.3605539290202</v>
      </c>
      <c r="Y13879" t="s">
        <v>30</v>
      </c>
    </row>
    <row r="13880" spans="1:25" x14ac:dyDescent="0.35">
      <c r="A13880" t="s">
        <v>25</v>
      </c>
      <c r="B13880" s="1">
        <v>36160</v>
      </c>
      <c r="C13880">
        <v>18</v>
      </c>
      <c r="D13880">
        <v>68</v>
      </c>
      <c r="E13880" t="s">
        <v>26</v>
      </c>
      <c r="F13880">
        <v>35.188000000000002</v>
      </c>
      <c r="G13880">
        <v>0</v>
      </c>
      <c r="H13880">
        <v>85.600519502041607</v>
      </c>
      <c r="I13880">
        <v>17.9412780862292</v>
      </c>
      <c r="J13880">
        <v>134.053223805762</v>
      </c>
      <c r="K13880">
        <v>13.472360698776701</v>
      </c>
      <c r="L13880">
        <v>26.886527379075101</v>
      </c>
      <c r="M13880">
        <v>20.273090994610801</v>
      </c>
      <c r="N13880">
        <v>5.5952210697996696</v>
      </c>
      <c r="O13880">
        <v>408.46182525906198</v>
      </c>
      <c r="P13880">
        <v>653.57280103601704</v>
      </c>
      <c r="Q13880" t="s">
        <v>31</v>
      </c>
      <c r="R13880" t="s">
        <v>28</v>
      </c>
      <c r="S13880">
        <v>50</v>
      </c>
      <c r="T13880">
        <v>741.31748076239001</v>
      </c>
      <c r="U13880">
        <v>1297.30559133418</v>
      </c>
      <c r="V13880" t="s">
        <v>31</v>
      </c>
      <c r="W13880">
        <v>3132.2026611862302</v>
      </c>
      <c r="X13880">
        <v>31322.0266118623</v>
      </c>
      <c r="Y13880" t="s">
        <v>32</v>
      </c>
    </row>
    <row r="13881" spans="1:25" x14ac:dyDescent="0.35">
      <c r="A13881" t="s">
        <v>25</v>
      </c>
      <c r="B13881" s="1">
        <v>36161</v>
      </c>
      <c r="C13881">
        <v>16</v>
      </c>
      <c r="D13881">
        <v>55.1</v>
      </c>
      <c r="E13881" t="s">
        <v>26</v>
      </c>
      <c r="F13881">
        <v>25.928000000000001</v>
      </c>
      <c r="G13881">
        <v>0</v>
      </c>
      <c r="H13881">
        <v>85.779460081098307</v>
      </c>
      <c r="I13881">
        <v>19.6136014852292</v>
      </c>
      <c r="J13881">
        <v>140.63722380576201</v>
      </c>
      <c r="K13881">
        <v>8.6626267511756598</v>
      </c>
      <c r="L13881">
        <v>29.086145513992498</v>
      </c>
      <c r="M13881">
        <v>15.183691631152501</v>
      </c>
      <c r="N13881">
        <v>3.3543382749341601</v>
      </c>
      <c r="O13881">
        <v>183.47031995452201</v>
      </c>
      <c r="P13881">
        <v>343.539949932235</v>
      </c>
      <c r="Q13881" t="s">
        <v>29</v>
      </c>
      <c r="R13881" t="s">
        <v>28</v>
      </c>
      <c r="S13881">
        <v>60</v>
      </c>
      <c r="T13881">
        <v>306.862309733703</v>
      </c>
      <c r="U13881">
        <v>537.00904203398102</v>
      </c>
      <c r="V13881" t="s">
        <v>31</v>
      </c>
      <c r="W13881">
        <v>2170.3137091429899</v>
      </c>
      <c r="X13881">
        <v>21703.1370914299</v>
      </c>
      <c r="Y13881" t="s">
        <v>32</v>
      </c>
    </row>
    <row r="13882" spans="1:25" x14ac:dyDescent="0.35">
      <c r="A13882" t="s">
        <v>25</v>
      </c>
      <c r="B13882" s="1">
        <v>36162</v>
      </c>
      <c r="C13882">
        <v>17</v>
      </c>
      <c r="D13882">
        <v>72.400000000000006</v>
      </c>
      <c r="E13882" t="s">
        <v>26</v>
      </c>
      <c r="F13882">
        <v>40.744</v>
      </c>
      <c r="G13882">
        <v>0</v>
      </c>
      <c r="H13882">
        <v>84.640511577783002</v>
      </c>
      <c r="I13882">
        <v>20.701693121229201</v>
      </c>
      <c r="J13882">
        <v>147.40122380576199</v>
      </c>
      <c r="K13882">
        <v>15.5692870822185</v>
      </c>
      <c r="L13882">
        <v>30.643949735345998</v>
      </c>
      <c r="M13882">
        <v>23.9158097013805</v>
      </c>
      <c r="N13882">
        <v>7.4962059825216603</v>
      </c>
      <c r="O13882">
        <v>540.92520459745401</v>
      </c>
      <c r="P13882">
        <v>1122.4475124533501</v>
      </c>
      <c r="Q13882" t="s">
        <v>31</v>
      </c>
      <c r="R13882" t="s">
        <v>28</v>
      </c>
      <c r="S13882">
        <v>60</v>
      </c>
      <c r="T13882">
        <v>686.82602556355198</v>
      </c>
      <c r="U13882">
        <v>1201.94554473622</v>
      </c>
      <c r="V13882" t="s">
        <v>31</v>
      </c>
      <c r="W13882">
        <v>3449.5321898623401</v>
      </c>
      <c r="X13882">
        <v>34495.321898623399</v>
      </c>
      <c r="Y13882" t="s">
        <v>32</v>
      </c>
    </row>
    <row r="13883" spans="1:25" x14ac:dyDescent="0.35">
      <c r="A13883" t="s">
        <v>25</v>
      </c>
      <c r="B13883" s="1">
        <v>36163</v>
      </c>
      <c r="C13883">
        <v>21</v>
      </c>
      <c r="D13883">
        <v>52.8</v>
      </c>
      <c r="E13883" t="s">
        <v>26</v>
      </c>
      <c r="F13883">
        <v>9.26</v>
      </c>
      <c r="G13883">
        <v>0</v>
      </c>
      <c r="H13883">
        <v>86.442889305033702</v>
      </c>
      <c r="I13883">
        <v>22.9737127932292</v>
      </c>
      <c r="J13883">
        <v>154.885223805762</v>
      </c>
      <c r="K13883">
        <v>4.1060215178828301</v>
      </c>
      <c r="L13883">
        <v>33.518245385965997</v>
      </c>
      <c r="M13883">
        <v>8.9768227938998297</v>
      </c>
      <c r="N13883">
        <v>1.32311014154214</v>
      </c>
      <c r="O13883">
        <v>33.904855122054798</v>
      </c>
      <c r="P13883">
        <v>83.679744979834595</v>
      </c>
      <c r="Q13883" t="s">
        <v>29</v>
      </c>
      <c r="R13883" t="s">
        <v>28</v>
      </c>
      <c r="S13883">
        <v>60</v>
      </c>
      <c r="T13883">
        <v>98.2737116867917</v>
      </c>
      <c r="U13883">
        <v>171.978995451885</v>
      </c>
      <c r="V13883" t="s">
        <v>29</v>
      </c>
      <c r="W13883">
        <v>961.44634803688496</v>
      </c>
      <c r="X13883">
        <v>9614.4634803688496</v>
      </c>
      <c r="Y13883" t="s">
        <v>30</v>
      </c>
    </row>
    <row r="13884" spans="1:25" x14ac:dyDescent="0.35">
      <c r="A13884" t="s">
        <v>25</v>
      </c>
      <c r="B13884" s="1">
        <v>36164</v>
      </c>
      <c r="C13884">
        <v>23</v>
      </c>
      <c r="D13884">
        <v>50</v>
      </c>
      <c r="E13884" t="s">
        <v>26</v>
      </c>
      <c r="F13884">
        <v>14.816000000000001</v>
      </c>
      <c r="G13884">
        <v>0</v>
      </c>
      <c r="H13884">
        <v>87.594408142188001</v>
      </c>
      <c r="I13884">
        <v>25.5983232932292</v>
      </c>
      <c r="J13884">
        <v>162.72922380576199</v>
      </c>
      <c r="K13884">
        <v>6.4000791618298098</v>
      </c>
      <c r="L13884">
        <v>36.745790641437701</v>
      </c>
      <c r="M13884">
        <v>13.58704401458</v>
      </c>
      <c r="N13884">
        <v>2.7554981429508598</v>
      </c>
      <c r="O13884">
        <v>102.339747958042</v>
      </c>
      <c r="P13884">
        <v>300.44940313255302</v>
      </c>
      <c r="Q13884" t="s">
        <v>29</v>
      </c>
      <c r="R13884" t="s">
        <v>28</v>
      </c>
      <c r="S13884">
        <v>60</v>
      </c>
      <c r="T13884">
        <v>195.61594838049299</v>
      </c>
      <c r="U13884">
        <v>342.32790966586202</v>
      </c>
      <c r="V13884" t="s">
        <v>29</v>
      </c>
      <c r="W13884">
        <v>1599.0413674410199</v>
      </c>
      <c r="X13884">
        <v>15990.4136744102</v>
      </c>
      <c r="Y13884" t="s">
        <v>32</v>
      </c>
    </row>
    <row r="13885" spans="1:25" x14ac:dyDescent="0.35">
      <c r="A13885" t="s">
        <v>25</v>
      </c>
      <c r="B13885" s="1">
        <v>36165</v>
      </c>
      <c r="C13885">
        <v>17</v>
      </c>
      <c r="D13885">
        <v>82.5</v>
      </c>
      <c r="E13885" t="s">
        <v>26</v>
      </c>
      <c r="F13885">
        <v>31.484000000000002</v>
      </c>
      <c r="G13885">
        <v>0</v>
      </c>
      <c r="H13885">
        <v>82.871032418045104</v>
      </c>
      <c r="I13885">
        <v>26.288236468229201</v>
      </c>
      <c r="J13885">
        <v>169.493223805762</v>
      </c>
      <c r="K13885">
        <v>7.7533047754065301</v>
      </c>
      <c r="L13885">
        <v>37.886192591337903</v>
      </c>
      <c r="M13885">
        <v>16.001867427746401</v>
      </c>
      <c r="N13885">
        <v>3.6808742975683799</v>
      </c>
      <c r="O13885">
        <v>158.494082912853</v>
      </c>
      <c r="P13885">
        <v>492.43739131486501</v>
      </c>
      <c r="Q13885" t="s">
        <v>29</v>
      </c>
      <c r="R13885" t="s">
        <v>28</v>
      </c>
      <c r="S13885">
        <v>60</v>
      </c>
      <c r="T13885">
        <v>260.767707175878</v>
      </c>
      <c r="U13885">
        <v>456.34348755778598</v>
      </c>
      <c r="V13885" t="s">
        <v>29</v>
      </c>
      <c r="W13885">
        <v>1949.35089777744</v>
      </c>
      <c r="X13885">
        <v>19493.5089777744</v>
      </c>
      <c r="Y13885" t="s">
        <v>32</v>
      </c>
    </row>
    <row r="13886" spans="1:25" x14ac:dyDescent="0.35">
      <c r="A13886" t="s">
        <v>25</v>
      </c>
      <c r="B13886" s="1">
        <v>36166</v>
      </c>
      <c r="C13886">
        <v>15</v>
      </c>
      <c r="D13886">
        <v>93.8</v>
      </c>
      <c r="E13886" t="s">
        <v>26</v>
      </c>
      <c r="F13886">
        <v>11.112</v>
      </c>
      <c r="G13886">
        <v>12.4</v>
      </c>
      <c r="H13886">
        <v>26.680291578553</v>
      </c>
      <c r="I13886">
        <v>12.154214269992099</v>
      </c>
      <c r="J13886">
        <v>149.64689340981499</v>
      </c>
      <c r="K13886">
        <v>2.2812268679029499E-3</v>
      </c>
      <c r="L13886">
        <v>20.205697568907301</v>
      </c>
      <c r="M13886">
        <v>2.0813119368078199E-3</v>
      </c>
      <c r="N13886" s="2">
        <v>4.8755734543028401E-7</v>
      </c>
      <c r="O13886" s="2">
        <v>7.5383035471621098E-9</v>
      </c>
      <c r="P13886" s="2">
        <v>6.6715123662197199E-9</v>
      </c>
      <c r="Q13886" t="s">
        <v>27</v>
      </c>
      <c r="R13886" t="s">
        <v>28</v>
      </c>
      <c r="S13886">
        <v>60</v>
      </c>
      <c r="T13886">
        <v>3.2426036621195702E-4</v>
      </c>
      <c r="U13886">
        <v>5.6745564087092395E-4</v>
      </c>
      <c r="V13886" t="s">
        <v>27</v>
      </c>
      <c r="W13886">
        <v>1.6948978034204299E-2</v>
      </c>
      <c r="X13886">
        <v>0</v>
      </c>
      <c r="Y13886" t="s">
        <v>27</v>
      </c>
    </row>
    <row r="13887" spans="1:25" x14ac:dyDescent="0.35">
      <c r="A13887" t="s">
        <v>25</v>
      </c>
      <c r="B13887" s="1">
        <v>36167</v>
      </c>
      <c r="C13887">
        <v>15</v>
      </c>
      <c r="D13887">
        <v>72.099999999999994</v>
      </c>
      <c r="E13887" t="s">
        <v>26</v>
      </c>
      <c r="F13887">
        <v>29.632000000000001</v>
      </c>
      <c r="G13887">
        <v>14.2</v>
      </c>
      <c r="H13887">
        <v>44.131467819701598</v>
      </c>
      <c r="I13887">
        <v>6.4057589375401998</v>
      </c>
      <c r="J13887">
        <v>127.03628364679599</v>
      </c>
      <c r="K13887">
        <v>0.31821170657935499</v>
      </c>
      <c r="L13887">
        <v>11.377279768637599</v>
      </c>
      <c r="M13887">
        <v>0.206080247805491</v>
      </c>
      <c r="N13887">
        <v>1.6611669242842101E-3</v>
      </c>
      <c r="O13887">
        <v>1.2835207927491E-2</v>
      </c>
      <c r="P13887">
        <v>3.1975545379796001E-3</v>
      </c>
      <c r="Q13887" t="s">
        <v>27</v>
      </c>
      <c r="R13887" t="s">
        <v>28</v>
      </c>
      <c r="S13887">
        <v>60</v>
      </c>
      <c r="T13887">
        <v>1.4208454056593101</v>
      </c>
      <c r="U13887">
        <v>2.4864794599037898</v>
      </c>
      <c r="V13887" t="s">
        <v>27</v>
      </c>
      <c r="W13887">
        <v>27.271058660091601</v>
      </c>
      <c r="X13887">
        <v>0</v>
      </c>
      <c r="Y13887" t="s">
        <v>27</v>
      </c>
    </row>
    <row r="13888" spans="1:25" x14ac:dyDescent="0.35">
      <c r="A13888" t="s">
        <v>25</v>
      </c>
      <c r="B13888" s="1">
        <v>36168</v>
      </c>
      <c r="C13888">
        <v>14</v>
      </c>
      <c r="D13888">
        <v>67.099999999999994</v>
      </c>
      <c r="E13888" t="s">
        <v>26</v>
      </c>
      <c r="F13888">
        <v>35.188000000000002</v>
      </c>
      <c r="G13888">
        <v>1</v>
      </c>
      <c r="H13888">
        <v>68.444045125413297</v>
      </c>
      <c r="I13888">
        <v>7.4878172365401996</v>
      </c>
      <c r="J13888">
        <v>133.26028364679601</v>
      </c>
      <c r="K13888">
        <v>3.5048683304495198</v>
      </c>
      <c r="L13888">
        <v>13.1310670666301</v>
      </c>
      <c r="M13888">
        <v>4.4012952260499096</v>
      </c>
      <c r="N13888">
        <v>0.37471958322568699</v>
      </c>
      <c r="O13888">
        <v>13.468156136745399</v>
      </c>
      <c r="P13888">
        <v>4.63967421752535</v>
      </c>
      <c r="Q13888" t="s">
        <v>27</v>
      </c>
      <c r="R13888" t="s">
        <v>28</v>
      </c>
      <c r="S13888">
        <v>60</v>
      </c>
      <c r="T13888">
        <v>76.411350683732607</v>
      </c>
      <c r="U13888">
        <v>133.719863696532</v>
      </c>
      <c r="V13888" t="s">
        <v>29</v>
      </c>
      <c r="W13888">
        <v>790.93848436329904</v>
      </c>
      <c r="X13888">
        <v>7909.3848436329899</v>
      </c>
      <c r="Y13888" t="s">
        <v>30</v>
      </c>
    </row>
    <row r="13889" spans="1:25" x14ac:dyDescent="0.35">
      <c r="A13889" t="s">
        <v>25</v>
      </c>
      <c r="B13889" s="1">
        <v>36169</v>
      </c>
      <c r="C13889">
        <v>14</v>
      </c>
      <c r="D13889">
        <v>71.900000000000006</v>
      </c>
      <c r="E13889" t="s">
        <v>26</v>
      </c>
      <c r="F13889">
        <v>22.224</v>
      </c>
      <c r="G13889">
        <v>1.8</v>
      </c>
      <c r="H13889">
        <v>68.790986603988202</v>
      </c>
      <c r="I13889">
        <v>7.2865618708488</v>
      </c>
      <c r="J13889">
        <v>139.484283646796</v>
      </c>
      <c r="K13889">
        <v>1.84403538109904</v>
      </c>
      <c r="L13889">
        <v>12.889745423505</v>
      </c>
      <c r="M13889">
        <v>1.9034274796297299</v>
      </c>
      <c r="N13889">
        <v>8.4986161996487702E-2</v>
      </c>
      <c r="O13889">
        <v>2.33971585875195</v>
      </c>
      <c r="P13889">
        <v>0.77310454318813604</v>
      </c>
      <c r="Q13889" t="s">
        <v>27</v>
      </c>
      <c r="R13889" t="s">
        <v>28</v>
      </c>
      <c r="S13889">
        <v>60</v>
      </c>
      <c r="T13889">
        <v>26.9244831504224</v>
      </c>
      <c r="U13889">
        <v>47.117845513239203</v>
      </c>
      <c r="V13889" t="s">
        <v>29</v>
      </c>
      <c r="W13889">
        <v>339.99899923838001</v>
      </c>
      <c r="X13889">
        <v>3399.9899923838002</v>
      </c>
      <c r="Y13889" t="s">
        <v>33</v>
      </c>
    </row>
    <row r="13890" spans="1:25" x14ac:dyDescent="0.35">
      <c r="A13890" t="s">
        <v>25</v>
      </c>
      <c r="B13890" s="1">
        <v>36170</v>
      </c>
      <c r="C13890">
        <v>18</v>
      </c>
      <c r="D13890">
        <v>55.6</v>
      </c>
      <c r="E13890" t="s">
        <v>26</v>
      </c>
      <c r="F13890">
        <v>5.556</v>
      </c>
      <c r="G13890">
        <v>0</v>
      </c>
      <c r="H13890">
        <v>79.877014553057705</v>
      </c>
      <c r="I13890">
        <v>9.1336777948488006</v>
      </c>
      <c r="J13890">
        <v>146.42828364679599</v>
      </c>
      <c r="K13890">
        <v>1.4840982459541501</v>
      </c>
      <c r="L13890">
        <v>15.8030152651364</v>
      </c>
      <c r="M13890">
        <v>1.59550754305784</v>
      </c>
      <c r="N13890">
        <v>6.2187040531170801E-2</v>
      </c>
      <c r="O13890">
        <v>1.4924018835094599</v>
      </c>
      <c r="P13890">
        <v>0.77604349094728797</v>
      </c>
      <c r="Q13890" t="s">
        <v>27</v>
      </c>
      <c r="R13890" t="s">
        <v>28</v>
      </c>
      <c r="S13890">
        <v>60</v>
      </c>
      <c r="T13890">
        <v>18.811849727571701</v>
      </c>
      <c r="U13890">
        <v>32.920737023250403</v>
      </c>
      <c r="V13890" t="s">
        <v>29</v>
      </c>
      <c r="W13890">
        <v>252.00934250639</v>
      </c>
      <c r="X13890">
        <v>2520.0934250639002</v>
      </c>
      <c r="Y13890" t="s">
        <v>33</v>
      </c>
    </row>
    <row r="13891" spans="1:25" x14ac:dyDescent="0.35">
      <c r="A13891" t="s">
        <v>25</v>
      </c>
      <c r="B13891" s="1">
        <v>36171</v>
      </c>
      <c r="C13891">
        <v>21</v>
      </c>
      <c r="D13891">
        <v>60.3</v>
      </c>
      <c r="E13891" t="s">
        <v>26</v>
      </c>
      <c r="F13891">
        <v>11.112</v>
      </c>
      <c r="G13891">
        <v>0</v>
      </c>
      <c r="H13891">
        <v>84.194252778102793</v>
      </c>
      <c r="I13891">
        <v>11.044677391848801</v>
      </c>
      <c r="J13891">
        <v>153.912283646796</v>
      </c>
      <c r="K13891">
        <v>3.3027418951651399</v>
      </c>
      <c r="L13891">
        <v>18.7293331319832</v>
      </c>
      <c r="M13891">
        <v>5.1618313554334696</v>
      </c>
      <c r="N13891">
        <v>0.49685727164163501</v>
      </c>
      <c r="O13891">
        <v>14.868662316081201</v>
      </c>
      <c r="P13891">
        <v>11.188638701407299</v>
      </c>
      <c r="Q13891" t="s">
        <v>29</v>
      </c>
      <c r="R13891" t="s">
        <v>28</v>
      </c>
      <c r="S13891">
        <v>60</v>
      </c>
      <c r="T13891">
        <v>69.480436782788004</v>
      </c>
      <c r="U13891">
        <v>121.590764369879</v>
      </c>
      <c r="V13891" t="s">
        <v>29</v>
      </c>
      <c r="W13891">
        <v>733.93568896964905</v>
      </c>
      <c r="X13891">
        <v>7339.3568896964898</v>
      </c>
      <c r="Y13891" t="s">
        <v>30</v>
      </c>
    </row>
    <row r="13892" spans="1:25" x14ac:dyDescent="0.35">
      <c r="A13892" t="s">
        <v>25</v>
      </c>
      <c r="B13892" s="1">
        <v>36172</v>
      </c>
      <c r="C13892">
        <v>27</v>
      </c>
      <c r="D13892">
        <v>42.1</v>
      </c>
      <c r="E13892" t="s">
        <v>26</v>
      </c>
      <c r="F13892">
        <v>35.188000000000002</v>
      </c>
      <c r="G13892">
        <v>0</v>
      </c>
      <c r="H13892">
        <v>89.500785039418901</v>
      </c>
      <c r="I13892">
        <v>14.588424310848801</v>
      </c>
      <c r="J13892">
        <v>162.47628364679599</v>
      </c>
      <c r="K13892">
        <v>23.485740440648801</v>
      </c>
      <c r="L13892">
        <v>23.828143805113498</v>
      </c>
      <c r="M13892">
        <v>28.3262759840059</v>
      </c>
      <c r="N13892">
        <v>10.1144969436422</v>
      </c>
      <c r="O13892">
        <v>820.51499976946195</v>
      </c>
      <c r="P13892">
        <v>1026.0429657945199</v>
      </c>
      <c r="Q13892" t="s">
        <v>31</v>
      </c>
      <c r="R13892" t="s">
        <v>28</v>
      </c>
      <c r="S13892">
        <v>60</v>
      </c>
      <c r="T13892">
        <v>1121.06880457692</v>
      </c>
      <c r="U13892">
        <v>1961.8704080096099</v>
      </c>
      <c r="V13892" t="s">
        <v>31</v>
      </c>
      <c r="W13892">
        <v>4232.2779069609696</v>
      </c>
      <c r="X13892">
        <v>42322.7790696097</v>
      </c>
      <c r="Y13892" t="s">
        <v>32</v>
      </c>
    </row>
    <row r="13893" spans="1:25" x14ac:dyDescent="0.35">
      <c r="A13893" t="s">
        <v>25</v>
      </c>
      <c r="B13893" s="1">
        <v>36173</v>
      </c>
      <c r="C13893">
        <v>20</v>
      </c>
      <c r="D13893">
        <v>73</v>
      </c>
      <c r="E13893" t="s">
        <v>26</v>
      </c>
      <c r="F13893">
        <v>11.112</v>
      </c>
      <c r="G13893">
        <v>0</v>
      </c>
      <c r="H13893">
        <v>85.665083387323193</v>
      </c>
      <c r="I13893">
        <v>15.829287880848799</v>
      </c>
      <c r="J13893">
        <v>169.78028364679599</v>
      </c>
      <c r="K13893">
        <v>4.0408572085073597</v>
      </c>
      <c r="L13893">
        <v>25.674287206535901</v>
      </c>
      <c r="M13893">
        <v>7.5679884901446899</v>
      </c>
      <c r="N13893">
        <v>0.97805735506651403</v>
      </c>
      <c r="O13893">
        <v>29.407902520693401</v>
      </c>
      <c r="P13893">
        <v>42.855870855948602</v>
      </c>
      <c r="Q13893" t="s">
        <v>29</v>
      </c>
      <c r="R13893" t="s">
        <v>28</v>
      </c>
      <c r="S13893">
        <v>60</v>
      </c>
      <c r="T13893">
        <v>95.818238168691593</v>
      </c>
      <c r="U13893">
        <v>167.68191679520999</v>
      </c>
      <c r="V13893" t="s">
        <v>29</v>
      </c>
      <c r="W13893">
        <v>942.93620835144202</v>
      </c>
      <c r="X13893">
        <v>9429.3620835144193</v>
      </c>
      <c r="Y13893" t="s">
        <v>30</v>
      </c>
    </row>
    <row r="13894" spans="1:25" x14ac:dyDescent="0.35">
      <c r="A13894" t="s">
        <v>25</v>
      </c>
      <c r="B13894" s="1">
        <v>36174</v>
      </c>
      <c r="C13894">
        <v>19</v>
      </c>
      <c r="D13894">
        <v>88.2</v>
      </c>
      <c r="E13894" t="s">
        <v>26</v>
      </c>
      <c r="F13894">
        <v>7.4080000000000004</v>
      </c>
      <c r="G13894">
        <v>3.4</v>
      </c>
      <c r="H13894">
        <v>53.675914317329799</v>
      </c>
      <c r="I13894">
        <v>11.6611509753194</v>
      </c>
      <c r="J13894">
        <v>172.26083636900799</v>
      </c>
      <c r="K13894">
        <v>0.356849412844639</v>
      </c>
      <c r="L13894">
        <v>19.9466022651823</v>
      </c>
      <c r="M13894">
        <v>0.322936657642377</v>
      </c>
      <c r="N13894">
        <v>3.6788036318832098E-3</v>
      </c>
      <c r="O13894">
        <v>2.7458320242158999E-2</v>
      </c>
      <c r="P13894">
        <v>2.3642855565805899E-2</v>
      </c>
      <c r="Q13894" t="s">
        <v>27</v>
      </c>
      <c r="R13894" t="s">
        <v>28</v>
      </c>
      <c r="S13894">
        <v>60</v>
      </c>
      <c r="T13894">
        <v>1.72446990046659</v>
      </c>
      <c r="U13894">
        <v>3.01782232581653</v>
      </c>
      <c r="V13894" t="s">
        <v>27</v>
      </c>
      <c r="W13894">
        <v>32.292659786173097</v>
      </c>
      <c r="X13894">
        <v>0</v>
      </c>
      <c r="Y13894" t="s">
        <v>27</v>
      </c>
    </row>
    <row r="13895" spans="1:25" x14ac:dyDescent="0.35">
      <c r="A13895" t="s">
        <v>25</v>
      </c>
      <c r="B13895" s="1">
        <v>36175</v>
      </c>
      <c r="C13895">
        <v>16</v>
      </c>
      <c r="D13895">
        <v>67.599999999999994</v>
      </c>
      <c r="E13895" t="s">
        <v>26</v>
      </c>
      <c r="F13895">
        <v>16.667999999999999</v>
      </c>
      <c r="G13895">
        <v>3.6</v>
      </c>
      <c r="H13895">
        <v>58.029762954563303</v>
      </c>
      <c r="I13895">
        <v>8.8935540175011596</v>
      </c>
      <c r="J13895">
        <v>173.676158412771</v>
      </c>
      <c r="K13895">
        <v>0.82810640987599005</v>
      </c>
      <c r="L13895">
        <v>15.768444222093599</v>
      </c>
      <c r="M13895">
        <v>0.648315010329653</v>
      </c>
      <c r="N13895">
        <v>1.2630782597884201E-2</v>
      </c>
      <c r="O13895">
        <v>0.27973342734480799</v>
      </c>
      <c r="P13895">
        <v>0.14476127910411099</v>
      </c>
      <c r="Q13895" t="s">
        <v>27</v>
      </c>
      <c r="R13895" t="s">
        <v>28</v>
      </c>
      <c r="S13895">
        <v>60</v>
      </c>
      <c r="T13895">
        <v>7.1139346282839897</v>
      </c>
      <c r="U13895">
        <v>12.449385599497001</v>
      </c>
      <c r="V13895" t="s">
        <v>29</v>
      </c>
      <c r="W13895">
        <v>110.231900950766</v>
      </c>
      <c r="X13895">
        <v>0</v>
      </c>
      <c r="Y13895" t="s">
        <v>27</v>
      </c>
    </row>
    <row r="13896" spans="1:25" x14ac:dyDescent="0.35">
      <c r="A13896" t="s">
        <v>25</v>
      </c>
      <c r="B13896" s="1">
        <v>36176</v>
      </c>
      <c r="C13896">
        <v>19</v>
      </c>
      <c r="D13896">
        <v>68.2</v>
      </c>
      <c r="E13896" t="s">
        <v>26</v>
      </c>
      <c r="F13896">
        <v>3.7040000000000002</v>
      </c>
      <c r="G13896">
        <v>0</v>
      </c>
      <c r="H13896">
        <v>72.011332793273894</v>
      </c>
      <c r="I13896">
        <v>10.285751975501199</v>
      </c>
      <c r="J13896">
        <v>180.800158412771</v>
      </c>
      <c r="K13896">
        <v>0.80688903608112394</v>
      </c>
      <c r="L13896">
        <v>18.010021002972699</v>
      </c>
      <c r="M13896">
        <v>0.68509779729021503</v>
      </c>
      <c r="N13896">
        <v>1.39267876929494E-2</v>
      </c>
      <c r="O13896">
        <v>0.283313552885952</v>
      </c>
      <c r="P13896">
        <v>0.19593022440760799</v>
      </c>
      <c r="Q13896" t="s">
        <v>27</v>
      </c>
      <c r="R13896" t="s">
        <v>28</v>
      </c>
      <c r="S13896">
        <v>60</v>
      </c>
      <c r="T13896">
        <v>6.81113883044946</v>
      </c>
      <c r="U13896">
        <v>11.9194929532865</v>
      </c>
      <c r="V13896" t="s">
        <v>29</v>
      </c>
      <c r="W13896">
        <v>106.189231570411</v>
      </c>
      <c r="X13896">
        <v>1061.8923157041099</v>
      </c>
      <c r="Y13896" t="s">
        <v>31</v>
      </c>
    </row>
    <row r="13897" spans="1:25" x14ac:dyDescent="0.35">
      <c r="A13897" t="s">
        <v>25</v>
      </c>
      <c r="B13897" s="1">
        <v>36177</v>
      </c>
      <c r="C13897">
        <v>17</v>
      </c>
      <c r="D13897">
        <v>77.3</v>
      </c>
      <c r="E13897" t="s">
        <v>26</v>
      </c>
      <c r="F13897">
        <v>22.224</v>
      </c>
      <c r="G13897">
        <v>0</v>
      </c>
      <c r="H13897">
        <v>78.385332046932803</v>
      </c>
      <c r="I13897">
        <v>11.1806679225012</v>
      </c>
      <c r="J13897">
        <v>187.56415841277101</v>
      </c>
      <c r="K13897">
        <v>2.9814031572692001</v>
      </c>
      <c r="L13897">
        <v>19.461146651793602</v>
      </c>
      <c r="M13897">
        <v>4.7652271692833397</v>
      </c>
      <c r="N13897">
        <v>0.43129745201120401</v>
      </c>
      <c r="O13897">
        <v>11.6060515248975</v>
      </c>
      <c r="P13897">
        <v>9.4815248999221406</v>
      </c>
      <c r="Q13897" t="s">
        <v>27</v>
      </c>
      <c r="R13897" t="s">
        <v>28</v>
      </c>
      <c r="S13897">
        <v>60</v>
      </c>
      <c r="T13897">
        <v>58.9340870562609</v>
      </c>
      <c r="U13897">
        <v>103.134652348457</v>
      </c>
      <c r="V13897" t="s">
        <v>29</v>
      </c>
      <c r="W13897">
        <v>644.015873208627</v>
      </c>
      <c r="X13897">
        <v>6440.15873208627</v>
      </c>
      <c r="Y13897" t="s">
        <v>30</v>
      </c>
    </row>
    <row r="13898" spans="1:25" x14ac:dyDescent="0.35">
      <c r="A13898" t="s">
        <v>25</v>
      </c>
      <c r="B13898" s="1">
        <v>36178</v>
      </c>
      <c r="C13898">
        <v>21</v>
      </c>
      <c r="D13898">
        <v>60.3</v>
      </c>
      <c r="E13898" t="s">
        <v>26</v>
      </c>
      <c r="F13898">
        <v>3.7040000000000002</v>
      </c>
      <c r="G13898">
        <v>0</v>
      </c>
      <c r="H13898">
        <v>83.167853809625697</v>
      </c>
      <c r="I13898">
        <v>13.0916675195012</v>
      </c>
      <c r="J13898">
        <v>195.04815841277099</v>
      </c>
      <c r="K13898">
        <v>1.9863238484557699</v>
      </c>
      <c r="L13898">
        <v>22.421069484757801</v>
      </c>
      <c r="M13898">
        <v>3.3615369081691</v>
      </c>
      <c r="N13898">
        <v>0.23256318077874999</v>
      </c>
      <c r="O13898">
        <v>4.1551311013417003</v>
      </c>
      <c r="P13898">
        <v>4.5787931860651696</v>
      </c>
      <c r="Q13898" t="s">
        <v>27</v>
      </c>
      <c r="R13898" t="s">
        <v>28</v>
      </c>
      <c r="S13898">
        <v>60</v>
      </c>
      <c r="T13898">
        <v>30.4233392719613</v>
      </c>
      <c r="U13898">
        <v>53.240843725932201</v>
      </c>
      <c r="V13898" t="s">
        <v>29</v>
      </c>
      <c r="W13898">
        <v>376.19417186964699</v>
      </c>
      <c r="X13898">
        <v>3761.9417186964702</v>
      </c>
      <c r="Y13898" t="s">
        <v>33</v>
      </c>
    </row>
    <row r="13899" spans="1:25" x14ac:dyDescent="0.35">
      <c r="A13899" t="s">
        <v>25</v>
      </c>
      <c r="B13899" s="1">
        <v>36179</v>
      </c>
      <c r="C13899">
        <v>23</v>
      </c>
      <c r="D13899">
        <v>64.8</v>
      </c>
      <c r="E13899" t="s">
        <v>26</v>
      </c>
      <c r="F13899">
        <v>14.816000000000001</v>
      </c>
      <c r="G13899">
        <v>0</v>
      </c>
      <c r="H13899">
        <v>84.8022637265762</v>
      </c>
      <c r="I13899">
        <v>14.939393311501201</v>
      </c>
      <c r="J13899">
        <v>202.89215841277101</v>
      </c>
      <c r="K13899">
        <v>4.3224197084263096</v>
      </c>
      <c r="L13899">
        <v>25.233746738320701</v>
      </c>
      <c r="M13899">
        <v>7.9553973875771202</v>
      </c>
      <c r="N13899">
        <v>1.0684161122195199</v>
      </c>
      <c r="O13899">
        <v>34.599698465963897</v>
      </c>
      <c r="P13899">
        <v>48.673130616546501</v>
      </c>
      <c r="Q13899" t="s">
        <v>29</v>
      </c>
      <c r="R13899" t="s">
        <v>28</v>
      </c>
      <c r="S13899">
        <v>60</v>
      </c>
      <c r="T13899">
        <v>106.568746762277</v>
      </c>
      <c r="U13899">
        <v>186.49530683398399</v>
      </c>
      <c r="V13899" t="s">
        <v>29</v>
      </c>
      <c r="W13899">
        <v>1022.88943390106</v>
      </c>
      <c r="X13899">
        <v>10228.8943390106</v>
      </c>
      <c r="Y13899" t="s">
        <v>32</v>
      </c>
    </row>
    <row r="13900" spans="1:25" x14ac:dyDescent="0.35">
      <c r="A13900" t="s">
        <v>25</v>
      </c>
      <c r="B13900" s="1">
        <v>36180</v>
      </c>
      <c r="C13900">
        <v>24</v>
      </c>
      <c r="D13900">
        <v>53.6</v>
      </c>
      <c r="E13900" t="s">
        <v>26</v>
      </c>
      <c r="F13900">
        <v>5.556</v>
      </c>
      <c r="G13900">
        <v>0</v>
      </c>
      <c r="H13900">
        <v>86.747714945975304</v>
      </c>
      <c r="I13900">
        <v>17.476095695501201</v>
      </c>
      <c r="J13900">
        <v>210.91615841277101</v>
      </c>
      <c r="K13900">
        <v>3.5572975059829002</v>
      </c>
      <c r="L13900">
        <v>28.9544253573237</v>
      </c>
      <c r="M13900">
        <v>7.2486982709870702</v>
      </c>
      <c r="N13900">
        <v>0.90621061257118296</v>
      </c>
      <c r="O13900">
        <v>22.2695218798141</v>
      </c>
      <c r="P13900">
        <v>41.325173330406002</v>
      </c>
      <c r="Q13900" t="s">
        <v>29</v>
      </c>
      <c r="R13900" t="s">
        <v>28</v>
      </c>
      <c r="S13900">
        <v>60</v>
      </c>
      <c r="T13900">
        <v>78.245044983921503</v>
      </c>
      <c r="U13900">
        <v>136.928828721863</v>
      </c>
      <c r="V13900" t="s">
        <v>29</v>
      </c>
      <c r="W13900">
        <v>805.76424968840502</v>
      </c>
      <c r="X13900">
        <v>8057.6424968840502</v>
      </c>
      <c r="Y13900" t="s">
        <v>30</v>
      </c>
    </row>
    <row r="13901" spans="1:25" x14ac:dyDescent="0.35">
      <c r="A13901" t="s">
        <v>25</v>
      </c>
      <c r="B13901" s="1">
        <v>36181</v>
      </c>
      <c r="C13901">
        <v>16</v>
      </c>
      <c r="D13901">
        <v>55.1</v>
      </c>
      <c r="E13901" t="s">
        <v>26</v>
      </c>
      <c r="F13901">
        <v>33.335999999999999</v>
      </c>
      <c r="G13901">
        <v>0.4</v>
      </c>
      <c r="H13901">
        <v>86.747713522970798</v>
      </c>
      <c r="I13901">
        <v>19.1484190945012</v>
      </c>
      <c r="J13901">
        <v>217.50015841277099</v>
      </c>
      <c r="K13901">
        <v>14.4231582563571</v>
      </c>
      <c r="L13901">
        <v>31.388365353167401</v>
      </c>
      <c r="M13901">
        <v>22.921571563575299</v>
      </c>
      <c r="N13901">
        <v>6.9534682433952204</v>
      </c>
      <c r="O13901">
        <v>484.53743474393701</v>
      </c>
      <c r="P13901">
        <v>1053.6413665431901</v>
      </c>
      <c r="Q13901" t="s">
        <v>31</v>
      </c>
      <c r="R13901" t="s">
        <v>28</v>
      </c>
      <c r="S13901">
        <v>60</v>
      </c>
      <c r="T13901">
        <v>622.17325335913904</v>
      </c>
      <c r="U13901">
        <v>1088.8031933784901</v>
      </c>
      <c r="V13901" t="s">
        <v>31</v>
      </c>
      <c r="W13901">
        <v>3283.0786870181601</v>
      </c>
      <c r="X13901">
        <v>32830.786870181597</v>
      </c>
      <c r="Y13901" t="s">
        <v>32</v>
      </c>
    </row>
    <row r="13902" spans="1:25" x14ac:dyDescent="0.35">
      <c r="A13902" t="s">
        <v>25</v>
      </c>
      <c r="B13902" s="1">
        <v>36182</v>
      </c>
      <c r="C13902">
        <v>15</v>
      </c>
      <c r="D13902">
        <v>58.8</v>
      </c>
      <c r="E13902" t="s">
        <v>26</v>
      </c>
      <c r="F13902">
        <v>22.224</v>
      </c>
      <c r="G13902">
        <v>2</v>
      </c>
      <c r="H13902">
        <v>76.366578611955404</v>
      </c>
      <c r="I13902">
        <v>18.262914658855301</v>
      </c>
      <c r="J13902">
        <v>223.90415841277101</v>
      </c>
      <c r="K13902">
        <v>2.5498535090279102</v>
      </c>
      <c r="L13902">
        <v>30.339224038114601</v>
      </c>
      <c r="M13902">
        <v>5.4491651596853696</v>
      </c>
      <c r="N13902">
        <v>0.54685596424236704</v>
      </c>
      <c r="O13902">
        <v>9.3735113740713896</v>
      </c>
      <c r="P13902">
        <v>19.073389282569899</v>
      </c>
      <c r="Q13902" t="s">
        <v>29</v>
      </c>
      <c r="R13902" t="s">
        <v>28</v>
      </c>
      <c r="S13902">
        <v>60</v>
      </c>
      <c r="T13902">
        <v>45.752312103874402</v>
      </c>
      <c r="U13902">
        <v>80.066546181780197</v>
      </c>
      <c r="V13902" t="s">
        <v>29</v>
      </c>
      <c r="W13902">
        <v>525.34879744298496</v>
      </c>
      <c r="X13902">
        <v>5253.4879744298496</v>
      </c>
      <c r="Y13902" t="s">
        <v>30</v>
      </c>
    </row>
    <row r="13903" spans="1:25" x14ac:dyDescent="0.35">
      <c r="A13903" t="s">
        <v>25</v>
      </c>
      <c r="B13903" s="1">
        <v>36183</v>
      </c>
      <c r="C13903">
        <v>19</v>
      </c>
      <c r="D13903">
        <v>48.9</v>
      </c>
      <c r="E13903" t="s">
        <v>26</v>
      </c>
      <c r="F13903">
        <v>12.964</v>
      </c>
      <c r="G13903">
        <v>0</v>
      </c>
      <c r="H13903">
        <v>84.678419380894894</v>
      </c>
      <c r="I13903">
        <v>20.500062949855302</v>
      </c>
      <c r="J13903">
        <v>231.02815841277101</v>
      </c>
      <c r="K13903">
        <v>3.8712738031477598</v>
      </c>
      <c r="L13903">
        <v>33.556185691697401</v>
      </c>
      <c r="M13903">
        <v>8.5372989908002292</v>
      </c>
      <c r="N13903">
        <v>1.21061534331973</v>
      </c>
      <c r="O13903">
        <v>29.194952923627099</v>
      </c>
      <c r="P13903">
        <v>72.211356943165399</v>
      </c>
      <c r="Q13903" t="s">
        <v>29</v>
      </c>
      <c r="R13903" t="s">
        <v>28</v>
      </c>
      <c r="S13903">
        <v>60</v>
      </c>
      <c r="T13903">
        <v>89.523148901288906</v>
      </c>
      <c r="U13903">
        <v>156.66551057725599</v>
      </c>
      <c r="V13903" t="s">
        <v>29</v>
      </c>
      <c r="W13903">
        <v>894.77392754883294</v>
      </c>
      <c r="X13903">
        <v>8947.7392754883294</v>
      </c>
      <c r="Y13903" t="s">
        <v>30</v>
      </c>
    </row>
    <row r="13904" spans="1:25" x14ac:dyDescent="0.35">
      <c r="A13904" t="s">
        <v>25</v>
      </c>
      <c r="B13904" s="1">
        <v>36184</v>
      </c>
      <c r="C13904">
        <v>19</v>
      </c>
      <c r="D13904">
        <v>68.2</v>
      </c>
      <c r="E13904" t="s">
        <v>26</v>
      </c>
      <c r="F13904">
        <v>18.52</v>
      </c>
      <c r="G13904">
        <v>0</v>
      </c>
      <c r="H13904">
        <v>84.678417978024797</v>
      </c>
      <c r="I13904">
        <v>21.892260907855299</v>
      </c>
      <c r="J13904">
        <v>238.152158412771</v>
      </c>
      <c r="K13904">
        <v>5.1220269520240604</v>
      </c>
      <c r="L13904">
        <v>35.602561827329602</v>
      </c>
      <c r="M13904">
        <v>11.1791295409488</v>
      </c>
      <c r="N13904">
        <v>1.95097203355927</v>
      </c>
      <c r="O13904">
        <v>59.853237817067701</v>
      </c>
      <c r="P13904">
        <v>165.62523611486299</v>
      </c>
      <c r="Q13904" t="s">
        <v>29</v>
      </c>
      <c r="R13904" t="s">
        <v>28</v>
      </c>
      <c r="S13904">
        <v>60</v>
      </c>
      <c r="T13904">
        <v>138.96279814317001</v>
      </c>
      <c r="U13904">
        <v>243.18489675054801</v>
      </c>
      <c r="V13904" t="s">
        <v>29</v>
      </c>
      <c r="W13904">
        <v>1248.52832759277</v>
      </c>
      <c r="X13904">
        <v>12485.283275927701</v>
      </c>
      <c r="Y13904" t="s">
        <v>32</v>
      </c>
    </row>
    <row r="13905" spans="1:25" x14ac:dyDescent="0.35">
      <c r="A13905" t="s">
        <v>25</v>
      </c>
      <c r="B13905" s="1">
        <v>36185</v>
      </c>
      <c r="C13905">
        <v>17</v>
      </c>
      <c r="D13905">
        <v>67.8</v>
      </c>
      <c r="E13905" t="s">
        <v>26</v>
      </c>
      <c r="F13905">
        <v>14.816000000000001</v>
      </c>
      <c r="G13905">
        <v>0</v>
      </c>
      <c r="H13905">
        <v>84.678416575154699</v>
      </c>
      <c r="I13905">
        <v>23.1617011498553</v>
      </c>
      <c r="J13905">
        <v>244.91615841277101</v>
      </c>
      <c r="K13905">
        <v>4.2499426918120999</v>
      </c>
      <c r="L13905">
        <v>37.465604407645003</v>
      </c>
      <c r="M13905">
        <v>9.8627989931259492</v>
      </c>
      <c r="N13905">
        <v>1.5629649050958201</v>
      </c>
      <c r="O13905">
        <v>38.308495908607902</v>
      </c>
      <c r="P13905">
        <v>116.59238547753399</v>
      </c>
      <c r="Q13905" t="s">
        <v>29</v>
      </c>
      <c r="R13905" t="s">
        <v>28</v>
      </c>
      <c r="S13905">
        <v>60</v>
      </c>
      <c r="T13905">
        <v>103.766773406242</v>
      </c>
      <c r="U13905">
        <v>181.591853460924</v>
      </c>
      <c r="V13905" t="s">
        <v>29</v>
      </c>
      <c r="W13905">
        <v>1002.31793436969</v>
      </c>
      <c r="X13905">
        <v>10023.1793436969</v>
      </c>
      <c r="Y13905" t="s">
        <v>32</v>
      </c>
    </row>
    <row r="13906" spans="1:25" x14ac:dyDescent="0.35">
      <c r="A13906" t="s">
        <v>25</v>
      </c>
      <c r="B13906" s="1">
        <v>36186</v>
      </c>
      <c r="C13906">
        <v>16</v>
      </c>
      <c r="D13906">
        <v>72.2</v>
      </c>
      <c r="E13906" t="s">
        <v>26</v>
      </c>
      <c r="F13906">
        <v>9.26</v>
      </c>
      <c r="G13906">
        <v>0</v>
      </c>
      <c r="H13906">
        <v>84.432623741330701</v>
      </c>
      <c r="I13906">
        <v>24.197126327855301</v>
      </c>
      <c r="J13906">
        <v>251.50015841277099</v>
      </c>
      <c r="K13906">
        <v>3.1066931907667299</v>
      </c>
      <c r="L13906">
        <v>39.011013754791698</v>
      </c>
      <c r="M13906">
        <v>7.7054432323207704</v>
      </c>
      <c r="N13906">
        <v>1.00971940040484</v>
      </c>
      <c r="O13906">
        <v>17.251524104627901</v>
      </c>
      <c r="P13906">
        <v>56.559882053420303</v>
      </c>
      <c r="Q13906" t="s">
        <v>29</v>
      </c>
      <c r="R13906" t="s">
        <v>28</v>
      </c>
      <c r="S13906">
        <v>60</v>
      </c>
      <c r="T13906">
        <v>62.975052608876901</v>
      </c>
      <c r="U13906">
        <v>110.206342065535</v>
      </c>
      <c r="V13906" t="s">
        <v>29</v>
      </c>
      <c r="W13906">
        <v>678.95161596056403</v>
      </c>
      <c r="X13906">
        <v>6789.5161596056396</v>
      </c>
      <c r="Y13906" t="s">
        <v>30</v>
      </c>
    </row>
    <row r="13907" spans="1:25" x14ac:dyDescent="0.35">
      <c r="A13907" t="s">
        <v>25</v>
      </c>
      <c r="B13907" s="1">
        <v>36187</v>
      </c>
      <c r="C13907">
        <v>15</v>
      </c>
      <c r="D13907">
        <v>54.9</v>
      </c>
      <c r="E13907" t="s">
        <v>26</v>
      </c>
      <c r="F13907">
        <v>9.26</v>
      </c>
      <c r="G13907">
        <v>0.2</v>
      </c>
      <c r="H13907">
        <v>85.283789739625504</v>
      </c>
      <c r="I13907">
        <v>25.778666518855299</v>
      </c>
      <c r="J13907">
        <v>257.90415841277098</v>
      </c>
      <c r="K13907">
        <v>3.49077326526958</v>
      </c>
      <c r="L13907">
        <v>41.249624842945103</v>
      </c>
      <c r="M13907">
        <v>8.8311964881633003</v>
      </c>
      <c r="N13907">
        <v>1.28535621954603</v>
      </c>
      <c r="O13907">
        <v>23.784880552973299</v>
      </c>
      <c r="P13907">
        <v>86.277213750934806</v>
      </c>
      <c r="Q13907" t="s">
        <v>29</v>
      </c>
      <c r="R13907" t="s">
        <v>28</v>
      </c>
      <c r="S13907">
        <v>60</v>
      </c>
      <c r="T13907">
        <v>75.920867413492303</v>
      </c>
      <c r="U13907">
        <v>132.861517973612</v>
      </c>
      <c r="V13907" t="s">
        <v>29</v>
      </c>
      <c r="W13907">
        <v>786.95519001825505</v>
      </c>
      <c r="X13907">
        <v>7869.5519001825496</v>
      </c>
      <c r="Y13907" t="s">
        <v>30</v>
      </c>
    </row>
    <row r="13908" spans="1:25" x14ac:dyDescent="0.35">
      <c r="A13908" t="s">
        <v>25</v>
      </c>
      <c r="B13908" s="1">
        <v>36188</v>
      </c>
      <c r="C13908">
        <v>15</v>
      </c>
      <c r="D13908">
        <v>54.9</v>
      </c>
      <c r="E13908" t="s">
        <v>26</v>
      </c>
      <c r="F13908">
        <v>11.112</v>
      </c>
      <c r="G13908">
        <v>0</v>
      </c>
      <c r="H13908">
        <v>85.572415923901801</v>
      </c>
      <c r="I13908">
        <v>27.360206709855301</v>
      </c>
      <c r="J13908">
        <v>264.30815841277098</v>
      </c>
      <c r="K13908">
        <v>3.9889737369235299</v>
      </c>
      <c r="L13908">
        <v>43.470617922428403</v>
      </c>
      <c r="M13908">
        <v>10.2003711712184</v>
      </c>
      <c r="N13908">
        <v>1.6588960768201599</v>
      </c>
      <c r="O13908">
        <v>33.997743290900402</v>
      </c>
      <c r="P13908">
        <v>135.384920606728</v>
      </c>
      <c r="Q13908" t="s">
        <v>29</v>
      </c>
      <c r="R13908" t="s">
        <v>28</v>
      </c>
      <c r="S13908">
        <v>60</v>
      </c>
      <c r="T13908">
        <v>93.877578417163207</v>
      </c>
      <c r="U13908">
        <v>164.285762230036</v>
      </c>
      <c r="V13908" t="s">
        <v>29</v>
      </c>
      <c r="W13908">
        <v>928.1987816587</v>
      </c>
      <c r="X13908">
        <v>9281.9878165869995</v>
      </c>
      <c r="Y13908" t="s">
        <v>30</v>
      </c>
    </row>
    <row r="13909" spans="1:25" x14ac:dyDescent="0.35">
      <c r="A13909" t="s">
        <v>25</v>
      </c>
      <c r="B13909" s="1">
        <v>36189</v>
      </c>
      <c r="C13909">
        <v>20</v>
      </c>
      <c r="D13909">
        <v>56.2</v>
      </c>
      <c r="E13909" t="s">
        <v>26</v>
      </c>
      <c r="F13909">
        <v>11.112</v>
      </c>
      <c r="G13909">
        <v>0</v>
      </c>
      <c r="H13909">
        <v>86.106754251071195</v>
      </c>
      <c r="I13909">
        <v>29.373163167855299</v>
      </c>
      <c r="J13909">
        <v>271.61215841277101</v>
      </c>
      <c r="K13909">
        <v>4.2989061505346502</v>
      </c>
      <c r="L13909">
        <v>46.243862184342902</v>
      </c>
      <c r="M13909">
        <v>11.244903464567001</v>
      </c>
      <c r="N13909">
        <v>1.97133552678902</v>
      </c>
      <c r="O13909">
        <v>41.721859922624503</v>
      </c>
      <c r="P13909">
        <v>185.05481435717999</v>
      </c>
      <c r="Q13909" t="s">
        <v>29</v>
      </c>
      <c r="R13909" t="s">
        <v>28</v>
      </c>
      <c r="S13909">
        <v>60</v>
      </c>
      <c r="T13909">
        <v>105.657121205021</v>
      </c>
      <c r="U13909">
        <v>184.89996210878601</v>
      </c>
      <c r="V13909" t="s">
        <v>29</v>
      </c>
      <c r="W13909">
        <v>1016.21655893286</v>
      </c>
      <c r="X13909">
        <v>10162.165589328601</v>
      </c>
      <c r="Y13909" t="s">
        <v>32</v>
      </c>
    </row>
    <row r="13910" spans="1:25" x14ac:dyDescent="0.35">
      <c r="A13910" t="s">
        <v>25</v>
      </c>
      <c r="B13910" s="1">
        <v>36190</v>
      </c>
      <c r="C13910">
        <v>18</v>
      </c>
      <c r="D13910">
        <v>72.599999999999994</v>
      </c>
      <c r="E13910" t="s">
        <v>26</v>
      </c>
      <c r="F13910">
        <v>9.26</v>
      </c>
      <c r="G13910">
        <v>0</v>
      </c>
      <c r="H13910">
        <v>84.919641315611102</v>
      </c>
      <c r="I13910">
        <v>30.5130500218553</v>
      </c>
      <c r="J13910">
        <v>278.55615841277103</v>
      </c>
      <c r="K13910">
        <v>3.3198792490525202</v>
      </c>
      <c r="L13910">
        <v>47.906815103402501</v>
      </c>
      <c r="M13910">
        <v>9.2590678850091699</v>
      </c>
      <c r="N13910">
        <v>1.39763242859679</v>
      </c>
      <c r="O13910">
        <v>21.663503681527001</v>
      </c>
      <c r="P13910">
        <v>102.07520373225</v>
      </c>
      <c r="Q13910" t="s">
        <v>29</v>
      </c>
      <c r="R13910" t="s">
        <v>28</v>
      </c>
      <c r="S13910">
        <v>60</v>
      </c>
      <c r="T13910">
        <v>70.059398727903201</v>
      </c>
      <c r="U13910">
        <v>122.603947773831</v>
      </c>
      <c r="V13910" t="s">
        <v>29</v>
      </c>
      <c r="W13910">
        <v>738.75772583497098</v>
      </c>
      <c r="X13910">
        <v>7387.5772583497101</v>
      </c>
      <c r="Y13910" t="s">
        <v>30</v>
      </c>
    </row>
    <row r="13911" spans="1:25" x14ac:dyDescent="0.35">
      <c r="A13911" t="s">
        <v>25</v>
      </c>
      <c r="B13911" s="1">
        <v>36191</v>
      </c>
      <c r="C13911">
        <v>13</v>
      </c>
      <c r="D13911">
        <v>62.5</v>
      </c>
      <c r="E13911" t="s">
        <v>26</v>
      </c>
      <c r="F13911">
        <v>29.632000000000001</v>
      </c>
      <c r="G13911">
        <v>11</v>
      </c>
      <c r="H13911">
        <v>56.994887142318198</v>
      </c>
      <c r="I13911">
        <v>15.374083990784101</v>
      </c>
      <c r="J13911">
        <v>254.70066116270999</v>
      </c>
      <c r="K13911">
        <v>1.4702701073496101</v>
      </c>
      <c r="L13911">
        <v>26.7165484865411</v>
      </c>
      <c r="M13911">
        <v>2.65986314485977</v>
      </c>
      <c r="N13911">
        <v>0.15366319210483301</v>
      </c>
      <c r="O13911">
        <v>1.9393107705880199</v>
      </c>
      <c r="P13911">
        <v>3.0636028499357502</v>
      </c>
      <c r="Q13911" t="s">
        <v>27</v>
      </c>
      <c r="R13911" t="s">
        <v>28</v>
      </c>
      <c r="S13911">
        <v>60</v>
      </c>
      <c r="T13911">
        <v>18.522398913184499</v>
      </c>
      <c r="U13911">
        <v>32.414198098072802</v>
      </c>
      <c r="V13911" t="s">
        <v>29</v>
      </c>
      <c r="W13911">
        <v>248.74690235713899</v>
      </c>
      <c r="X13911">
        <v>0</v>
      </c>
      <c r="Y13911" t="s">
        <v>27</v>
      </c>
    </row>
    <row r="13912" spans="1:25" x14ac:dyDescent="0.35">
      <c r="A13912" t="s">
        <v>25</v>
      </c>
      <c r="B13912" s="1">
        <v>36192</v>
      </c>
      <c r="C13912">
        <v>14</v>
      </c>
      <c r="D13912">
        <v>54.6</v>
      </c>
      <c r="E13912" t="s">
        <v>26</v>
      </c>
      <c r="F13912">
        <v>24.076000000000001</v>
      </c>
      <c r="G13912">
        <v>0.8</v>
      </c>
      <c r="H13912">
        <v>75.474911220178498</v>
      </c>
      <c r="I13912">
        <v>16.737417388784099</v>
      </c>
      <c r="J13912">
        <v>260.22466116270999</v>
      </c>
      <c r="K13912">
        <v>2.6460033671894898</v>
      </c>
      <c r="L13912">
        <v>28.837783665466102</v>
      </c>
      <c r="M13912">
        <v>5.4652065000171302</v>
      </c>
      <c r="N13912">
        <v>0.54970861580205899</v>
      </c>
      <c r="O13912">
        <v>10.161902273544699</v>
      </c>
      <c r="P13912">
        <v>18.706828753892498</v>
      </c>
      <c r="Q13912" t="s">
        <v>29</v>
      </c>
      <c r="R13912" t="s">
        <v>28</v>
      </c>
      <c r="S13912">
        <v>60</v>
      </c>
      <c r="T13912">
        <v>48.586695628049398</v>
      </c>
      <c r="U13912">
        <v>85.026717349086397</v>
      </c>
      <c r="V13912" t="s">
        <v>29</v>
      </c>
      <c r="W13912">
        <v>551.52364306501795</v>
      </c>
      <c r="X13912">
        <v>5515.2364306501804</v>
      </c>
      <c r="Y13912" t="s">
        <v>30</v>
      </c>
    </row>
    <row r="13913" spans="1:25" x14ac:dyDescent="0.35">
      <c r="A13913" t="s">
        <v>25</v>
      </c>
      <c r="B13913" s="1">
        <v>36193</v>
      </c>
      <c r="C13913">
        <v>14</v>
      </c>
      <c r="D13913">
        <v>87.8</v>
      </c>
      <c r="E13913" t="s">
        <v>26</v>
      </c>
      <c r="F13913">
        <v>25.928000000000001</v>
      </c>
      <c r="G13913">
        <v>1</v>
      </c>
      <c r="H13913">
        <v>71.786431370745007</v>
      </c>
      <c r="I13913">
        <v>17.103775702784102</v>
      </c>
      <c r="J13913">
        <v>265.74866116270999</v>
      </c>
      <c r="K13913">
        <v>2.4525100390097698</v>
      </c>
      <c r="L13913">
        <v>29.466360770813299</v>
      </c>
      <c r="M13913">
        <v>5.1400071589120797</v>
      </c>
      <c r="N13913">
        <v>0.49314506940513397</v>
      </c>
      <c r="O13913">
        <v>8.3437639204021803</v>
      </c>
      <c r="P13913">
        <v>16.029932830396898</v>
      </c>
      <c r="Q13913" t="s">
        <v>29</v>
      </c>
      <c r="R13913" t="s">
        <v>28</v>
      </c>
      <c r="S13913">
        <v>60</v>
      </c>
      <c r="T13913">
        <v>42.945222652480403</v>
      </c>
      <c r="U13913">
        <v>75.154139641840601</v>
      </c>
      <c r="V13913" t="s">
        <v>29</v>
      </c>
      <c r="W13913">
        <v>499.03353443719902</v>
      </c>
      <c r="X13913">
        <v>4990.3353443719898</v>
      </c>
      <c r="Y13913" t="s">
        <v>30</v>
      </c>
    </row>
    <row r="13914" spans="1:25" x14ac:dyDescent="0.35">
      <c r="A13914" t="s">
        <v>25</v>
      </c>
      <c r="B13914" s="1">
        <v>36194</v>
      </c>
      <c r="C13914">
        <v>17</v>
      </c>
      <c r="D13914">
        <v>59.3</v>
      </c>
      <c r="E13914" t="s">
        <v>26</v>
      </c>
      <c r="F13914">
        <v>20.372</v>
      </c>
      <c r="G13914">
        <v>0.2</v>
      </c>
      <c r="H13914">
        <v>81.661819399264701</v>
      </c>
      <c r="I13914">
        <v>18.568791331784102</v>
      </c>
      <c r="J13914">
        <v>271.81266116271001</v>
      </c>
      <c r="K13914">
        <v>3.8169554977723301</v>
      </c>
      <c r="L13914">
        <v>31.720196107636301</v>
      </c>
      <c r="M13914">
        <v>8.1550909585879907</v>
      </c>
      <c r="N13914">
        <v>1.1163436248573599</v>
      </c>
      <c r="O13914">
        <v>27.6201092532777</v>
      </c>
      <c r="P13914">
        <v>61.3003136818893</v>
      </c>
      <c r="Q13914" t="s">
        <v>29</v>
      </c>
      <c r="R13914" t="s">
        <v>28</v>
      </c>
      <c r="S13914">
        <v>60</v>
      </c>
      <c r="T13914">
        <v>87.536439331314199</v>
      </c>
      <c r="U13914">
        <v>153.18876882980001</v>
      </c>
      <c r="V13914" t="s">
        <v>29</v>
      </c>
      <c r="W13914">
        <v>879.35516194801596</v>
      </c>
      <c r="X13914">
        <v>8793.5516194801603</v>
      </c>
      <c r="Y13914" t="s">
        <v>30</v>
      </c>
    </row>
    <row r="13915" spans="1:25" x14ac:dyDescent="0.35">
      <c r="A13915" t="s">
        <v>25</v>
      </c>
      <c r="B13915" s="1">
        <v>36195</v>
      </c>
      <c r="C13915">
        <v>17</v>
      </c>
      <c r="D13915">
        <v>63.4</v>
      </c>
      <c r="E13915" t="s">
        <v>26</v>
      </c>
      <c r="F13915">
        <v>22.224</v>
      </c>
      <c r="G13915">
        <v>0</v>
      </c>
      <c r="H13915">
        <v>83.820567147095502</v>
      </c>
      <c r="I13915">
        <v>19.886225533784099</v>
      </c>
      <c r="J13915">
        <v>277.87666116270998</v>
      </c>
      <c r="K13915">
        <v>5.5005339966066202</v>
      </c>
      <c r="L13915">
        <v>33.736563524999902</v>
      </c>
      <c r="M13915">
        <v>11.4963212575973</v>
      </c>
      <c r="N13915">
        <v>2.05002020644165</v>
      </c>
      <c r="O13915">
        <v>69.841822075979294</v>
      </c>
      <c r="P13915">
        <v>174.526118657502</v>
      </c>
      <c r="Q13915" t="s">
        <v>29</v>
      </c>
      <c r="R13915" t="s">
        <v>28</v>
      </c>
      <c r="S13915">
        <v>60</v>
      </c>
      <c r="T13915">
        <v>155.16603402069401</v>
      </c>
      <c r="U13915">
        <v>271.540559536214</v>
      </c>
      <c r="V13915" t="s">
        <v>29</v>
      </c>
      <c r="W13915">
        <v>1353.9430039946801</v>
      </c>
      <c r="X13915">
        <v>13539.430039946799</v>
      </c>
      <c r="Y13915" t="s">
        <v>32</v>
      </c>
    </row>
    <row r="13916" spans="1:25" x14ac:dyDescent="0.35">
      <c r="A13916" t="s">
        <v>25</v>
      </c>
      <c r="B13916" s="1">
        <v>36196</v>
      </c>
      <c r="C13916">
        <v>18</v>
      </c>
      <c r="D13916">
        <v>68</v>
      </c>
      <c r="E13916" t="s">
        <v>26</v>
      </c>
      <c r="F13916">
        <v>11.112</v>
      </c>
      <c r="G13916">
        <v>0</v>
      </c>
      <c r="H13916">
        <v>83.887464377145093</v>
      </c>
      <c r="I13916">
        <v>21.101718973784099</v>
      </c>
      <c r="J13916">
        <v>284.12066116271001</v>
      </c>
      <c r="K13916">
        <v>3.1701681762082399</v>
      </c>
      <c r="L13916">
        <v>35.5944197898691</v>
      </c>
      <c r="M13916">
        <v>7.4130686581195997</v>
      </c>
      <c r="N13916">
        <v>0.94289949647174698</v>
      </c>
      <c r="O13916">
        <v>17.7046425163234</v>
      </c>
      <c r="P13916">
        <v>48.971033026922797</v>
      </c>
      <c r="Q13916" t="s">
        <v>29</v>
      </c>
      <c r="R13916" t="s">
        <v>28</v>
      </c>
      <c r="S13916">
        <v>60</v>
      </c>
      <c r="T13916">
        <v>65.057314006350794</v>
      </c>
      <c r="U13916">
        <v>113.850299511114</v>
      </c>
      <c r="V13916" t="s">
        <v>29</v>
      </c>
      <c r="W13916">
        <v>696.71504184171101</v>
      </c>
      <c r="X13916">
        <v>6967.1504184171099</v>
      </c>
      <c r="Y13916" t="s">
        <v>30</v>
      </c>
    </row>
    <row r="13917" spans="1:25" x14ac:dyDescent="0.35">
      <c r="A13917" t="s">
        <v>25</v>
      </c>
      <c r="B13917" s="1">
        <v>36197</v>
      </c>
      <c r="C13917">
        <v>23</v>
      </c>
      <c r="D13917">
        <v>50</v>
      </c>
      <c r="E13917" t="s">
        <v>26</v>
      </c>
      <c r="F13917">
        <v>12.964</v>
      </c>
      <c r="G13917">
        <v>0</v>
      </c>
      <c r="H13917">
        <v>87.0900784899288</v>
      </c>
      <c r="I13917">
        <v>23.498102473784101</v>
      </c>
      <c r="J13917">
        <v>291.26466116271001</v>
      </c>
      <c r="K13917">
        <v>5.4248081103125196</v>
      </c>
      <c r="L13917">
        <v>39.108416737830403</v>
      </c>
      <c r="M13917">
        <v>12.3377775970957</v>
      </c>
      <c r="N13917">
        <v>2.3230485325950698</v>
      </c>
      <c r="O13917">
        <v>70.703755635526804</v>
      </c>
      <c r="P13917">
        <v>232.86443598684801</v>
      </c>
      <c r="Q13917" t="s">
        <v>29</v>
      </c>
      <c r="R13917" t="s">
        <v>28</v>
      </c>
      <c r="S13917">
        <v>60</v>
      </c>
      <c r="T13917">
        <v>151.88297542132599</v>
      </c>
      <c r="U13917">
        <v>265.79520698732</v>
      </c>
      <c r="V13917" t="s">
        <v>29</v>
      </c>
      <c r="W13917">
        <v>1332.94664830648</v>
      </c>
      <c r="X13917">
        <v>13329.4664830648</v>
      </c>
      <c r="Y13917" t="s">
        <v>32</v>
      </c>
    </row>
    <row r="13918" spans="1:25" x14ac:dyDescent="0.35">
      <c r="A13918" t="s">
        <v>25</v>
      </c>
      <c r="B13918" s="1">
        <v>36198</v>
      </c>
      <c r="C13918">
        <v>25</v>
      </c>
      <c r="D13918">
        <v>53.9</v>
      </c>
      <c r="E13918" t="s">
        <v>26</v>
      </c>
      <c r="F13918">
        <v>3.7040000000000002</v>
      </c>
      <c r="G13918">
        <v>0</v>
      </c>
      <c r="H13918">
        <v>87.393064935626001</v>
      </c>
      <c r="I13918">
        <v>25.890926200784101</v>
      </c>
      <c r="J13918">
        <v>298.76866116270998</v>
      </c>
      <c r="K13918">
        <v>3.5523021893346098</v>
      </c>
      <c r="L13918">
        <v>42.561116787307903</v>
      </c>
      <c r="M13918">
        <v>9.1349029597782803</v>
      </c>
      <c r="N13918">
        <v>1.3646298745335901</v>
      </c>
      <c r="O13918">
        <v>25.097427797232399</v>
      </c>
      <c r="P13918">
        <v>96.271922911052002</v>
      </c>
      <c r="Q13918" t="s">
        <v>29</v>
      </c>
      <c r="R13918" t="s">
        <v>28</v>
      </c>
      <c r="S13918">
        <v>60</v>
      </c>
      <c r="T13918">
        <v>78.069709604411202</v>
      </c>
      <c r="U13918">
        <v>136.62199180772001</v>
      </c>
      <c r="V13918" t="s">
        <v>29</v>
      </c>
      <c r="W13918">
        <v>804.35109295557095</v>
      </c>
      <c r="X13918">
        <v>8043.5109295557104</v>
      </c>
      <c r="Y13918" t="s">
        <v>30</v>
      </c>
    </row>
    <row r="13919" spans="1:25" x14ac:dyDescent="0.35">
      <c r="A13919" t="s">
        <v>25</v>
      </c>
      <c r="B13919" s="1">
        <v>36199</v>
      </c>
      <c r="C13919">
        <v>27</v>
      </c>
      <c r="D13919">
        <v>44.9</v>
      </c>
      <c r="E13919" t="s">
        <v>26</v>
      </c>
      <c r="F13919">
        <v>5.556</v>
      </c>
      <c r="G13919">
        <v>0</v>
      </c>
      <c r="H13919">
        <v>89.045125772790698</v>
      </c>
      <c r="I13919">
        <v>28.970050297784098</v>
      </c>
      <c r="J13919">
        <v>306.63266116271001</v>
      </c>
      <c r="K13919">
        <v>4.9421918954772304</v>
      </c>
      <c r="L13919">
        <v>46.869706538979699</v>
      </c>
      <c r="M13919">
        <v>12.674341680228601</v>
      </c>
      <c r="N13919">
        <v>2.4363904090861599</v>
      </c>
      <c r="O13919">
        <v>59.153893726693298</v>
      </c>
      <c r="P13919">
        <v>268.50529001755501</v>
      </c>
      <c r="Q13919" t="s">
        <v>29</v>
      </c>
      <c r="R13919" t="s">
        <v>28</v>
      </c>
      <c r="S13919">
        <v>60</v>
      </c>
      <c r="T13919">
        <v>131.45165649511</v>
      </c>
      <c r="U13919">
        <v>230.04039886644301</v>
      </c>
      <c r="V13919" t="s">
        <v>29</v>
      </c>
      <c r="W13919">
        <v>1198.07336652203</v>
      </c>
      <c r="X13919">
        <v>11980.733665220299</v>
      </c>
      <c r="Y13919" t="s">
        <v>32</v>
      </c>
    </row>
    <row r="13920" spans="1:25" x14ac:dyDescent="0.35">
      <c r="A13920" t="s">
        <v>25</v>
      </c>
      <c r="B13920" s="1">
        <v>36200</v>
      </c>
      <c r="C13920">
        <v>18</v>
      </c>
      <c r="D13920">
        <v>72.599999999999994</v>
      </c>
      <c r="E13920" t="s">
        <v>26</v>
      </c>
      <c r="F13920">
        <v>46.3</v>
      </c>
      <c r="G13920">
        <v>0</v>
      </c>
      <c r="H13920">
        <v>85.074435167044996</v>
      </c>
      <c r="I13920">
        <v>30.0108165557841</v>
      </c>
      <c r="J13920">
        <v>312.87666116270998</v>
      </c>
      <c r="K13920">
        <v>19.809116596513899</v>
      </c>
      <c r="L13920">
        <v>48.412448867911799</v>
      </c>
      <c r="M13920">
        <v>34.951647746828399</v>
      </c>
      <c r="N13920">
        <v>14.6725856375921</v>
      </c>
      <c r="O13920">
        <v>859.87209428198901</v>
      </c>
      <c r="P13920">
        <v>4124.3688156509197</v>
      </c>
      <c r="Q13920" t="s">
        <v>30</v>
      </c>
      <c r="R13920" t="s">
        <v>28</v>
      </c>
      <c r="S13920">
        <v>60</v>
      </c>
      <c r="T13920">
        <v>923.62813654744605</v>
      </c>
      <c r="U13920">
        <v>1616.3492389580299</v>
      </c>
      <c r="V13920" t="s">
        <v>31</v>
      </c>
      <c r="W13920">
        <v>3937.93694239554</v>
      </c>
      <c r="X13920">
        <v>39379.369423955402</v>
      </c>
      <c r="Y13920" t="s">
        <v>32</v>
      </c>
    </row>
    <row r="13921" spans="1:25" x14ac:dyDescent="0.35">
      <c r="A13921" t="s">
        <v>25</v>
      </c>
      <c r="B13921" s="1">
        <v>36201</v>
      </c>
      <c r="C13921">
        <v>16</v>
      </c>
      <c r="D13921">
        <v>51.5</v>
      </c>
      <c r="E13921" t="s">
        <v>26</v>
      </c>
      <c r="F13921">
        <v>22.224</v>
      </c>
      <c r="G13921">
        <v>0</v>
      </c>
      <c r="H13921">
        <v>86.125388190370103</v>
      </c>
      <c r="I13921">
        <v>31.6601449007841</v>
      </c>
      <c r="J13921">
        <v>318.76066116270999</v>
      </c>
      <c r="K13921">
        <v>7.5452364920617399</v>
      </c>
      <c r="L13921">
        <v>50.724951696369899</v>
      </c>
      <c r="M13921">
        <v>18.275257350148301</v>
      </c>
      <c r="N13921">
        <v>4.6565824973102599</v>
      </c>
      <c r="O13921">
        <v>160.94842541928401</v>
      </c>
      <c r="P13921">
        <v>834.78488443412402</v>
      </c>
      <c r="Q13921" t="s">
        <v>31</v>
      </c>
      <c r="R13921" t="s">
        <v>28</v>
      </c>
      <c r="S13921">
        <v>60</v>
      </c>
      <c r="T13921">
        <v>250.46006851412</v>
      </c>
      <c r="U13921">
        <v>438.30511989971097</v>
      </c>
      <c r="V13921" t="s">
        <v>29</v>
      </c>
      <c r="W13921">
        <v>1897.10137948942</v>
      </c>
      <c r="X13921">
        <v>18971.013794894199</v>
      </c>
      <c r="Y13921" t="s">
        <v>32</v>
      </c>
    </row>
    <row r="13922" spans="1:25" x14ac:dyDescent="0.35">
      <c r="A13922" t="s">
        <v>25</v>
      </c>
      <c r="B13922" s="1">
        <v>36202</v>
      </c>
      <c r="C13922">
        <v>21</v>
      </c>
      <c r="D13922">
        <v>56.4</v>
      </c>
      <c r="E13922" t="s">
        <v>26</v>
      </c>
      <c r="F13922">
        <v>1.8520000000000001</v>
      </c>
      <c r="G13922">
        <v>0</v>
      </c>
      <c r="H13922">
        <v>86.312713814547294</v>
      </c>
      <c r="I13922">
        <v>33.5763766727841</v>
      </c>
      <c r="J13922">
        <v>325.54466116270999</v>
      </c>
      <c r="K13922">
        <v>2.7753428415794898</v>
      </c>
      <c r="L13922">
        <v>53.387030416106299</v>
      </c>
      <c r="M13922">
        <v>8.4812213735747406</v>
      </c>
      <c r="N13922">
        <v>1.19657595225436</v>
      </c>
      <c r="O13922">
        <v>13.8013309155304</v>
      </c>
      <c r="P13922">
        <v>77.852626854394401</v>
      </c>
      <c r="Q13922" t="s">
        <v>29</v>
      </c>
      <c r="R13922" t="s">
        <v>28</v>
      </c>
      <c r="S13922">
        <v>60</v>
      </c>
      <c r="T13922">
        <v>52.4937144114812</v>
      </c>
      <c r="U13922">
        <v>91.864000220092095</v>
      </c>
      <c r="V13922" t="s">
        <v>29</v>
      </c>
      <c r="W13922">
        <v>586.99005620216099</v>
      </c>
      <c r="X13922">
        <v>5869.9005620216103</v>
      </c>
      <c r="Y13922" t="s">
        <v>30</v>
      </c>
    </row>
    <row r="13923" spans="1:25" x14ac:dyDescent="0.35">
      <c r="A13923" t="s">
        <v>25</v>
      </c>
      <c r="B13923" s="1">
        <v>36203</v>
      </c>
      <c r="C13923">
        <v>20</v>
      </c>
      <c r="D13923">
        <v>73</v>
      </c>
      <c r="E13923" t="s">
        <v>26</v>
      </c>
      <c r="F13923">
        <v>22.224</v>
      </c>
      <c r="G13923">
        <v>0</v>
      </c>
      <c r="H13923">
        <v>85.034494611293297</v>
      </c>
      <c r="I13923">
        <v>34.709339062784103</v>
      </c>
      <c r="J13923">
        <v>332.14866116271003</v>
      </c>
      <c r="K13923">
        <v>6.4815961473041703</v>
      </c>
      <c r="L13923">
        <v>55.039650611954002</v>
      </c>
      <c r="M13923">
        <v>17.051577911832499</v>
      </c>
      <c r="N13923">
        <v>4.1190038659743999</v>
      </c>
      <c r="O13923">
        <v>116.54082015633</v>
      </c>
      <c r="P13923">
        <v>690.51135724176902</v>
      </c>
      <c r="Q13923" t="s">
        <v>31</v>
      </c>
      <c r="R13923" t="s">
        <v>28</v>
      </c>
      <c r="S13923">
        <v>60</v>
      </c>
      <c r="T13923">
        <v>199.40444437638499</v>
      </c>
      <c r="U13923">
        <v>348.95777765867399</v>
      </c>
      <c r="V13923" t="s">
        <v>29</v>
      </c>
      <c r="W13923">
        <v>1620.8115711081</v>
      </c>
      <c r="X13923">
        <v>16208.115711081</v>
      </c>
      <c r="Y13923" t="s">
        <v>32</v>
      </c>
    </row>
    <row r="13924" spans="1:25" x14ac:dyDescent="0.35">
      <c r="A13924" t="s">
        <v>25</v>
      </c>
      <c r="B13924" s="1">
        <v>36204</v>
      </c>
      <c r="C13924">
        <v>19</v>
      </c>
      <c r="D13924">
        <v>72.8</v>
      </c>
      <c r="E13924" t="s">
        <v>26</v>
      </c>
      <c r="F13924">
        <v>12.964</v>
      </c>
      <c r="G13924">
        <v>0</v>
      </c>
      <c r="H13924">
        <v>84.769003185685705</v>
      </c>
      <c r="I13924">
        <v>35.796601126784097</v>
      </c>
      <c r="J13924">
        <v>338.57266116270898</v>
      </c>
      <c r="K13924">
        <v>3.9194289934306599</v>
      </c>
      <c r="L13924">
        <v>56.6258590366417</v>
      </c>
      <c r="M13924">
        <v>11.7313255953135</v>
      </c>
      <c r="N13924">
        <v>2.1247764818394801</v>
      </c>
      <c r="O13924">
        <v>34.503582865694398</v>
      </c>
      <c r="P13924">
        <v>213.882338453432</v>
      </c>
      <c r="Q13924" t="s">
        <v>29</v>
      </c>
      <c r="R13924" t="s">
        <v>28</v>
      </c>
      <c r="S13924">
        <v>60</v>
      </c>
      <c r="T13924">
        <v>91.296568894185299</v>
      </c>
      <c r="U13924">
        <v>159.768995564824</v>
      </c>
      <c r="V13924" t="s">
        <v>29</v>
      </c>
      <c r="W13924">
        <v>908.44732315990404</v>
      </c>
      <c r="X13924">
        <v>9084.4732315990404</v>
      </c>
      <c r="Y13924" t="s">
        <v>30</v>
      </c>
    </row>
    <row r="13925" spans="1:25" x14ac:dyDescent="0.35">
      <c r="A13925" t="s">
        <v>25</v>
      </c>
      <c r="B13925" s="1">
        <v>36205</v>
      </c>
      <c r="C13925">
        <v>22</v>
      </c>
      <c r="D13925">
        <v>60.5</v>
      </c>
      <c r="E13925" t="s">
        <v>26</v>
      </c>
      <c r="F13925">
        <v>7.4080000000000004</v>
      </c>
      <c r="G13925">
        <v>0</v>
      </c>
      <c r="H13925">
        <v>85.567546509587501</v>
      </c>
      <c r="I13925">
        <v>37.611190441784103</v>
      </c>
      <c r="J13925">
        <v>345.53666116270898</v>
      </c>
      <c r="K13925">
        <v>3.3075609397859602</v>
      </c>
      <c r="L13925">
        <v>59.131440820203302</v>
      </c>
      <c r="M13925">
        <v>10.4770198004459</v>
      </c>
      <c r="N13925">
        <v>1.73936107784053</v>
      </c>
      <c r="O13925">
        <v>22.4232600440419</v>
      </c>
      <c r="P13925">
        <v>148.727816281624</v>
      </c>
      <c r="Q13925" t="s">
        <v>29</v>
      </c>
      <c r="R13925" t="s">
        <v>28</v>
      </c>
      <c r="S13925">
        <v>60</v>
      </c>
      <c r="T13925">
        <v>69.643076701493001</v>
      </c>
      <c r="U13925">
        <v>121.875384227613</v>
      </c>
      <c r="V13925" t="s">
        <v>29</v>
      </c>
      <c r="W13925">
        <v>735.29142247435698</v>
      </c>
      <c r="X13925">
        <v>7352.9142247435702</v>
      </c>
      <c r="Y13925" t="s">
        <v>30</v>
      </c>
    </row>
    <row r="13926" spans="1:25" x14ac:dyDescent="0.35">
      <c r="A13926" t="s">
        <v>25</v>
      </c>
      <c r="B13926" s="1">
        <v>36206</v>
      </c>
      <c r="C13926">
        <v>21</v>
      </c>
      <c r="D13926">
        <v>73.2</v>
      </c>
      <c r="E13926" t="s">
        <v>26</v>
      </c>
      <c r="F13926">
        <v>9.26</v>
      </c>
      <c r="G13926">
        <v>0.2</v>
      </c>
      <c r="H13926">
        <v>85.058415980769794</v>
      </c>
      <c r="I13926">
        <v>38.789057677784101</v>
      </c>
      <c r="J13926">
        <v>352.32066116270897</v>
      </c>
      <c r="K13926">
        <v>3.3838151394799501</v>
      </c>
      <c r="L13926">
        <v>60.834142347397297</v>
      </c>
      <c r="M13926">
        <v>10.858124358554401</v>
      </c>
      <c r="N13926">
        <v>1.8529125382820699</v>
      </c>
      <c r="O13926">
        <v>23.927189907952499</v>
      </c>
      <c r="P13926">
        <v>165.77036943471899</v>
      </c>
      <c r="Q13926" t="s">
        <v>29</v>
      </c>
      <c r="R13926" t="s">
        <v>28</v>
      </c>
      <c r="S13926">
        <v>60</v>
      </c>
      <c r="T13926">
        <v>72.233700748994707</v>
      </c>
      <c r="U13926">
        <v>126.408976310741</v>
      </c>
      <c r="V13926" t="s">
        <v>29</v>
      </c>
      <c r="W13926">
        <v>756.76692659533001</v>
      </c>
      <c r="X13926">
        <v>7567.6692659533001</v>
      </c>
      <c r="Y13926" t="s">
        <v>30</v>
      </c>
    </row>
    <row r="13927" spans="1:25" x14ac:dyDescent="0.35">
      <c r="A13927" t="s">
        <v>25</v>
      </c>
      <c r="B13927" s="1">
        <v>36207</v>
      </c>
      <c r="C13927">
        <v>25</v>
      </c>
      <c r="D13927">
        <v>61.2</v>
      </c>
      <c r="E13927" t="s">
        <v>26</v>
      </c>
      <c r="F13927">
        <v>12.964</v>
      </c>
      <c r="G13927">
        <v>0.8</v>
      </c>
      <c r="H13927">
        <v>84.535848875348705</v>
      </c>
      <c r="I13927">
        <v>40.802974393784098</v>
      </c>
      <c r="J13927">
        <v>359.82466116271002</v>
      </c>
      <c r="K13927">
        <v>3.7969262502841601</v>
      </c>
      <c r="L13927">
        <v>63.581186870151498</v>
      </c>
      <c r="M13927">
        <v>12.233276596604201</v>
      </c>
      <c r="N13927">
        <v>2.2883352560291899</v>
      </c>
      <c r="O13927">
        <v>32.501951969989697</v>
      </c>
      <c r="P13927">
        <v>240.66289032008399</v>
      </c>
      <c r="Q13927" t="s">
        <v>29</v>
      </c>
      <c r="R13927" t="s">
        <v>28</v>
      </c>
      <c r="S13927">
        <v>60</v>
      </c>
      <c r="T13927">
        <v>86.807555343136798</v>
      </c>
      <c r="U13927">
        <v>151.91322185048901</v>
      </c>
      <c r="V13927" t="s">
        <v>29</v>
      </c>
      <c r="W13927">
        <v>873.671191170724</v>
      </c>
      <c r="X13927">
        <v>8736.7119117072398</v>
      </c>
      <c r="Y13927" t="s">
        <v>30</v>
      </c>
    </row>
    <row r="13928" spans="1:25" x14ac:dyDescent="0.35">
      <c r="A13928" t="s">
        <v>25</v>
      </c>
      <c r="B13928" s="1">
        <v>36208</v>
      </c>
      <c r="C13928">
        <v>20</v>
      </c>
      <c r="D13928">
        <v>88.3</v>
      </c>
      <c r="E13928" t="s">
        <v>26</v>
      </c>
      <c r="F13928">
        <v>27.78</v>
      </c>
      <c r="G13928">
        <v>0.4</v>
      </c>
      <c r="H13928">
        <v>81.116743868678</v>
      </c>
      <c r="I13928">
        <v>41.293924762784101</v>
      </c>
      <c r="J13928">
        <v>366.42866116270898</v>
      </c>
      <c r="K13928">
        <v>5.2033843424363999</v>
      </c>
      <c r="L13928">
        <v>64.434551258943898</v>
      </c>
      <c r="M13928">
        <v>15.7501513777172</v>
      </c>
      <c r="N13928">
        <v>3.5790097383183799</v>
      </c>
      <c r="O13928">
        <v>71.543516679671598</v>
      </c>
      <c r="P13928">
        <v>540.324246861147</v>
      </c>
      <c r="Q13928" t="s">
        <v>31</v>
      </c>
      <c r="R13928" t="s">
        <v>28</v>
      </c>
      <c r="S13928">
        <v>60</v>
      </c>
      <c r="T13928">
        <v>142.40128550927</v>
      </c>
      <c r="U13928">
        <v>249.20224964122301</v>
      </c>
      <c r="V13928" t="s">
        <v>29</v>
      </c>
      <c r="W13928">
        <v>1271.28083896514</v>
      </c>
      <c r="X13928">
        <v>12712.8083896514</v>
      </c>
      <c r="Y13928" t="s">
        <v>32</v>
      </c>
    </row>
    <row r="13929" spans="1:25" x14ac:dyDescent="0.35">
      <c r="A13929" t="s">
        <v>25</v>
      </c>
      <c r="B13929" s="1">
        <v>36209</v>
      </c>
      <c r="C13929">
        <v>28</v>
      </c>
      <c r="D13929">
        <v>48.1</v>
      </c>
      <c r="E13929" t="s">
        <v>26</v>
      </c>
      <c r="F13929">
        <v>14.816000000000001</v>
      </c>
      <c r="G13929">
        <v>0</v>
      </c>
      <c r="H13929">
        <v>88.006459078531293</v>
      </c>
      <c r="I13929">
        <v>44.297438485784099</v>
      </c>
      <c r="J13929">
        <v>374.47266116270902</v>
      </c>
      <c r="K13929">
        <v>6.7891136839217596</v>
      </c>
      <c r="L13929">
        <v>68.374377075204293</v>
      </c>
      <c r="M13929">
        <v>19.811580887992299</v>
      </c>
      <c r="N13929">
        <v>5.3717496918367402</v>
      </c>
      <c r="O13929">
        <v>134.71800184293801</v>
      </c>
      <c r="P13929">
        <v>1109.0406473778</v>
      </c>
      <c r="Q13929" t="s">
        <v>31</v>
      </c>
      <c r="R13929" t="s">
        <v>28</v>
      </c>
      <c r="S13929">
        <v>60</v>
      </c>
      <c r="T13929">
        <v>213.864238326162</v>
      </c>
      <c r="U13929">
        <v>374.26241707078401</v>
      </c>
      <c r="V13929" t="s">
        <v>29</v>
      </c>
      <c r="W13929">
        <v>1702.2070240845401</v>
      </c>
      <c r="X13929">
        <v>17022.070240845402</v>
      </c>
      <c r="Y13929" t="s">
        <v>32</v>
      </c>
    </row>
    <row r="13930" spans="1:25" x14ac:dyDescent="0.35">
      <c r="A13930" t="s">
        <v>25</v>
      </c>
      <c r="B13930" s="1">
        <v>36210</v>
      </c>
      <c r="C13930">
        <v>24</v>
      </c>
      <c r="D13930">
        <v>47</v>
      </c>
      <c r="E13930" t="s">
        <v>26</v>
      </c>
      <c r="F13930">
        <v>22.224</v>
      </c>
      <c r="G13930">
        <v>0.4</v>
      </c>
      <c r="H13930">
        <v>88.466451596390797</v>
      </c>
      <c r="I13930">
        <v>46.943006095784099</v>
      </c>
      <c r="J13930">
        <v>381.79666116270897</v>
      </c>
      <c r="K13930">
        <v>10.533973761450101</v>
      </c>
      <c r="L13930">
        <v>71.8122128978071</v>
      </c>
      <c r="M13930">
        <v>27.692398498715601</v>
      </c>
      <c r="N13930">
        <v>9.7173337113728095</v>
      </c>
      <c r="O13930">
        <v>340.67763398273098</v>
      </c>
      <c r="P13930">
        <v>3004.9198561295102</v>
      </c>
      <c r="Q13930" t="s">
        <v>33</v>
      </c>
      <c r="R13930" t="s">
        <v>28</v>
      </c>
      <c r="S13930">
        <v>60</v>
      </c>
      <c r="T13930">
        <v>405.99334085520502</v>
      </c>
      <c r="U13930">
        <v>710.48834649660898</v>
      </c>
      <c r="V13930" t="s">
        <v>31</v>
      </c>
      <c r="W13930">
        <v>2585.7456978494502</v>
      </c>
      <c r="X13930">
        <v>25857.456978494502</v>
      </c>
      <c r="Y13930" t="s">
        <v>32</v>
      </c>
    </row>
    <row r="13931" spans="1:25" x14ac:dyDescent="0.35">
      <c r="A13931" t="s">
        <v>25</v>
      </c>
      <c r="B13931" s="1">
        <v>36211</v>
      </c>
      <c r="C13931">
        <v>17</v>
      </c>
      <c r="D13931">
        <v>63.4</v>
      </c>
      <c r="E13931" t="s">
        <v>26</v>
      </c>
      <c r="F13931">
        <v>38.892000000000003</v>
      </c>
      <c r="G13931">
        <v>1.2</v>
      </c>
      <c r="H13931">
        <v>81.970710938810697</v>
      </c>
      <c r="I13931">
        <v>48.2604402977841</v>
      </c>
      <c r="J13931">
        <v>387.86066116271002</v>
      </c>
      <c r="K13931">
        <v>10.0710889117299</v>
      </c>
      <c r="L13931">
        <v>73.620032746928203</v>
      </c>
      <c r="M13931">
        <v>27.190838794702302</v>
      </c>
      <c r="N13931">
        <v>9.40799147191888</v>
      </c>
      <c r="O13931">
        <v>313.544874941231</v>
      </c>
      <c r="P13931">
        <v>2861.74462628419</v>
      </c>
      <c r="Q13931" t="s">
        <v>33</v>
      </c>
      <c r="R13931" t="s">
        <v>28</v>
      </c>
      <c r="S13931">
        <v>60</v>
      </c>
      <c r="T13931">
        <v>381.034231942735</v>
      </c>
      <c r="U13931">
        <v>666.80990589978705</v>
      </c>
      <c r="V13931" t="s">
        <v>31</v>
      </c>
      <c r="W13931">
        <v>2487.9694812358098</v>
      </c>
      <c r="X13931">
        <v>24879.694812358099</v>
      </c>
      <c r="Y13931" t="s">
        <v>32</v>
      </c>
    </row>
    <row r="13932" spans="1:25" x14ac:dyDescent="0.35">
      <c r="A13932" t="s">
        <v>25</v>
      </c>
      <c r="B13932" s="1">
        <v>36212</v>
      </c>
      <c r="C13932">
        <v>18</v>
      </c>
      <c r="D13932">
        <v>52</v>
      </c>
      <c r="E13932" t="s">
        <v>26</v>
      </c>
      <c r="F13932">
        <v>11.112</v>
      </c>
      <c r="G13932">
        <v>0</v>
      </c>
      <c r="H13932">
        <v>85.402646082250399</v>
      </c>
      <c r="I13932">
        <v>50.083680457784098</v>
      </c>
      <c r="J13932">
        <v>394.10466116270902</v>
      </c>
      <c r="K13932">
        <v>3.8958946351221302</v>
      </c>
      <c r="L13932">
        <v>76.016503117805897</v>
      </c>
      <c r="M13932">
        <v>13.842136314344501</v>
      </c>
      <c r="N13932">
        <v>2.8477275025369</v>
      </c>
      <c r="O13932">
        <v>35.7279265736639</v>
      </c>
      <c r="P13932">
        <v>340.49598931184403</v>
      </c>
      <c r="Q13932" t="s">
        <v>29</v>
      </c>
      <c r="R13932" t="s">
        <v>28</v>
      </c>
      <c r="S13932">
        <v>60</v>
      </c>
      <c r="T13932">
        <v>90.428448669595994</v>
      </c>
      <c r="U13932">
        <v>158.24978517179301</v>
      </c>
      <c r="V13932" t="s">
        <v>29</v>
      </c>
      <c r="W13932">
        <v>901.76446538277503</v>
      </c>
      <c r="X13932">
        <v>9017.6446538277505</v>
      </c>
      <c r="Y13932" t="s">
        <v>30</v>
      </c>
    </row>
    <row r="13933" spans="1:25" x14ac:dyDescent="0.35">
      <c r="A13933" t="s">
        <v>25</v>
      </c>
      <c r="B13933" s="1">
        <v>36213</v>
      </c>
      <c r="C13933">
        <v>23</v>
      </c>
      <c r="D13933">
        <v>46</v>
      </c>
      <c r="E13933" t="s">
        <v>26</v>
      </c>
      <c r="F13933">
        <v>11.112</v>
      </c>
      <c r="G13933">
        <v>0</v>
      </c>
      <c r="H13933">
        <v>87.949575919255295</v>
      </c>
      <c r="I13933">
        <v>52.671774637784097</v>
      </c>
      <c r="J13933">
        <v>401.24866116270903</v>
      </c>
      <c r="K13933">
        <v>5.5874456852448704</v>
      </c>
      <c r="L13933">
        <v>79.314560982689301</v>
      </c>
      <c r="M13933">
        <v>18.612741090441801</v>
      </c>
      <c r="N13933">
        <v>4.8098684560002001</v>
      </c>
      <c r="O13933">
        <v>87.675976184748507</v>
      </c>
      <c r="P13933">
        <v>883.60543762115003</v>
      </c>
      <c r="Q13933" t="s">
        <v>31</v>
      </c>
      <c r="R13933" t="s">
        <v>28</v>
      </c>
      <c r="S13933">
        <v>60</v>
      </c>
      <c r="T13933">
        <v>158.95874112874299</v>
      </c>
      <c r="U13933">
        <v>278.1777969753</v>
      </c>
      <c r="V13933" t="s">
        <v>29</v>
      </c>
      <c r="W13933">
        <v>1377.9784421409599</v>
      </c>
      <c r="X13933">
        <v>13779.7844214096</v>
      </c>
      <c r="Y13933" t="s">
        <v>32</v>
      </c>
    </row>
    <row r="13934" spans="1:25" x14ac:dyDescent="0.35">
      <c r="A13934" t="s">
        <v>25</v>
      </c>
      <c r="B13934" s="1">
        <v>36214</v>
      </c>
      <c r="C13934">
        <v>17</v>
      </c>
      <c r="D13934">
        <v>51.8</v>
      </c>
      <c r="E13934" t="s">
        <v>26</v>
      </c>
      <c r="F13934">
        <v>20.372</v>
      </c>
      <c r="G13934">
        <v>1</v>
      </c>
      <c r="H13934">
        <v>84.057875125017802</v>
      </c>
      <c r="I13934">
        <v>54.406756291784099</v>
      </c>
      <c r="J13934">
        <v>407.31266116271001</v>
      </c>
      <c r="K13934">
        <v>5.17116372547454</v>
      </c>
      <c r="L13934">
        <v>81.573183763932605</v>
      </c>
      <c r="M13934">
        <v>17.8435859725843</v>
      </c>
      <c r="N13934">
        <v>4.4636721388349496</v>
      </c>
      <c r="O13934">
        <v>73.087061998233295</v>
      </c>
      <c r="P13934">
        <v>763.61416883145705</v>
      </c>
      <c r="Q13934" t="s">
        <v>31</v>
      </c>
      <c r="R13934" t="s">
        <v>28</v>
      </c>
      <c r="S13934">
        <v>60</v>
      </c>
      <c r="T13934">
        <v>141.03654778293901</v>
      </c>
      <c r="U13934">
        <v>246.81395862014301</v>
      </c>
      <c r="V13934" t="s">
        <v>29</v>
      </c>
      <c r="W13934">
        <v>1262.27574912606</v>
      </c>
      <c r="X13934">
        <v>12622.7574912606</v>
      </c>
      <c r="Y13934" t="s">
        <v>32</v>
      </c>
    </row>
    <row r="13935" spans="1:25" x14ac:dyDescent="0.35">
      <c r="A13935" t="s">
        <v>25</v>
      </c>
      <c r="B13935" s="1">
        <v>36215</v>
      </c>
      <c r="C13935">
        <v>22</v>
      </c>
      <c r="D13935">
        <v>49.7</v>
      </c>
      <c r="E13935" t="s">
        <v>26</v>
      </c>
      <c r="F13935">
        <v>5.556</v>
      </c>
      <c r="G13935">
        <v>0</v>
      </c>
      <c r="H13935">
        <v>86.777576176615298</v>
      </c>
      <c r="I13935">
        <v>56.717486482784103</v>
      </c>
      <c r="J13935">
        <v>414.27666116271001</v>
      </c>
      <c r="K13935">
        <v>3.5724117024375301</v>
      </c>
      <c r="L13935">
        <v>84.509917758156405</v>
      </c>
      <c r="M13935">
        <v>13.749010889566501</v>
      </c>
      <c r="N13935">
        <v>2.81390467522183</v>
      </c>
      <c r="O13935">
        <v>29.006631566900101</v>
      </c>
      <c r="P13935">
        <v>316.810512254912</v>
      </c>
      <c r="Q13935" t="s">
        <v>29</v>
      </c>
      <c r="R13935" t="s">
        <v>28</v>
      </c>
      <c r="S13935">
        <v>60</v>
      </c>
      <c r="T13935">
        <v>78.776351237978702</v>
      </c>
      <c r="U13935">
        <v>137.85861466646301</v>
      </c>
      <c r="V13935" t="s">
        <v>29</v>
      </c>
      <c r="W13935">
        <v>810.04072714220001</v>
      </c>
      <c r="X13935">
        <v>8100.4072714220001</v>
      </c>
      <c r="Y13935" t="s">
        <v>30</v>
      </c>
    </row>
    <row r="13936" spans="1:25" x14ac:dyDescent="0.35">
      <c r="A13936" t="s">
        <v>25</v>
      </c>
      <c r="B13936" s="1">
        <v>36216</v>
      </c>
      <c r="C13936">
        <v>19</v>
      </c>
      <c r="D13936">
        <v>68.2</v>
      </c>
      <c r="E13936" t="s">
        <v>26</v>
      </c>
      <c r="F13936">
        <v>24.076000000000001</v>
      </c>
      <c r="G13936">
        <v>0</v>
      </c>
      <c r="H13936">
        <v>85.765483951796796</v>
      </c>
      <c r="I13936">
        <v>57.9886237487841</v>
      </c>
      <c r="J13936">
        <v>420.70066116270903</v>
      </c>
      <c r="K13936">
        <v>7.8753751470139797</v>
      </c>
      <c r="L13936">
        <v>86.254376529115206</v>
      </c>
      <c r="M13936">
        <v>24.866642599369399</v>
      </c>
      <c r="N13936">
        <v>8.0317700076722307</v>
      </c>
      <c r="O13936">
        <v>193.36702095618</v>
      </c>
      <c r="P13936">
        <v>2165.6293728001501</v>
      </c>
      <c r="Q13936" t="s">
        <v>33</v>
      </c>
      <c r="R13936" t="s">
        <v>28</v>
      </c>
      <c r="S13936">
        <v>60</v>
      </c>
      <c r="T13936">
        <v>266.85902972953301</v>
      </c>
      <c r="U13936">
        <v>467.003302026683</v>
      </c>
      <c r="V13936" t="s">
        <v>29</v>
      </c>
      <c r="W13936">
        <v>1979.7172822495199</v>
      </c>
      <c r="X13936">
        <v>19797.172822495198</v>
      </c>
      <c r="Y13936" t="s">
        <v>32</v>
      </c>
    </row>
    <row r="13937" spans="1:25" x14ac:dyDescent="0.35">
      <c r="A13937" t="s">
        <v>25</v>
      </c>
      <c r="B13937" s="1">
        <v>36217</v>
      </c>
      <c r="C13937">
        <v>17</v>
      </c>
      <c r="D13937">
        <v>67.8</v>
      </c>
      <c r="E13937" t="s">
        <v>26</v>
      </c>
      <c r="F13937">
        <v>12.964</v>
      </c>
      <c r="G13937">
        <v>0</v>
      </c>
      <c r="H13937">
        <v>85.431482812569897</v>
      </c>
      <c r="I13937">
        <v>59.147677882784102</v>
      </c>
      <c r="J13937">
        <v>426.76466116271001</v>
      </c>
      <c r="K13937">
        <v>4.2941344740923402</v>
      </c>
      <c r="L13937">
        <v>87.854686779654301</v>
      </c>
      <c r="M13937">
        <v>16.185090776866701</v>
      </c>
      <c r="N13937">
        <v>3.7558021053694599</v>
      </c>
      <c r="O13937">
        <v>46.6422030082311</v>
      </c>
      <c r="P13937">
        <v>534.12244299874305</v>
      </c>
      <c r="Q13937" t="s">
        <v>31</v>
      </c>
      <c r="R13937" t="s">
        <v>28</v>
      </c>
      <c r="S13937">
        <v>60</v>
      </c>
      <c r="T13937">
        <v>105.47242471105901</v>
      </c>
      <c r="U13937">
        <v>184.576743244353</v>
      </c>
      <c r="V13937" t="s">
        <v>29</v>
      </c>
      <c r="W13937">
        <v>1014.86227707648</v>
      </c>
      <c r="X13937">
        <v>10148.622770764799</v>
      </c>
      <c r="Y13937" t="s">
        <v>32</v>
      </c>
    </row>
    <row r="13938" spans="1:25" x14ac:dyDescent="0.35">
      <c r="A13938" t="s">
        <v>25</v>
      </c>
      <c r="B13938" s="1">
        <v>36218</v>
      </c>
      <c r="C13938">
        <v>14</v>
      </c>
      <c r="D13938">
        <v>50.9</v>
      </c>
      <c r="E13938" t="s">
        <v>26</v>
      </c>
      <c r="F13938">
        <v>42.595999999999997</v>
      </c>
      <c r="G13938">
        <v>0</v>
      </c>
      <c r="H13938">
        <v>86.069605070747599</v>
      </c>
      <c r="I13938">
        <v>60.6221199497841</v>
      </c>
      <c r="J13938">
        <v>432.28866116271001</v>
      </c>
      <c r="K13938">
        <v>20.432120577799498</v>
      </c>
      <c r="L13938">
        <v>89.771434899774306</v>
      </c>
      <c r="M13938">
        <v>47.657554797426201</v>
      </c>
      <c r="N13938">
        <v>25.4016607758806</v>
      </c>
      <c r="O13938">
        <v>992.61006717705095</v>
      </c>
      <c r="P13938">
        <v>11662.806642945299</v>
      </c>
      <c r="Q13938" t="s">
        <v>32</v>
      </c>
      <c r="R13938" t="s">
        <v>28</v>
      </c>
      <c r="S13938">
        <v>60</v>
      </c>
      <c r="T13938">
        <v>957.73859044634298</v>
      </c>
      <c r="U13938">
        <v>1676.0425332811001</v>
      </c>
      <c r="V13938" t="s">
        <v>31</v>
      </c>
      <c r="W13938">
        <v>3995.1643862362398</v>
      </c>
      <c r="X13938">
        <v>39951.643862362398</v>
      </c>
      <c r="Y13938" t="s">
        <v>32</v>
      </c>
    </row>
    <row r="13939" spans="1:25" x14ac:dyDescent="0.35">
      <c r="A13939" t="s">
        <v>25</v>
      </c>
      <c r="B13939" s="1">
        <v>36219</v>
      </c>
      <c r="C13939">
        <v>19</v>
      </c>
      <c r="D13939">
        <v>48.9</v>
      </c>
      <c r="E13939" t="s">
        <v>26</v>
      </c>
      <c r="F13939">
        <v>46.3</v>
      </c>
      <c r="G13939">
        <v>0.4</v>
      </c>
      <c r="H13939">
        <v>87.209850382250195</v>
      </c>
      <c r="I13939">
        <v>62.664733606784097</v>
      </c>
      <c r="J13939">
        <v>438.71266116270903</v>
      </c>
      <c r="K13939">
        <v>26.744896072781099</v>
      </c>
      <c r="L13939">
        <v>92.3513259780742</v>
      </c>
      <c r="M13939">
        <v>57.0876790365921</v>
      </c>
      <c r="N13939">
        <v>34.966239536674003</v>
      </c>
      <c r="O13939">
        <v>1311.6023463655499</v>
      </c>
      <c r="P13939">
        <v>15928.8865529799</v>
      </c>
      <c r="Q13939" t="s">
        <v>32</v>
      </c>
      <c r="R13939" t="s">
        <v>28</v>
      </c>
      <c r="S13939">
        <v>60</v>
      </c>
      <c r="T13939">
        <v>1286.9342440655</v>
      </c>
      <c r="U13939">
        <v>2252.13492711462</v>
      </c>
      <c r="V13939" t="s">
        <v>33</v>
      </c>
      <c r="W13939">
        <v>4420.0807351806898</v>
      </c>
      <c r="X13939">
        <v>44200.8073518069</v>
      </c>
      <c r="Y13939" t="s">
        <v>32</v>
      </c>
    </row>
    <row r="13940" spans="1:25" x14ac:dyDescent="0.35">
      <c r="A13940" t="s">
        <v>25</v>
      </c>
      <c r="B13940" s="1">
        <v>36220</v>
      </c>
      <c r="C13940">
        <v>10</v>
      </c>
      <c r="D13940">
        <v>76.2</v>
      </c>
      <c r="E13940" t="s">
        <v>26</v>
      </c>
      <c r="F13940">
        <v>53.707999999999998</v>
      </c>
      <c r="G13940">
        <v>16.2</v>
      </c>
      <c r="H13940">
        <v>50.752435579847401</v>
      </c>
      <c r="I13940">
        <v>28.0817631254987</v>
      </c>
      <c r="J13940">
        <v>376.20257926171303</v>
      </c>
      <c r="K13940">
        <v>1.88701987455495</v>
      </c>
      <c r="L13940">
        <v>47.330942498188499</v>
      </c>
      <c r="M13940">
        <v>5.4848559829427801</v>
      </c>
      <c r="N13940">
        <v>0.55321170292784405</v>
      </c>
      <c r="O13940">
        <v>4.6832190638708404</v>
      </c>
      <c r="P13940">
        <v>21.616711467296899</v>
      </c>
      <c r="Q13940" t="s">
        <v>29</v>
      </c>
      <c r="R13940" t="s">
        <v>28</v>
      </c>
      <c r="S13940">
        <v>50</v>
      </c>
      <c r="T13940">
        <v>36.455457937302903</v>
      </c>
      <c r="U13940">
        <v>63.797051390280103</v>
      </c>
      <c r="V13940" t="s">
        <v>29</v>
      </c>
      <c r="W13940">
        <v>350.85840759512098</v>
      </c>
      <c r="X13940">
        <v>0</v>
      </c>
      <c r="Y13940" t="s">
        <v>27</v>
      </c>
    </row>
    <row r="13941" spans="1:25" x14ac:dyDescent="0.35">
      <c r="A13941" t="s">
        <v>25</v>
      </c>
      <c r="B13941" s="1">
        <v>36221</v>
      </c>
      <c r="C13941">
        <v>13</v>
      </c>
      <c r="D13941">
        <v>76.8</v>
      </c>
      <c r="E13941" t="s">
        <v>26</v>
      </c>
      <c r="F13941">
        <v>44.448</v>
      </c>
      <c r="G13941">
        <v>19</v>
      </c>
      <c r="H13941">
        <v>45.774609987286297</v>
      </c>
      <c r="I13941">
        <v>11.6142478130388</v>
      </c>
      <c r="J13941">
        <v>313.10359314646399</v>
      </c>
      <c r="K13941">
        <v>0.818928183632326</v>
      </c>
      <c r="L13941">
        <v>21.257211025191999</v>
      </c>
      <c r="M13941">
        <v>0.77160248550021204</v>
      </c>
      <c r="N13941">
        <v>1.7189197745961299E-2</v>
      </c>
      <c r="O13941">
        <v>0.32511815779442299</v>
      </c>
      <c r="P13941">
        <v>0.32035290157324597</v>
      </c>
      <c r="Q13941" t="s">
        <v>27</v>
      </c>
      <c r="R13941" t="s">
        <v>28</v>
      </c>
      <c r="S13941">
        <v>50</v>
      </c>
      <c r="T13941">
        <v>9.1023085940952306</v>
      </c>
      <c r="U13941">
        <v>15.929040039666701</v>
      </c>
      <c r="V13941" t="s">
        <v>29</v>
      </c>
      <c r="W13941">
        <v>108.477996441134</v>
      </c>
      <c r="X13941">
        <v>0</v>
      </c>
      <c r="Y13941" t="s">
        <v>27</v>
      </c>
    </row>
    <row r="13942" spans="1:25" x14ac:dyDescent="0.35">
      <c r="A13942" t="s">
        <v>25</v>
      </c>
      <c r="B13942" s="1">
        <v>36222</v>
      </c>
      <c r="C13942">
        <v>14</v>
      </c>
      <c r="D13942">
        <v>62.8</v>
      </c>
      <c r="E13942" t="s">
        <v>26</v>
      </c>
      <c r="F13942">
        <v>27.78</v>
      </c>
      <c r="G13942">
        <v>3.8</v>
      </c>
      <c r="H13942">
        <v>59.125193657101697</v>
      </c>
      <c r="I13942">
        <v>8.4713231998092091</v>
      </c>
      <c r="J13942">
        <v>309.29608911281298</v>
      </c>
      <c r="K13942">
        <v>1.5661451789279499</v>
      </c>
      <c r="L13942">
        <v>15.8568842742815</v>
      </c>
      <c r="M13942">
        <v>1.7726577081705399</v>
      </c>
      <c r="N13942">
        <v>7.4926414028459606E-2</v>
      </c>
      <c r="O13942">
        <v>1.7411915754560801</v>
      </c>
      <c r="P13942">
        <v>0.91221402286499798</v>
      </c>
      <c r="Q13942" t="s">
        <v>27</v>
      </c>
      <c r="R13942" t="s">
        <v>28</v>
      </c>
      <c r="S13942">
        <v>50</v>
      </c>
      <c r="T13942">
        <v>26.8077900948437</v>
      </c>
      <c r="U13942">
        <v>46.9136326659766</v>
      </c>
      <c r="V13942" t="s">
        <v>29</v>
      </c>
      <c r="W13942">
        <v>271.56022153884101</v>
      </c>
      <c r="X13942">
        <v>0</v>
      </c>
      <c r="Y13942" t="s">
        <v>27</v>
      </c>
    </row>
    <row r="13943" spans="1:25" x14ac:dyDescent="0.35">
      <c r="A13943" t="s">
        <v>25</v>
      </c>
      <c r="B13943" s="1">
        <v>36223</v>
      </c>
      <c r="C13943">
        <v>16</v>
      </c>
      <c r="D13943">
        <v>63.2</v>
      </c>
      <c r="E13943" t="s">
        <v>26</v>
      </c>
      <c r="F13943">
        <v>1.8520000000000001</v>
      </c>
      <c r="G13943">
        <v>0</v>
      </c>
      <c r="H13943">
        <v>71.524100480075504</v>
      </c>
      <c r="I13943">
        <v>9.5678310142092098</v>
      </c>
      <c r="J13943">
        <v>313.88008911281298</v>
      </c>
      <c r="K13943">
        <v>0.722235705865924</v>
      </c>
      <c r="L13943">
        <v>17.780666755262001</v>
      </c>
      <c r="M13943">
        <v>0.60838653941904497</v>
      </c>
      <c r="N13943">
        <v>1.12866950238642E-2</v>
      </c>
      <c r="O13943">
        <v>0.203591250389973</v>
      </c>
      <c r="P13943">
        <v>0.136945489468245</v>
      </c>
      <c r="Q13943" t="s">
        <v>27</v>
      </c>
      <c r="R13943" t="s">
        <v>28</v>
      </c>
      <c r="S13943">
        <v>50</v>
      </c>
      <c r="T13943">
        <v>7.3727849319791403</v>
      </c>
      <c r="U13943">
        <v>12.902373630963501</v>
      </c>
      <c r="V13943" t="s">
        <v>29</v>
      </c>
      <c r="W13943">
        <v>90.489959221477093</v>
      </c>
      <c r="X13943">
        <v>904.89959221477102</v>
      </c>
      <c r="Y13943" t="s">
        <v>31</v>
      </c>
    </row>
    <row r="13944" spans="1:25" x14ac:dyDescent="0.35">
      <c r="A13944" t="s">
        <v>25</v>
      </c>
      <c r="B13944" s="1">
        <v>36224</v>
      </c>
      <c r="C13944">
        <v>19</v>
      </c>
      <c r="D13944">
        <v>63.8</v>
      </c>
      <c r="E13944" t="s">
        <v>26</v>
      </c>
      <c r="F13944">
        <v>24.076000000000001</v>
      </c>
      <c r="G13944">
        <v>0</v>
      </c>
      <c r="H13944">
        <v>81.606537432541899</v>
      </c>
      <c r="I13944">
        <v>10.835694311809201</v>
      </c>
      <c r="J13944">
        <v>319.00408911281301</v>
      </c>
      <c r="K13944">
        <v>4.5701906277211002</v>
      </c>
      <c r="L13944">
        <v>19.975137023627301</v>
      </c>
      <c r="M13944">
        <v>7.30952379630655</v>
      </c>
      <c r="N13944">
        <v>0.91971354641672298</v>
      </c>
      <c r="O13944">
        <v>35.399222617776402</v>
      </c>
      <c r="P13944">
        <v>30.573259226229801</v>
      </c>
      <c r="Q13944" t="s">
        <v>29</v>
      </c>
      <c r="R13944" t="s">
        <v>28</v>
      </c>
      <c r="S13944">
        <v>50</v>
      </c>
      <c r="T13944">
        <v>151.64090441424099</v>
      </c>
      <c r="U13944">
        <v>265.37158272492098</v>
      </c>
      <c r="V13944" t="s">
        <v>29</v>
      </c>
      <c r="W13944">
        <v>1093.11396773656</v>
      </c>
      <c r="X13944">
        <v>10931.1396773656</v>
      </c>
      <c r="Y13944" t="s">
        <v>32</v>
      </c>
    </row>
    <row r="13945" spans="1:25" x14ac:dyDescent="0.35">
      <c r="A13945" t="s">
        <v>25</v>
      </c>
      <c r="B13945" s="1">
        <v>36225</v>
      </c>
      <c r="C13945">
        <v>17</v>
      </c>
      <c r="D13945">
        <v>77.3</v>
      </c>
      <c r="E13945" t="s">
        <v>26</v>
      </c>
      <c r="F13945">
        <v>42.595999999999997</v>
      </c>
      <c r="G13945">
        <v>0</v>
      </c>
      <c r="H13945">
        <v>81.814438573940606</v>
      </c>
      <c r="I13945">
        <v>11.5516270694092</v>
      </c>
      <c r="J13945">
        <v>323.76808911281302</v>
      </c>
      <c r="K13945">
        <v>11.646445924389701</v>
      </c>
      <c r="L13945">
        <v>21.211276770182501</v>
      </c>
      <c r="M13945">
        <v>16.252304805387599</v>
      </c>
      <c r="N13945">
        <v>3.7834533285194398</v>
      </c>
      <c r="O13945">
        <v>283.574653229006</v>
      </c>
      <c r="P13945">
        <v>278.14683791187002</v>
      </c>
      <c r="Q13945" t="s">
        <v>29</v>
      </c>
      <c r="R13945" t="s">
        <v>28</v>
      </c>
      <c r="S13945">
        <v>50</v>
      </c>
      <c r="T13945">
        <v>608.62143588743402</v>
      </c>
      <c r="U13945">
        <v>1065.08751280301</v>
      </c>
      <c r="V13945" t="s">
        <v>31</v>
      </c>
      <c r="W13945">
        <v>2807.47566314801</v>
      </c>
      <c r="X13945">
        <v>28074.756631480101</v>
      </c>
      <c r="Y13945" t="s">
        <v>32</v>
      </c>
    </row>
    <row r="13946" spans="1:25" x14ac:dyDescent="0.35">
      <c r="A13946" t="s">
        <v>25</v>
      </c>
      <c r="B13946" s="1">
        <v>36226</v>
      </c>
      <c r="C13946">
        <v>21</v>
      </c>
      <c r="D13946">
        <v>60.3</v>
      </c>
      <c r="E13946" t="s">
        <v>26</v>
      </c>
      <c r="F13946">
        <v>12.964</v>
      </c>
      <c r="G13946">
        <v>0</v>
      </c>
      <c r="H13946">
        <v>84.770564374356098</v>
      </c>
      <c r="I13946">
        <v>13.0804267470092</v>
      </c>
      <c r="J13946">
        <v>329.252089112813</v>
      </c>
      <c r="K13946">
        <v>3.9202652492486298</v>
      </c>
      <c r="L13946">
        <v>23.797321624535702</v>
      </c>
      <c r="M13946">
        <v>7.0394107961816301</v>
      </c>
      <c r="N13946">
        <v>0.86041539529033895</v>
      </c>
      <c r="O13946">
        <v>26.306066973827001</v>
      </c>
      <c r="P13946">
        <v>32.8075333889105</v>
      </c>
      <c r="Q13946" t="s">
        <v>29</v>
      </c>
      <c r="R13946" t="s">
        <v>28</v>
      </c>
      <c r="S13946">
        <v>50</v>
      </c>
      <c r="T13946">
        <v>119.05664363879799</v>
      </c>
      <c r="U13946">
        <v>208.34912636789599</v>
      </c>
      <c r="V13946" t="s">
        <v>29</v>
      </c>
      <c r="W13946">
        <v>908.68480068745703</v>
      </c>
      <c r="X13946">
        <v>9086.8480068745703</v>
      </c>
      <c r="Y13946" t="s">
        <v>30</v>
      </c>
    </row>
    <row r="13947" spans="1:25" x14ac:dyDescent="0.35">
      <c r="A13947" t="s">
        <v>25</v>
      </c>
      <c r="B13947" s="1">
        <v>36227</v>
      </c>
      <c r="C13947">
        <v>13</v>
      </c>
      <c r="D13947">
        <v>93.8</v>
      </c>
      <c r="E13947" t="s">
        <v>26</v>
      </c>
      <c r="F13947">
        <v>14.816000000000001</v>
      </c>
      <c r="G13947">
        <v>20.6</v>
      </c>
      <c r="H13947">
        <v>23.561466096420101</v>
      </c>
      <c r="I13947">
        <v>5.65477397999899</v>
      </c>
      <c r="J13947">
        <v>267.96864979543102</v>
      </c>
      <c r="K13947">
        <v>9.9782445449211692E-4</v>
      </c>
      <c r="L13947">
        <v>10.742801491761099</v>
      </c>
      <c r="M13947">
        <v>6.2595053604421597E-4</v>
      </c>
      <c r="N13947" s="2">
        <v>5.8135944394498297E-8</v>
      </c>
      <c r="O13947" s="2">
        <v>3.8793579207690899E-10</v>
      </c>
      <c r="P13947" s="2">
        <v>8.4785660197975896E-11</v>
      </c>
      <c r="Q13947" t="s">
        <v>27</v>
      </c>
      <c r="R13947" t="s">
        <v>28</v>
      </c>
      <c r="S13947">
        <v>50</v>
      </c>
      <c r="T13947">
        <v>1.03649762184532E-4</v>
      </c>
      <c r="U13947">
        <v>1.81387083822932E-4</v>
      </c>
      <c r="V13947" t="s">
        <v>27</v>
      </c>
      <c r="W13947">
        <v>4.9035862301528496E-3</v>
      </c>
      <c r="X13947">
        <v>0</v>
      </c>
      <c r="Y13947" t="s">
        <v>27</v>
      </c>
    </row>
    <row r="13948" spans="1:25" x14ac:dyDescent="0.35">
      <c r="A13948" t="s">
        <v>25</v>
      </c>
      <c r="B13948" s="1">
        <v>36228</v>
      </c>
      <c r="C13948">
        <v>11</v>
      </c>
      <c r="D13948">
        <v>93.6</v>
      </c>
      <c r="E13948" t="s">
        <v>26</v>
      </c>
      <c r="F13948">
        <v>27.78</v>
      </c>
      <c r="G13948">
        <v>13</v>
      </c>
      <c r="H13948">
        <v>16.072934266186699</v>
      </c>
      <c r="I13948">
        <v>2.3931339501884499</v>
      </c>
      <c r="J13948">
        <v>236.613377163873</v>
      </c>
      <c r="K13948">
        <v>1.03762473841853E-4</v>
      </c>
      <c r="L13948">
        <v>4.6682303998034103</v>
      </c>
      <c r="M13948" s="2">
        <v>4.3344711574098903E-5</v>
      </c>
      <c r="N13948" s="2">
        <v>5.1516438576E-10</v>
      </c>
      <c r="O13948" s="2">
        <v>1.12937322960342E-13</v>
      </c>
      <c r="P13948" s="2">
        <v>3.4876766956085601E-15</v>
      </c>
      <c r="Q13948" t="s">
        <v>27</v>
      </c>
      <c r="R13948" t="s">
        <v>28</v>
      </c>
      <c r="S13948">
        <v>50</v>
      </c>
      <c r="T13948" s="2">
        <v>2.2103261272976701E-6</v>
      </c>
      <c r="U13948" s="2">
        <v>3.8680707227709302E-6</v>
      </c>
      <c r="V13948" t="s">
        <v>27</v>
      </c>
      <c r="W13948">
        <v>1.64445577790405E-4</v>
      </c>
      <c r="X13948">
        <v>0</v>
      </c>
      <c r="Y13948" t="s">
        <v>27</v>
      </c>
    </row>
    <row r="13949" spans="1:25" x14ac:dyDescent="0.35">
      <c r="A13949" t="s">
        <v>25</v>
      </c>
      <c r="B13949" s="1">
        <v>36229</v>
      </c>
      <c r="C13949">
        <v>17</v>
      </c>
      <c r="D13949">
        <v>77.3</v>
      </c>
      <c r="E13949" t="s">
        <v>26</v>
      </c>
      <c r="F13949">
        <v>12.964</v>
      </c>
      <c r="G13949">
        <v>7</v>
      </c>
      <c r="H13949">
        <v>35.850173067321002</v>
      </c>
      <c r="I13949">
        <v>1.35246359956115</v>
      </c>
      <c r="J13949">
        <v>225.547801563712</v>
      </c>
      <c r="K13949">
        <v>2.8182157048125302E-2</v>
      </c>
      <c r="L13949">
        <v>2.6649768629209998</v>
      </c>
      <c r="M13949">
        <v>9.5352637445391096E-3</v>
      </c>
      <c r="N13949" s="2">
        <v>7.2108722394604603E-6</v>
      </c>
      <c r="O13949" s="2">
        <v>3.7405463803421302E-7</v>
      </c>
      <c r="P13949" s="2">
        <v>2.9838958102818202E-9</v>
      </c>
      <c r="Q13949" t="s">
        <v>27</v>
      </c>
      <c r="R13949" t="s">
        <v>28</v>
      </c>
      <c r="S13949">
        <v>50</v>
      </c>
      <c r="T13949">
        <v>3.03236349500914E-2</v>
      </c>
      <c r="U13949">
        <v>5.3066361162659899E-2</v>
      </c>
      <c r="V13949" t="s">
        <v>27</v>
      </c>
      <c r="W13949">
        <v>0.734528604082616</v>
      </c>
      <c r="X13949">
        <v>0</v>
      </c>
      <c r="Y13949" t="s">
        <v>27</v>
      </c>
    </row>
    <row r="13950" spans="1:25" x14ac:dyDescent="0.35">
      <c r="A13950" t="s">
        <v>25</v>
      </c>
      <c r="B13950" s="1">
        <v>36230</v>
      </c>
      <c r="C13950">
        <v>13</v>
      </c>
      <c r="D13950">
        <v>93.8</v>
      </c>
      <c r="E13950" t="s">
        <v>26</v>
      </c>
      <c r="F13950">
        <v>14.816000000000001</v>
      </c>
      <c r="G13950">
        <v>4.5999999999999996</v>
      </c>
      <c r="H13950">
        <v>24.732184071819901</v>
      </c>
      <c r="I13950">
        <v>0.26053390329981901</v>
      </c>
      <c r="J13950">
        <v>220.872568923118</v>
      </c>
      <c r="K13950">
        <v>1.4782536115209501E-3</v>
      </c>
      <c r="L13950">
        <v>0.51953573909720197</v>
      </c>
      <c r="M13950">
        <v>3.5013311389271002E-4</v>
      </c>
      <c r="N13950" s="2">
        <v>2.0790342481198801E-8</v>
      </c>
      <c r="O13950" s="2">
        <v>1.67984091115821E-18</v>
      </c>
      <c r="P13950" s="2">
        <v>2.4169646126464801E-22</v>
      </c>
      <c r="Q13950" t="s">
        <v>27</v>
      </c>
      <c r="R13950" t="s">
        <v>28</v>
      </c>
      <c r="S13950">
        <v>50</v>
      </c>
      <c r="T13950">
        <v>2.0218236477829101E-4</v>
      </c>
      <c r="U13950">
        <v>3.5381913836200898E-4</v>
      </c>
      <c r="V13950" t="s">
        <v>27</v>
      </c>
      <c r="W13950">
        <v>8.8417936803299405E-3</v>
      </c>
      <c r="X13950">
        <v>0</v>
      </c>
      <c r="Y13950" t="s">
        <v>27</v>
      </c>
    </row>
    <row r="13951" spans="1:25" x14ac:dyDescent="0.35">
      <c r="A13951" t="s">
        <v>25</v>
      </c>
      <c r="B13951" s="1">
        <v>36231</v>
      </c>
      <c r="C13951">
        <v>16</v>
      </c>
      <c r="D13951">
        <v>77.2</v>
      </c>
      <c r="E13951" t="s">
        <v>26</v>
      </c>
      <c r="F13951">
        <v>7.4080000000000004</v>
      </c>
      <c r="G13951">
        <v>0</v>
      </c>
      <c r="H13951">
        <v>47.736513250990697</v>
      </c>
      <c r="I13951">
        <v>0.93989200569981901</v>
      </c>
      <c r="J13951">
        <v>225.456568923118</v>
      </c>
      <c r="K13951">
        <v>0.177479163615929</v>
      </c>
      <c r="L13951">
        <v>1.8603947981404101</v>
      </c>
      <c r="M13951">
        <v>5.3854123563688801E-2</v>
      </c>
      <c r="N13951">
        <v>1.54463712070525E-4</v>
      </c>
      <c r="O13951" s="2">
        <v>1.50087436006216E-5</v>
      </c>
      <c r="P13951" s="2">
        <v>4.98326073085463E-8</v>
      </c>
      <c r="Q13951" t="s">
        <v>27</v>
      </c>
      <c r="R13951" t="s">
        <v>28</v>
      </c>
      <c r="S13951">
        <v>50</v>
      </c>
      <c r="T13951">
        <v>0.68936273523129399</v>
      </c>
      <c r="U13951">
        <v>1.2063847866547599</v>
      </c>
      <c r="V13951" t="s">
        <v>27</v>
      </c>
      <c r="W13951">
        <v>11.4792587719224</v>
      </c>
      <c r="X13951">
        <v>0</v>
      </c>
      <c r="Y13951" t="s">
        <v>27</v>
      </c>
    </row>
    <row r="13952" spans="1:25" x14ac:dyDescent="0.35">
      <c r="A13952" t="s">
        <v>25</v>
      </c>
      <c r="B13952" s="1">
        <v>36232</v>
      </c>
      <c r="C13952">
        <v>15</v>
      </c>
      <c r="D13952">
        <v>94</v>
      </c>
      <c r="E13952" t="s">
        <v>26</v>
      </c>
      <c r="F13952">
        <v>9.26</v>
      </c>
      <c r="G13952">
        <v>0.2</v>
      </c>
      <c r="H13952">
        <v>53.577999511125299</v>
      </c>
      <c r="I13952">
        <v>1.10821557369982</v>
      </c>
      <c r="J13952">
        <v>229.860568923118</v>
      </c>
      <c r="K13952">
        <v>0.38796103618279698</v>
      </c>
      <c r="L13952">
        <v>2.1900343819562198</v>
      </c>
      <c r="M13952">
        <v>0.123383958032279</v>
      </c>
      <c r="N13952">
        <v>6.7003393562918502E-4</v>
      </c>
      <c r="O13952">
        <v>3.7702571137080798E-4</v>
      </c>
      <c r="P13952" s="2">
        <v>1.8646878083392199E-6</v>
      </c>
      <c r="Q13952" t="s">
        <v>27</v>
      </c>
      <c r="R13952" t="s">
        <v>28</v>
      </c>
      <c r="S13952">
        <v>50</v>
      </c>
      <c r="T13952">
        <v>2.5889404474049198</v>
      </c>
      <c r="U13952">
        <v>4.5306457829586</v>
      </c>
      <c r="V13952" t="s">
        <v>27</v>
      </c>
      <c r="W13952">
        <v>36.521736806950102</v>
      </c>
      <c r="X13952">
        <v>0</v>
      </c>
      <c r="Y13952" t="s">
        <v>27</v>
      </c>
    </row>
    <row r="13953" spans="1:25" x14ac:dyDescent="0.35">
      <c r="A13953" t="s">
        <v>25</v>
      </c>
      <c r="B13953" s="1">
        <v>36233</v>
      </c>
      <c r="C13953">
        <v>16</v>
      </c>
      <c r="D13953">
        <v>77.2</v>
      </c>
      <c r="E13953" t="s">
        <v>26</v>
      </c>
      <c r="F13953">
        <v>20.372</v>
      </c>
      <c r="G13953">
        <v>0.6</v>
      </c>
      <c r="H13953">
        <v>69.456402329689695</v>
      </c>
      <c r="I13953">
        <v>1.78757367609982</v>
      </c>
      <c r="J13953">
        <v>234.444568923118</v>
      </c>
      <c r="K13953">
        <v>1.7155371302092901</v>
      </c>
      <c r="L13953">
        <v>3.50827336630423</v>
      </c>
      <c r="M13953">
        <v>0.63955987158244099</v>
      </c>
      <c r="N13953">
        <v>1.23304418606384E-2</v>
      </c>
      <c r="O13953">
        <v>0.188950785591041</v>
      </c>
      <c r="P13953">
        <v>2.9349080861653001E-3</v>
      </c>
      <c r="Q13953" t="s">
        <v>27</v>
      </c>
      <c r="R13953" t="s">
        <v>28</v>
      </c>
      <c r="S13953">
        <v>50</v>
      </c>
      <c r="T13953">
        <v>31.161265194139698</v>
      </c>
      <c r="U13953">
        <v>54.5322140897444</v>
      </c>
      <c r="V13953" t="s">
        <v>29</v>
      </c>
      <c r="W13953">
        <v>307.95362151869801</v>
      </c>
      <c r="X13953">
        <v>3079.5362151869799</v>
      </c>
      <c r="Y13953" t="s">
        <v>33</v>
      </c>
    </row>
    <row r="13954" spans="1:25" x14ac:dyDescent="0.35">
      <c r="A13954" t="s">
        <v>25</v>
      </c>
      <c r="B13954" s="1">
        <v>36234</v>
      </c>
      <c r="C13954">
        <v>19</v>
      </c>
      <c r="D13954">
        <v>63.8</v>
      </c>
      <c r="E13954" t="s">
        <v>26</v>
      </c>
      <c r="F13954">
        <v>9.26</v>
      </c>
      <c r="G13954">
        <v>0</v>
      </c>
      <c r="H13954">
        <v>79.608063431795202</v>
      </c>
      <c r="I13954">
        <v>3.0554369736998201</v>
      </c>
      <c r="J13954">
        <v>239.56856892311799</v>
      </c>
      <c r="K13954">
        <v>1.7404545200894299</v>
      </c>
      <c r="L13954">
        <v>5.9220506332004996</v>
      </c>
      <c r="M13954">
        <v>0.80746547883932196</v>
      </c>
      <c r="N13954">
        <v>1.86285186407892E-2</v>
      </c>
      <c r="O13954">
        <v>0.71914808832505195</v>
      </c>
      <c r="P13954">
        <v>3.9158120985325999E-2</v>
      </c>
      <c r="Q13954" t="s">
        <v>27</v>
      </c>
      <c r="R13954" t="s">
        <v>28</v>
      </c>
      <c r="S13954">
        <v>50</v>
      </c>
      <c r="T13954">
        <v>31.9111705543455</v>
      </c>
      <c r="U13954">
        <v>55.844548470104598</v>
      </c>
      <c r="V13954" t="s">
        <v>29</v>
      </c>
      <c r="W13954">
        <v>314.11661061439997</v>
      </c>
      <c r="X13954">
        <v>3141.166106144</v>
      </c>
      <c r="Y13954" t="s">
        <v>33</v>
      </c>
    </row>
    <row r="13955" spans="1:25" x14ac:dyDescent="0.35">
      <c r="A13955" t="s">
        <v>25</v>
      </c>
      <c r="B13955" s="1">
        <v>36235</v>
      </c>
      <c r="C13955">
        <v>20</v>
      </c>
      <c r="D13955">
        <v>60</v>
      </c>
      <c r="E13955" t="s">
        <v>26</v>
      </c>
      <c r="F13955">
        <v>14.816000000000001</v>
      </c>
      <c r="G13955">
        <v>0</v>
      </c>
      <c r="H13955">
        <v>84.124196399452103</v>
      </c>
      <c r="I13955">
        <v>4.5260900936998203</v>
      </c>
      <c r="J13955">
        <v>244.872568923118</v>
      </c>
      <c r="K13955">
        <v>3.9432425511959401</v>
      </c>
      <c r="L13955">
        <v>8.6523662227322902</v>
      </c>
      <c r="M13955">
        <v>3.8985517714067699</v>
      </c>
      <c r="N13955">
        <v>0.30232061016324502</v>
      </c>
      <c r="O13955">
        <v>11.7525018318746</v>
      </c>
      <c r="P13955">
        <v>1.55950147205756</v>
      </c>
      <c r="Q13955" t="s">
        <v>27</v>
      </c>
      <c r="R13955" t="s">
        <v>28</v>
      </c>
      <c r="S13955">
        <v>50</v>
      </c>
      <c r="T13955">
        <v>120.16506755339501</v>
      </c>
      <c r="U13955">
        <v>210.28886821844199</v>
      </c>
      <c r="V13955" t="s">
        <v>29</v>
      </c>
      <c r="W13955">
        <v>915.21013471246101</v>
      </c>
      <c r="X13955">
        <v>9152.1013471246097</v>
      </c>
      <c r="Y13955" t="s">
        <v>30</v>
      </c>
    </row>
    <row r="13956" spans="1:25" x14ac:dyDescent="0.35">
      <c r="A13956" t="s">
        <v>25</v>
      </c>
      <c r="B13956" s="1">
        <v>36236</v>
      </c>
      <c r="C13956">
        <v>15</v>
      </c>
      <c r="D13956">
        <v>58.8</v>
      </c>
      <c r="E13956" t="s">
        <v>26</v>
      </c>
      <c r="F13956">
        <v>42.595999999999997</v>
      </c>
      <c r="G13956">
        <v>7.2</v>
      </c>
      <c r="H13956">
        <v>66.557701927074504</v>
      </c>
      <c r="I13956">
        <v>3.0250666783506301</v>
      </c>
      <c r="J13956">
        <v>232.544887066603</v>
      </c>
      <c r="K13956">
        <v>4.6738234720185998</v>
      </c>
      <c r="L13956">
        <v>5.8595723296725302</v>
      </c>
      <c r="M13956">
        <v>3.8090763938713899</v>
      </c>
      <c r="N13956">
        <v>0.29014810781086398</v>
      </c>
      <c r="O13956">
        <v>9.7449117761215298</v>
      </c>
      <c r="P13956">
        <v>0.51743053229143898</v>
      </c>
      <c r="Q13956" t="s">
        <v>27</v>
      </c>
      <c r="R13956" t="s">
        <v>28</v>
      </c>
      <c r="S13956">
        <v>50</v>
      </c>
      <c r="T13956">
        <v>157.06089592389401</v>
      </c>
      <c r="U13956">
        <v>274.85656786681398</v>
      </c>
      <c r="V13956" t="s">
        <v>29</v>
      </c>
      <c r="W13956">
        <v>1122.42155618431</v>
      </c>
      <c r="X13956">
        <v>11224.215561843101</v>
      </c>
      <c r="Y13956" t="s">
        <v>32</v>
      </c>
    </row>
    <row r="13957" spans="1:25" x14ac:dyDescent="0.35">
      <c r="A13957" t="s">
        <v>25</v>
      </c>
      <c r="B13957" s="1">
        <v>36237</v>
      </c>
      <c r="C13957">
        <v>16</v>
      </c>
      <c r="D13957">
        <v>59.1</v>
      </c>
      <c r="E13957" t="s">
        <v>26</v>
      </c>
      <c r="F13957">
        <v>18.52</v>
      </c>
      <c r="G13957">
        <v>0</v>
      </c>
      <c r="H13957">
        <v>79.601732577365695</v>
      </c>
      <c r="I13957">
        <v>4.2437397655506297</v>
      </c>
      <c r="J13957">
        <v>237.128887066603</v>
      </c>
      <c r="K13957">
        <v>2.7735372138977401</v>
      </c>
      <c r="L13957">
        <v>8.1240046098786305</v>
      </c>
      <c r="M13957">
        <v>2.4203892419544002</v>
      </c>
      <c r="N13957">
        <v>0.13003064975367601</v>
      </c>
      <c r="O13957">
        <v>4.3001444102012201</v>
      </c>
      <c r="P13957">
        <v>0.49274844549019198</v>
      </c>
      <c r="Q13957" t="s">
        <v>27</v>
      </c>
      <c r="R13957" t="s">
        <v>28</v>
      </c>
      <c r="S13957">
        <v>50</v>
      </c>
      <c r="T13957">
        <v>68.359990265205795</v>
      </c>
      <c r="U13957">
        <v>119.62998296411</v>
      </c>
      <c r="V13957" t="s">
        <v>29</v>
      </c>
      <c r="W13957">
        <v>586.493060373351</v>
      </c>
      <c r="X13957">
        <v>5864.93060373351</v>
      </c>
      <c r="Y13957" t="s">
        <v>30</v>
      </c>
    </row>
    <row r="13958" spans="1:25" x14ac:dyDescent="0.35">
      <c r="A13958" t="s">
        <v>25</v>
      </c>
      <c r="B13958" s="1">
        <v>36238</v>
      </c>
      <c r="C13958">
        <v>16</v>
      </c>
      <c r="D13958">
        <v>72.2</v>
      </c>
      <c r="E13958" t="s">
        <v>26</v>
      </c>
      <c r="F13958">
        <v>57.411999999999999</v>
      </c>
      <c r="G13958">
        <v>0.8</v>
      </c>
      <c r="H13958">
        <v>80.759869902708303</v>
      </c>
      <c r="I13958">
        <v>5.0720799079506298</v>
      </c>
      <c r="J13958">
        <v>241.712887066603</v>
      </c>
      <c r="K13958">
        <v>13.459562265367399</v>
      </c>
      <c r="L13958">
        <v>9.6385251126836309</v>
      </c>
      <c r="M13958">
        <v>12.696587121709999</v>
      </c>
      <c r="N13958">
        <v>2.4439644752615401</v>
      </c>
      <c r="O13958">
        <v>194.07109467322101</v>
      </c>
      <c r="P13958">
        <v>33.062426342073501</v>
      </c>
      <c r="Q13958" t="s">
        <v>29</v>
      </c>
      <c r="R13958" t="s">
        <v>28</v>
      </c>
      <c r="S13958">
        <v>50</v>
      </c>
      <c r="T13958">
        <v>740.38047455535298</v>
      </c>
      <c r="U13958">
        <v>1295.6658304718701</v>
      </c>
      <c r="V13958" t="s">
        <v>31</v>
      </c>
      <c r="W13958">
        <v>3130.0893019374298</v>
      </c>
      <c r="X13958">
        <v>31300.8930193743</v>
      </c>
      <c r="Y13958" t="s">
        <v>32</v>
      </c>
    </row>
    <row r="13959" spans="1:25" x14ac:dyDescent="0.35">
      <c r="A13959" t="s">
        <v>25</v>
      </c>
      <c r="B13959" s="1">
        <v>36239</v>
      </c>
      <c r="C13959">
        <v>16</v>
      </c>
      <c r="D13959">
        <v>82.4</v>
      </c>
      <c r="E13959" t="s">
        <v>26</v>
      </c>
      <c r="F13959">
        <v>46.3</v>
      </c>
      <c r="G13959">
        <v>0.8</v>
      </c>
      <c r="H13959">
        <v>78.456622890688706</v>
      </c>
      <c r="I13959">
        <v>5.59649668875063</v>
      </c>
      <c r="J13959">
        <v>246.29688706660301</v>
      </c>
      <c r="K13959">
        <v>9.1189654796077306</v>
      </c>
      <c r="L13959">
        <v>10.5913375253312</v>
      </c>
      <c r="M13959">
        <v>9.6303221012555404</v>
      </c>
      <c r="N13959">
        <v>1.49834955463175</v>
      </c>
      <c r="O13959">
        <v>104.366713105402</v>
      </c>
      <c r="P13959">
        <v>22.0807698013265</v>
      </c>
      <c r="Q13959" t="s">
        <v>29</v>
      </c>
      <c r="R13959" t="s">
        <v>28</v>
      </c>
      <c r="S13959">
        <v>50</v>
      </c>
      <c r="T13959">
        <v>430.93146199161203</v>
      </c>
      <c r="U13959">
        <v>754.13005848531998</v>
      </c>
      <c r="V13959" t="s">
        <v>31</v>
      </c>
      <c r="W13959">
        <v>2276.5468719021101</v>
      </c>
      <c r="X13959">
        <v>22765.468719021101</v>
      </c>
      <c r="Y13959" t="s">
        <v>32</v>
      </c>
    </row>
    <row r="13960" spans="1:25" x14ac:dyDescent="0.35">
      <c r="A13960" t="s">
        <v>25</v>
      </c>
      <c r="B13960" s="1">
        <v>36240</v>
      </c>
      <c r="C13960">
        <v>18</v>
      </c>
      <c r="D13960">
        <v>77.5</v>
      </c>
      <c r="E13960" t="s">
        <v>26</v>
      </c>
      <c r="F13960">
        <v>1.8520000000000001</v>
      </c>
      <c r="G13960">
        <v>0</v>
      </c>
      <c r="H13960">
        <v>80.0236724359482</v>
      </c>
      <c r="I13960">
        <v>6.3453274687506296</v>
      </c>
      <c r="J13960">
        <v>251.24088706660299</v>
      </c>
      <c r="K13960">
        <v>1.25025511717872</v>
      </c>
      <c r="L13960">
        <v>11.936956945843599</v>
      </c>
      <c r="M13960">
        <v>0.83185933151603897</v>
      </c>
      <c r="N13960">
        <v>1.9636189480192801E-2</v>
      </c>
      <c r="O13960">
        <v>0.72971440831354295</v>
      </c>
      <c r="P13960">
        <v>0.202734620952494</v>
      </c>
      <c r="Q13960" t="s">
        <v>27</v>
      </c>
      <c r="R13960" t="s">
        <v>28</v>
      </c>
      <c r="S13960">
        <v>50</v>
      </c>
      <c r="T13960">
        <v>18.449819851525</v>
      </c>
      <c r="U13960">
        <v>32.287184740168698</v>
      </c>
      <c r="V13960" t="s">
        <v>29</v>
      </c>
      <c r="W13960">
        <v>198.227489192402</v>
      </c>
      <c r="X13960">
        <v>1982.27489192402</v>
      </c>
      <c r="Y13960" t="s">
        <v>31</v>
      </c>
    </row>
    <row r="13961" spans="1:25" x14ac:dyDescent="0.35">
      <c r="A13961" t="s">
        <v>25</v>
      </c>
      <c r="B13961" s="1">
        <v>36241</v>
      </c>
      <c r="C13961">
        <v>20</v>
      </c>
      <c r="D13961">
        <v>52.5</v>
      </c>
      <c r="E13961" t="s">
        <v>26</v>
      </c>
      <c r="F13961">
        <v>24.076000000000001</v>
      </c>
      <c r="G13961">
        <v>0</v>
      </c>
      <c r="H13961">
        <v>85.640307265137494</v>
      </c>
      <c r="I13961">
        <v>8.09172804875063</v>
      </c>
      <c r="J13961">
        <v>256.544887066603</v>
      </c>
      <c r="K13961">
        <v>7.7388671833448202</v>
      </c>
      <c r="L13961">
        <v>15.000613529184401</v>
      </c>
      <c r="M13961">
        <v>9.9208305922707591</v>
      </c>
      <c r="N13961">
        <v>1.5792792297399401</v>
      </c>
      <c r="O13961">
        <v>100.72468499457599</v>
      </c>
      <c r="P13961">
        <v>46.687854232067501</v>
      </c>
      <c r="Q13961" t="s">
        <v>29</v>
      </c>
      <c r="R13961" t="s">
        <v>28</v>
      </c>
      <c r="S13961">
        <v>50</v>
      </c>
      <c r="T13961">
        <v>339.00653408682001</v>
      </c>
      <c r="U13961">
        <v>593.26143465193604</v>
      </c>
      <c r="V13961" t="s">
        <v>31</v>
      </c>
      <c r="W13961">
        <v>1945.7452447963301</v>
      </c>
      <c r="X13961">
        <v>19457.4524479633</v>
      </c>
      <c r="Y13961" t="s">
        <v>32</v>
      </c>
    </row>
    <row r="13962" spans="1:25" x14ac:dyDescent="0.35">
      <c r="A13962" t="s">
        <v>25</v>
      </c>
      <c r="B13962" s="1">
        <v>36242</v>
      </c>
      <c r="C13962">
        <v>13</v>
      </c>
      <c r="D13962">
        <v>93.8</v>
      </c>
      <c r="E13962" t="s">
        <v>26</v>
      </c>
      <c r="F13962">
        <v>35.188000000000002</v>
      </c>
      <c r="G13962">
        <v>21.6</v>
      </c>
      <c r="H13962">
        <v>27.359362013478599</v>
      </c>
      <c r="I13962">
        <v>3.4315475425552502</v>
      </c>
      <c r="J13962">
        <v>202.71263424329399</v>
      </c>
      <c r="K13962">
        <v>9.4378358107370299E-3</v>
      </c>
      <c r="L13962">
        <v>6.5844393331264301</v>
      </c>
      <c r="M13962">
        <v>4.6016835077813002E-3</v>
      </c>
      <c r="N13962" s="2">
        <v>1.98578188176514E-6</v>
      </c>
      <c r="O13962" s="2">
        <v>1.7018424276766899E-7</v>
      </c>
      <c r="P13962" s="2">
        <v>1.1909297336244E-8</v>
      </c>
      <c r="Q13962" t="s">
        <v>27</v>
      </c>
      <c r="R13962" t="s">
        <v>28</v>
      </c>
      <c r="S13962">
        <v>50</v>
      </c>
      <c r="T13962">
        <v>4.7244399421682397E-3</v>
      </c>
      <c r="U13962">
        <v>8.2677698987944203E-3</v>
      </c>
      <c r="V13962" t="s">
        <v>27</v>
      </c>
      <c r="W13962">
        <v>0.142549711754965</v>
      </c>
      <c r="X13962">
        <v>0</v>
      </c>
      <c r="Y13962" t="s">
        <v>27</v>
      </c>
    </row>
    <row r="13963" spans="1:25" x14ac:dyDescent="0.35">
      <c r="A13963" t="s">
        <v>25</v>
      </c>
      <c r="B13963" s="1">
        <v>36243</v>
      </c>
      <c r="C13963">
        <v>13</v>
      </c>
      <c r="D13963">
        <v>58.3</v>
      </c>
      <c r="E13963" t="s">
        <v>26</v>
      </c>
      <c r="F13963">
        <v>7.4080000000000004</v>
      </c>
      <c r="G13963">
        <v>2.6</v>
      </c>
      <c r="H13963">
        <v>47.530761273499301</v>
      </c>
      <c r="I13963">
        <v>2.9374651413617898</v>
      </c>
      <c r="J13963">
        <v>206.756634243294</v>
      </c>
      <c r="K13963">
        <v>0.17253602470749499</v>
      </c>
      <c r="L13963">
        <v>5.6734195521518602</v>
      </c>
      <c r="M13963">
        <v>7.8493222744603894E-2</v>
      </c>
      <c r="N13963">
        <v>3.0089975089329999E-4</v>
      </c>
      <c r="O13963">
        <v>7.7675323018361201E-4</v>
      </c>
      <c r="P13963" s="2">
        <v>3.8199474596384E-5</v>
      </c>
      <c r="Q13963" t="s">
        <v>27</v>
      </c>
      <c r="R13963" t="s">
        <v>28</v>
      </c>
      <c r="S13963">
        <v>50</v>
      </c>
      <c r="T13963">
        <v>0.65713819201649903</v>
      </c>
      <c r="U13963">
        <v>1.1499918360288699</v>
      </c>
      <c r="V13963" t="s">
        <v>27</v>
      </c>
      <c r="W13963">
        <v>11.007102380258999</v>
      </c>
      <c r="X13963">
        <v>0</v>
      </c>
      <c r="Y13963" t="s">
        <v>27</v>
      </c>
    </row>
    <row r="13964" spans="1:25" x14ac:dyDescent="0.35">
      <c r="A13964" t="s">
        <v>25</v>
      </c>
      <c r="B13964" s="1">
        <v>36244</v>
      </c>
      <c r="C13964">
        <v>15</v>
      </c>
      <c r="D13964">
        <v>63</v>
      </c>
      <c r="E13964" t="s">
        <v>26</v>
      </c>
      <c r="F13964">
        <v>7.4080000000000004</v>
      </c>
      <c r="G13964">
        <v>0</v>
      </c>
      <c r="H13964">
        <v>67.594362200867494</v>
      </c>
      <c r="I13964">
        <v>3.9754604773617901</v>
      </c>
      <c r="J13964">
        <v>211.160634243294</v>
      </c>
      <c r="K13964">
        <v>0.84090027768627795</v>
      </c>
      <c r="L13964">
        <v>7.5935184878668904</v>
      </c>
      <c r="M13964">
        <v>0.43957219226179101</v>
      </c>
      <c r="N13964">
        <v>6.3493954592597204E-3</v>
      </c>
      <c r="O13964">
        <v>0.136534052320363</v>
      </c>
      <c r="P13964">
        <v>1.3360587605281001E-2</v>
      </c>
      <c r="Q13964" t="s">
        <v>27</v>
      </c>
      <c r="R13964" t="s">
        <v>28</v>
      </c>
      <c r="S13964">
        <v>50</v>
      </c>
      <c r="T13964">
        <v>9.5151753756150796</v>
      </c>
      <c r="U13964">
        <v>16.651556907326398</v>
      </c>
      <c r="V13964" t="s">
        <v>29</v>
      </c>
      <c r="W13964">
        <v>112.68961461056099</v>
      </c>
      <c r="X13964">
        <v>1126.8961461056099</v>
      </c>
      <c r="Y13964" t="s">
        <v>31</v>
      </c>
    </row>
    <row r="13965" spans="1:25" x14ac:dyDescent="0.35">
      <c r="A13965" t="s">
        <v>25</v>
      </c>
      <c r="B13965" s="1">
        <v>36245</v>
      </c>
      <c r="C13965">
        <v>19</v>
      </c>
      <c r="D13965">
        <v>52.3</v>
      </c>
      <c r="E13965" t="s">
        <v>26</v>
      </c>
      <c r="F13965">
        <v>14.816000000000001</v>
      </c>
      <c r="G13965">
        <v>0</v>
      </c>
      <c r="H13965">
        <v>81.876332608725903</v>
      </c>
      <c r="I13965">
        <v>5.6460980269617904</v>
      </c>
      <c r="J13965">
        <v>216.28463424329399</v>
      </c>
      <c r="K13965">
        <v>2.9597336913592698</v>
      </c>
      <c r="L13965">
        <v>10.6003896383683</v>
      </c>
      <c r="M13965">
        <v>3.1674445918343102</v>
      </c>
      <c r="N13965">
        <v>0.20932634044360901</v>
      </c>
      <c r="O13965">
        <v>7.04924025437266</v>
      </c>
      <c r="P13965">
        <v>1.49432108196047</v>
      </c>
      <c r="Q13965" t="s">
        <v>27</v>
      </c>
      <c r="R13965" t="s">
        <v>28</v>
      </c>
      <c r="S13965">
        <v>50</v>
      </c>
      <c r="T13965">
        <v>75.929089606298902</v>
      </c>
      <c r="U13965">
        <v>132.87590681102299</v>
      </c>
      <c r="V13965" t="s">
        <v>29</v>
      </c>
      <c r="W13965">
        <v>637.99223304002498</v>
      </c>
      <c r="X13965">
        <v>6379.9223304002498</v>
      </c>
      <c r="Y13965" t="s">
        <v>30</v>
      </c>
    </row>
    <row r="13966" spans="1:25" x14ac:dyDescent="0.35">
      <c r="A13966" t="s">
        <v>25</v>
      </c>
      <c r="B13966" s="1">
        <v>36246</v>
      </c>
      <c r="C13966">
        <v>24</v>
      </c>
      <c r="D13966">
        <v>57.2</v>
      </c>
      <c r="E13966" t="s">
        <v>26</v>
      </c>
      <c r="F13966">
        <v>16.667999999999999</v>
      </c>
      <c r="G13966">
        <v>0</v>
      </c>
      <c r="H13966">
        <v>85.879840331506202</v>
      </c>
      <c r="I13966">
        <v>7.5180094413617899</v>
      </c>
      <c r="J13966">
        <v>222.30863424329399</v>
      </c>
      <c r="K13966">
        <v>5.5094352442306498</v>
      </c>
      <c r="L13966">
        <v>13.863899254485901</v>
      </c>
      <c r="M13966">
        <v>7.0779030981188598</v>
      </c>
      <c r="N13966">
        <v>0.86876050320381004</v>
      </c>
      <c r="O13966">
        <v>43.643037971357799</v>
      </c>
      <c r="P13966">
        <v>16.978634105625002</v>
      </c>
      <c r="Q13966" t="s">
        <v>29</v>
      </c>
      <c r="R13966" t="s">
        <v>28</v>
      </c>
      <c r="S13966">
        <v>50</v>
      </c>
      <c r="T13966">
        <v>202.78291561197301</v>
      </c>
      <c r="U13966">
        <v>354.87010232095201</v>
      </c>
      <c r="V13966" t="s">
        <v>29</v>
      </c>
      <c r="W13966">
        <v>1356.4077504716499</v>
      </c>
      <c r="X13966">
        <v>13564.077504716501</v>
      </c>
      <c r="Y13966" t="s">
        <v>32</v>
      </c>
    </row>
    <row r="13967" spans="1:25" x14ac:dyDescent="0.35">
      <c r="A13967" t="s">
        <v>25</v>
      </c>
      <c r="B13967" s="1">
        <v>36247</v>
      </c>
      <c r="C13967">
        <v>26</v>
      </c>
      <c r="D13967">
        <v>54.1</v>
      </c>
      <c r="E13967" t="s">
        <v>26</v>
      </c>
      <c r="F13967">
        <v>25.928000000000001</v>
      </c>
      <c r="G13967">
        <v>0</v>
      </c>
      <c r="H13967">
        <v>87.424390423710605</v>
      </c>
      <c r="I13967">
        <v>9.6854628885617906</v>
      </c>
      <c r="J13967">
        <v>228.69263424329401</v>
      </c>
      <c r="K13967">
        <v>10.9346682865748</v>
      </c>
      <c r="L13967">
        <v>17.5163220260184</v>
      </c>
      <c r="M13967">
        <v>14.1324175525219</v>
      </c>
      <c r="N13967">
        <v>2.95428261716234</v>
      </c>
      <c r="O13967">
        <v>225.89205130450199</v>
      </c>
      <c r="P13967">
        <v>147.09066925088399</v>
      </c>
      <c r="Q13967" t="s">
        <v>29</v>
      </c>
      <c r="R13967" t="s">
        <v>28</v>
      </c>
      <c r="S13967">
        <v>50</v>
      </c>
      <c r="T13967">
        <v>557.67377233155401</v>
      </c>
      <c r="U13967">
        <v>975.92910158022005</v>
      </c>
      <c r="V13967" t="s">
        <v>31</v>
      </c>
      <c r="W13967">
        <v>2667.7537586957901</v>
      </c>
      <c r="X13967">
        <v>26677.5375869579</v>
      </c>
      <c r="Y13967" t="s">
        <v>32</v>
      </c>
    </row>
    <row r="13968" spans="1:25" x14ac:dyDescent="0.35">
      <c r="A13968" t="s">
        <v>25</v>
      </c>
      <c r="B13968" s="1">
        <v>36248</v>
      </c>
      <c r="C13968">
        <v>19</v>
      </c>
      <c r="D13968">
        <v>82.8</v>
      </c>
      <c r="E13968" t="s">
        <v>26</v>
      </c>
      <c r="F13968">
        <v>29.632000000000001</v>
      </c>
      <c r="G13968">
        <v>0</v>
      </c>
      <c r="H13968">
        <v>82.963140925366702</v>
      </c>
      <c r="I13968">
        <v>10.2878730741618</v>
      </c>
      <c r="J13968">
        <v>233.816634243294</v>
      </c>
      <c r="K13968">
        <v>7.1458486931653296</v>
      </c>
      <c r="L13968">
        <v>18.536718746637401</v>
      </c>
      <c r="M13968">
        <v>10.3363956151049</v>
      </c>
      <c r="N13968">
        <v>1.69825245864485</v>
      </c>
      <c r="O13968">
        <v>97.441013926458496</v>
      </c>
      <c r="P13968">
        <v>71.711270946231906</v>
      </c>
      <c r="Q13968" t="s">
        <v>29</v>
      </c>
      <c r="R13968" t="s">
        <v>28</v>
      </c>
      <c r="S13968">
        <v>50</v>
      </c>
      <c r="T13968">
        <v>301.07707177835402</v>
      </c>
      <c r="U13968">
        <v>526.88487561212003</v>
      </c>
      <c r="V13968" t="s">
        <v>31</v>
      </c>
      <c r="W13968">
        <v>1795.1155164454799</v>
      </c>
      <c r="X13968">
        <v>17951.155164454802</v>
      </c>
      <c r="Y13968" t="s">
        <v>32</v>
      </c>
    </row>
    <row r="13969" spans="1:25" x14ac:dyDescent="0.35">
      <c r="A13969" t="s">
        <v>25</v>
      </c>
      <c r="B13969" s="1">
        <v>36249</v>
      </c>
      <c r="C13969">
        <v>25</v>
      </c>
      <c r="D13969">
        <v>65.2</v>
      </c>
      <c r="E13969" t="s">
        <v>26</v>
      </c>
      <c r="F13969">
        <v>14.816000000000001</v>
      </c>
      <c r="G13969">
        <v>0.6</v>
      </c>
      <c r="H13969">
        <v>84.507943748702004</v>
      </c>
      <c r="I13969">
        <v>11.8705328085618</v>
      </c>
      <c r="J13969">
        <v>240.02063424329401</v>
      </c>
      <c r="K13969">
        <v>4.1525734422312599</v>
      </c>
      <c r="L13969">
        <v>21.1286975376687</v>
      </c>
      <c r="M13969">
        <v>6.91829358252894</v>
      </c>
      <c r="N13969">
        <v>0.83438619912439405</v>
      </c>
      <c r="O13969">
        <v>28.700394208898398</v>
      </c>
      <c r="P13969">
        <v>27.920364879041401</v>
      </c>
      <c r="Q13969" t="s">
        <v>29</v>
      </c>
      <c r="R13969" t="s">
        <v>28</v>
      </c>
      <c r="S13969">
        <v>50</v>
      </c>
      <c r="T13969">
        <v>130.414529561888</v>
      </c>
      <c r="U13969">
        <v>228.225426733304</v>
      </c>
      <c r="V13969" t="s">
        <v>29</v>
      </c>
      <c r="W13969">
        <v>974.66859080659401</v>
      </c>
      <c r="X13969">
        <v>9746.6859080659397</v>
      </c>
      <c r="Y13969" t="s">
        <v>30</v>
      </c>
    </row>
    <row r="13970" spans="1:25" x14ac:dyDescent="0.35">
      <c r="A13970" t="s">
        <v>25</v>
      </c>
      <c r="B13970" s="1">
        <v>36250</v>
      </c>
      <c r="C13970">
        <v>19</v>
      </c>
      <c r="D13970">
        <v>52.3</v>
      </c>
      <c r="E13970" t="s">
        <v>26</v>
      </c>
      <c r="F13970">
        <v>9.26</v>
      </c>
      <c r="G13970">
        <v>0</v>
      </c>
      <c r="H13970">
        <v>86.174993808116596</v>
      </c>
      <c r="I13970">
        <v>13.5411703581618</v>
      </c>
      <c r="J13970">
        <v>245.14463424329401</v>
      </c>
      <c r="K13970">
        <v>3.9536719349552101</v>
      </c>
      <c r="L13970">
        <v>23.796231429604301</v>
      </c>
      <c r="M13970">
        <v>7.0940534062105396</v>
      </c>
      <c r="N13970">
        <v>0.872272311681762</v>
      </c>
      <c r="O13970">
        <v>26.8814296914625</v>
      </c>
      <c r="P13970">
        <v>33.521921928946099</v>
      </c>
      <c r="Q13970" t="s">
        <v>29</v>
      </c>
      <c r="R13970" t="s">
        <v>28</v>
      </c>
      <c r="S13970">
        <v>50</v>
      </c>
      <c r="T13970">
        <v>120.669280251114</v>
      </c>
      <c r="U13970">
        <v>211.17124043944901</v>
      </c>
      <c r="V13970" t="s">
        <v>29</v>
      </c>
      <c r="W13970">
        <v>918.17215665128901</v>
      </c>
      <c r="X13970">
        <v>9181.7215665128897</v>
      </c>
      <c r="Y13970" t="s">
        <v>30</v>
      </c>
    </row>
    <row r="13971" spans="1:25" x14ac:dyDescent="0.35">
      <c r="A13971" t="s">
        <v>25</v>
      </c>
      <c r="B13971" s="1">
        <v>36251</v>
      </c>
      <c r="C13971">
        <v>14</v>
      </c>
      <c r="D13971">
        <v>54.6</v>
      </c>
      <c r="E13971" t="s">
        <v>26</v>
      </c>
      <c r="F13971">
        <v>22.224</v>
      </c>
      <c r="G13971">
        <v>3.6</v>
      </c>
      <c r="H13971">
        <v>69.609716589463702</v>
      </c>
      <c r="I13971">
        <v>10.1584111844349</v>
      </c>
      <c r="J13971">
        <v>242.17487598453499</v>
      </c>
      <c r="K13971">
        <v>1.8925290506480299</v>
      </c>
      <c r="L13971">
        <v>18.3884864349107</v>
      </c>
      <c r="M13971">
        <v>2.7055583054194701</v>
      </c>
      <c r="N13971">
        <v>0.15836660720692</v>
      </c>
      <c r="O13971">
        <v>3.25784504169614</v>
      </c>
      <c r="P13971">
        <v>2.3564788655945201</v>
      </c>
      <c r="Q13971" t="s">
        <v>27</v>
      </c>
      <c r="R13971" t="s">
        <v>28</v>
      </c>
      <c r="S13971">
        <v>50</v>
      </c>
      <c r="T13971">
        <v>36.630639390641797</v>
      </c>
      <c r="U13971">
        <v>64.103618933623096</v>
      </c>
      <c r="V13971" t="s">
        <v>29</v>
      </c>
      <c r="W13971">
        <v>352.25503684645003</v>
      </c>
      <c r="X13971">
        <v>3522.5503684645</v>
      </c>
      <c r="Y13971" t="s">
        <v>33</v>
      </c>
    </row>
    <row r="13972" spans="1:25" x14ac:dyDescent="0.35">
      <c r="A13972" t="s">
        <v>25</v>
      </c>
      <c r="B13972" s="1">
        <v>36252</v>
      </c>
      <c r="C13972">
        <v>14</v>
      </c>
      <c r="D13972">
        <v>67.099999999999994</v>
      </c>
      <c r="E13972" t="s">
        <v>26</v>
      </c>
      <c r="F13972">
        <v>33.335999999999999</v>
      </c>
      <c r="G13972">
        <v>3</v>
      </c>
      <c r="H13972">
        <v>67.075837440270405</v>
      </c>
      <c r="I13972">
        <v>7.7882488289574896</v>
      </c>
      <c r="J13972">
        <v>241.02309433443401</v>
      </c>
      <c r="K13972">
        <v>3.0520987196454801</v>
      </c>
      <c r="L13972">
        <v>14.412231190023901</v>
      </c>
      <c r="M13972">
        <v>4.0194372056043699</v>
      </c>
      <c r="N13972">
        <v>0.319110719640878</v>
      </c>
      <c r="O13972">
        <v>10.1031688022588</v>
      </c>
      <c r="P13972">
        <v>4.2852638416509903</v>
      </c>
      <c r="Q13972" t="s">
        <v>27</v>
      </c>
      <c r="R13972" t="s">
        <v>28</v>
      </c>
      <c r="S13972">
        <v>50</v>
      </c>
      <c r="T13972">
        <v>79.785474598752401</v>
      </c>
      <c r="U13972">
        <v>139.624580547817</v>
      </c>
      <c r="V13972" t="s">
        <v>29</v>
      </c>
      <c r="W13972">
        <v>663.70681478241795</v>
      </c>
      <c r="X13972">
        <v>6637.0681478241804</v>
      </c>
      <c r="Y13972" t="s">
        <v>30</v>
      </c>
    </row>
    <row r="13973" spans="1:25" x14ac:dyDescent="0.35">
      <c r="A13973" t="s">
        <v>25</v>
      </c>
      <c r="B13973" s="1">
        <v>36253</v>
      </c>
      <c r="C13973">
        <v>14</v>
      </c>
      <c r="D13973">
        <v>71.900000000000006</v>
      </c>
      <c r="E13973" t="s">
        <v>26</v>
      </c>
      <c r="F13973">
        <v>33.335999999999999</v>
      </c>
      <c r="G13973">
        <v>4</v>
      </c>
      <c r="H13973">
        <v>61.390680869331497</v>
      </c>
      <c r="I13973">
        <v>5.1938978765938604</v>
      </c>
      <c r="J13973">
        <v>236.942346464172</v>
      </c>
      <c r="K13973">
        <v>2.3822268542521501</v>
      </c>
      <c r="L13973">
        <v>9.8481068577633106</v>
      </c>
      <c r="M13973">
        <v>2.2480086971893201</v>
      </c>
      <c r="N13973">
        <v>0.11409098805243099</v>
      </c>
      <c r="O13973">
        <v>3.62611881080863</v>
      </c>
      <c r="P13973">
        <v>0.64914760917868497</v>
      </c>
      <c r="Q13973" t="s">
        <v>27</v>
      </c>
      <c r="R13973" t="s">
        <v>28</v>
      </c>
      <c r="S13973">
        <v>50</v>
      </c>
      <c r="T13973">
        <v>53.394350540942</v>
      </c>
      <c r="U13973">
        <v>93.440113446648496</v>
      </c>
      <c r="V13973" t="s">
        <v>29</v>
      </c>
      <c r="W13973">
        <v>480.15929477767298</v>
      </c>
      <c r="X13973">
        <v>4801.5929477767304</v>
      </c>
      <c r="Y13973" t="s">
        <v>30</v>
      </c>
    </row>
    <row r="13974" spans="1:25" x14ac:dyDescent="0.35">
      <c r="A13974" t="s">
        <v>25</v>
      </c>
      <c r="B13974" s="1">
        <v>36254</v>
      </c>
      <c r="C13974">
        <v>15</v>
      </c>
      <c r="D13974">
        <v>72.099999999999994</v>
      </c>
      <c r="E13974" t="s">
        <v>26</v>
      </c>
      <c r="F13974">
        <v>40.744</v>
      </c>
      <c r="G13974">
        <v>0.2</v>
      </c>
      <c r="H13974">
        <v>76.579649082463305</v>
      </c>
      <c r="I13974">
        <v>5.8660029059938603</v>
      </c>
      <c r="J13974">
        <v>240.346346464172</v>
      </c>
      <c r="K13974">
        <v>6.5592195084252101</v>
      </c>
      <c r="L13974">
        <v>11.0573301634345</v>
      </c>
      <c r="M13974">
        <v>7.3754904620268498</v>
      </c>
      <c r="N13974">
        <v>0.93445589293873599</v>
      </c>
      <c r="O13974">
        <v>53.470445671861903</v>
      </c>
      <c r="P13974">
        <v>12.482512821434799</v>
      </c>
      <c r="Q13974" t="s">
        <v>29</v>
      </c>
      <c r="R13974" t="s">
        <v>28</v>
      </c>
      <c r="S13974">
        <v>50</v>
      </c>
      <c r="T13974">
        <v>264.67419266194599</v>
      </c>
      <c r="U13974">
        <v>463.17983715840501</v>
      </c>
      <c r="V13974" t="s">
        <v>29</v>
      </c>
      <c r="W13974">
        <v>1641.46757147933</v>
      </c>
      <c r="X13974">
        <v>16414.675714793299</v>
      </c>
      <c r="Y13974" t="s">
        <v>32</v>
      </c>
    </row>
    <row r="13975" spans="1:25" x14ac:dyDescent="0.35">
      <c r="A13975" t="s">
        <v>25</v>
      </c>
      <c r="B13975" s="1">
        <v>36255</v>
      </c>
      <c r="C13975">
        <v>14</v>
      </c>
      <c r="D13975">
        <v>76.900000000000006</v>
      </c>
      <c r="E13975" t="s">
        <v>26</v>
      </c>
      <c r="F13975">
        <v>12.964</v>
      </c>
      <c r="G13975">
        <v>0.2</v>
      </c>
      <c r="H13975">
        <v>79.322812932191994</v>
      </c>
      <c r="I13975">
        <v>6.3879133565938604</v>
      </c>
      <c r="J13975">
        <v>243.57034646417199</v>
      </c>
      <c r="K13975">
        <v>2.03930456890392</v>
      </c>
      <c r="L13975">
        <v>11.989716351872</v>
      </c>
      <c r="M13975">
        <v>2.0944384226913799</v>
      </c>
      <c r="N13975">
        <v>0.10066037633958801</v>
      </c>
      <c r="O13975">
        <v>2.8984743349024602</v>
      </c>
      <c r="P13975">
        <v>0.81336144578340996</v>
      </c>
      <c r="Q13975" t="s">
        <v>27</v>
      </c>
      <c r="R13975" t="s">
        <v>28</v>
      </c>
      <c r="S13975">
        <v>50</v>
      </c>
      <c r="T13975">
        <v>41.411129945434901</v>
      </c>
      <c r="U13975">
        <v>72.469477404510997</v>
      </c>
      <c r="V13975" t="s">
        <v>29</v>
      </c>
      <c r="W13975">
        <v>389.84527603427102</v>
      </c>
      <c r="X13975">
        <v>3898.45276034271</v>
      </c>
      <c r="Y13975" t="s">
        <v>33</v>
      </c>
    </row>
    <row r="13976" spans="1:25" x14ac:dyDescent="0.35">
      <c r="A13976" t="s">
        <v>25</v>
      </c>
      <c r="B13976" s="1">
        <v>36256</v>
      </c>
      <c r="C13976">
        <v>16</v>
      </c>
      <c r="D13976">
        <v>77.2</v>
      </c>
      <c r="E13976" t="s">
        <v>26</v>
      </c>
      <c r="F13976">
        <v>9.26</v>
      </c>
      <c r="G13976">
        <v>0.2</v>
      </c>
      <c r="H13976">
        <v>80.658201485740094</v>
      </c>
      <c r="I13976">
        <v>6.9712752053938596</v>
      </c>
      <c r="J13976">
        <v>247.15434646417199</v>
      </c>
      <c r="K13976">
        <v>1.94384055483773</v>
      </c>
      <c r="L13976">
        <v>13.0241474238845</v>
      </c>
      <c r="M13976">
        <v>2.0924790545140599</v>
      </c>
      <c r="N13976">
        <v>0.10049375761333899</v>
      </c>
      <c r="O13976">
        <v>2.7330430972927799</v>
      </c>
      <c r="P13976">
        <v>0.92437912681757595</v>
      </c>
      <c r="Q13976" t="s">
        <v>27</v>
      </c>
      <c r="R13976" t="s">
        <v>28</v>
      </c>
      <c r="S13976">
        <v>50</v>
      </c>
      <c r="T13976">
        <v>38.277159481597103</v>
      </c>
      <c r="U13976">
        <v>66.985029092794804</v>
      </c>
      <c r="V13976" t="s">
        <v>29</v>
      </c>
      <c r="W13976">
        <v>365.31408233980102</v>
      </c>
      <c r="X13976">
        <v>3653.1408233980101</v>
      </c>
      <c r="Y13976" t="s">
        <v>33</v>
      </c>
    </row>
    <row r="13977" spans="1:25" x14ac:dyDescent="0.35">
      <c r="A13977" t="s">
        <v>25</v>
      </c>
      <c r="B13977" s="1">
        <v>36257</v>
      </c>
      <c r="C13977">
        <v>17</v>
      </c>
      <c r="D13977">
        <v>77.3</v>
      </c>
      <c r="E13977" t="s">
        <v>26</v>
      </c>
      <c r="F13977">
        <v>7.4080000000000004</v>
      </c>
      <c r="G13977">
        <v>0</v>
      </c>
      <c r="H13977">
        <v>81.3231198992993</v>
      </c>
      <c r="I13977">
        <v>7.5860435515938596</v>
      </c>
      <c r="J13977">
        <v>250.918346464172</v>
      </c>
      <c r="K13977">
        <v>1.90883850766781</v>
      </c>
      <c r="L13977">
        <v>14.105922141472901</v>
      </c>
      <c r="M13977">
        <v>2.1852937753366199</v>
      </c>
      <c r="N13977">
        <v>0.108517879999374</v>
      </c>
      <c r="O13977">
        <v>2.7751147307954098</v>
      </c>
      <c r="P13977">
        <v>1.1221063377557301</v>
      </c>
      <c r="Q13977" t="s">
        <v>27</v>
      </c>
      <c r="R13977" t="s">
        <v>28</v>
      </c>
      <c r="S13977">
        <v>50</v>
      </c>
      <c r="T13977">
        <v>37.151075342903901</v>
      </c>
      <c r="U13977">
        <v>65.014381850081804</v>
      </c>
      <c r="V13977" t="s">
        <v>29</v>
      </c>
      <c r="W13977">
        <v>356.395938632313</v>
      </c>
      <c r="X13977">
        <v>3563.9593863231298</v>
      </c>
      <c r="Y13977" t="s">
        <v>33</v>
      </c>
    </row>
    <row r="13978" spans="1:25" x14ac:dyDescent="0.35">
      <c r="A13978" t="s">
        <v>25</v>
      </c>
      <c r="B13978" s="1">
        <v>36258</v>
      </c>
      <c r="C13978">
        <v>11</v>
      </c>
      <c r="D13978">
        <v>71.3</v>
      </c>
      <c r="E13978" t="s">
        <v>26</v>
      </c>
      <c r="F13978">
        <v>38.892000000000003</v>
      </c>
      <c r="G13978">
        <v>2.6</v>
      </c>
      <c r="H13978">
        <v>68.780412054850402</v>
      </c>
      <c r="I13978">
        <v>5.8345165402094503</v>
      </c>
      <c r="J13978">
        <v>253.602346464172</v>
      </c>
      <c r="K13978">
        <v>4.26960290432159</v>
      </c>
      <c r="L13978">
        <v>11.034375633046</v>
      </c>
      <c r="M13978">
        <v>4.8793272116222299</v>
      </c>
      <c r="N13978">
        <v>0.44974464762733102</v>
      </c>
      <c r="O13978">
        <v>18.990921316453498</v>
      </c>
      <c r="P13978">
        <v>4.4124028443016901</v>
      </c>
      <c r="Q13978" t="s">
        <v>27</v>
      </c>
      <c r="R13978" t="s">
        <v>28</v>
      </c>
      <c r="S13978">
        <v>50</v>
      </c>
      <c r="T13978">
        <v>136.260611885354</v>
      </c>
      <c r="U13978">
        <v>238.456070799369</v>
      </c>
      <c r="V13978" t="s">
        <v>29</v>
      </c>
      <c r="W13978">
        <v>1007.89913235437</v>
      </c>
      <c r="X13978">
        <v>10078.9913235437</v>
      </c>
      <c r="Y13978" t="s">
        <v>32</v>
      </c>
    </row>
    <row r="13979" spans="1:25" x14ac:dyDescent="0.35">
      <c r="A13979" t="s">
        <v>25</v>
      </c>
      <c r="B13979" s="1">
        <v>36259</v>
      </c>
      <c r="C13979">
        <v>11</v>
      </c>
      <c r="D13979">
        <v>66.5</v>
      </c>
      <c r="E13979" t="s">
        <v>26</v>
      </c>
      <c r="F13979">
        <v>33.335999999999999</v>
      </c>
      <c r="G13979">
        <v>4.2</v>
      </c>
      <c r="H13979">
        <v>60.7106854234083</v>
      </c>
      <c r="I13979">
        <v>3.71688150640612</v>
      </c>
      <c r="J13979">
        <v>248.14635426898599</v>
      </c>
      <c r="K13979">
        <v>2.29097107025538</v>
      </c>
      <c r="L13979">
        <v>7.1654425203787602</v>
      </c>
      <c r="M13979">
        <v>1.59621418230197</v>
      </c>
      <c r="N13979">
        <v>6.2235798554543101E-2</v>
      </c>
      <c r="O13979">
        <v>2.13280392303222</v>
      </c>
      <c r="P13979">
        <v>0.182142533561996</v>
      </c>
      <c r="Q13979" t="s">
        <v>27</v>
      </c>
      <c r="R13979" t="s">
        <v>28</v>
      </c>
      <c r="S13979">
        <v>50</v>
      </c>
      <c r="T13979">
        <v>50.0979920436124</v>
      </c>
      <c r="U13979">
        <v>87.671486076321699</v>
      </c>
      <c r="V13979" t="s">
        <v>29</v>
      </c>
      <c r="W13979">
        <v>455.823609172555</v>
      </c>
      <c r="X13979">
        <v>4558.2360917255501</v>
      </c>
      <c r="Y13979" t="s">
        <v>30</v>
      </c>
    </row>
    <row r="13980" spans="1:25" x14ac:dyDescent="0.35">
      <c r="A13980" t="s">
        <v>25</v>
      </c>
      <c r="B13980" s="1">
        <v>36260</v>
      </c>
      <c r="C13980">
        <v>11</v>
      </c>
      <c r="D13980">
        <v>76.400000000000006</v>
      </c>
      <c r="E13980" t="s">
        <v>26</v>
      </c>
      <c r="F13980">
        <v>11.112</v>
      </c>
      <c r="G13980">
        <v>11.4</v>
      </c>
      <c r="H13980">
        <v>36.368889737797303</v>
      </c>
      <c r="I13980">
        <v>1.6966924168873301</v>
      </c>
      <c r="J13980">
        <v>221.91329488232</v>
      </c>
      <c r="K13980">
        <v>2.8792253898770701E-2</v>
      </c>
      <c r="L13980">
        <v>3.3297389973455398</v>
      </c>
      <c r="M13980">
        <v>1.0528027537506601E-2</v>
      </c>
      <c r="N13980" s="2">
        <v>8.5925707289447003E-6</v>
      </c>
      <c r="O13980" s="2">
        <v>9.2003236070981398E-7</v>
      </c>
      <c r="P13980" s="2">
        <v>1.25954847828227E-8</v>
      </c>
      <c r="Q13980" t="s">
        <v>27</v>
      </c>
      <c r="R13980" t="s">
        <v>28</v>
      </c>
      <c r="S13980">
        <v>50</v>
      </c>
      <c r="T13980">
        <v>3.1447477423315801E-2</v>
      </c>
      <c r="U13980">
        <v>5.5033085490802602E-2</v>
      </c>
      <c r="V13980" t="s">
        <v>27</v>
      </c>
      <c r="W13980">
        <v>0.75847452580311903</v>
      </c>
      <c r="X13980">
        <v>0</v>
      </c>
      <c r="Y13980" t="s">
        <v>27</v>
      </c>
    </row>
    <row r="13981" spans="1:25" x14ac:dyDescent="0.35">
      <c r="A13981" t="s">
        <v>25</v>
      </c>
      <c r="B13981" s="1">
        <v>36261</v>
      </c>
      <c r="C13981">
        <v>12</v>
      </c>
      <c r="D13981">
        <v>71.400000000000006</v>
      </c>
      <c r="E13981" t="s">
        <v>26</v>
      </c>
      <c r="F13981">
        <v>12.964</v>
      </c>
      <c r="G13981">
        <v>0.2</v>
      </c>
      <c r="H13981">
        <v>58.544145027971098</v>
      </c>
      <c r="I13981">
        <v>2.2572811884873301</v>
      </c>
      <c r="J13981">
        <v>224.77729488232001</v>
      </c>
      <c r="K13981">
        <v>0.71309836066342702</v>
      </c>
      <c r="L13981">
        <v>4.4039967282723103</v>
      </c>
      <c r="M13981">
        <v>0.29073362900073502</v>
      </c>
      <c r="N13981">
        <v>3.0546083223243399E-3</v>
      </c>
      <c r="O13981">
        <v>2.9167995613251299E-2</v>
      </c>
      <c r="P13981">
        <v>7.8332956994829899E-4</v>
      </c>
      <c r="Q13981" t="s">
        <v>27</v>
      </c>
      <c r="R13981" t="s">
        <v>28</v>
      </c>
      <c r="S13981">
        <v>50</v>
      </c>
      <c r="T13981">
        <v>7.21687110714557</v>
      </c>
      <c r="U13981">
        <v>12.629524437504701</v>
      </c>
      <c r="V13981" t="s">
        <v>29</v>
      </c>
      <c r="W13981">
        <v>88.838287757940094</v>
      </c>
      <c r="X13981">
        <v>0</v>
      </c>
      <c r="Y13981" t="s">
        <v>27</v>
      </c>
    </row>
    <row r="13982" spans="1:25" x14ac:dyDescent="0.35">
      <c r="A13982" t="s">
        <v>25</v>
      </c>
      <c r="B13982" s="1">
        <v>36262</v>
      </c>
      <c r="C13982">
        <v>11</v>
      </c>
      <c r="D13982">
        <v>76.400000000000006</v>
      </c>
      <c r="E13982" t="s">
        <v>26</v>
      </c>
      <c r="F13982">
        <v>3.7040000000000002</v>
      </c>
      <c r="G13982">
        <v>4</v>
      </c>
      <c r="H13982">
        <v>42.635208710652897</v>
      </c>
      <c r="I13982">
        <v>1.1564343101527499</v>
      </c>
      <c r="J13982">
        <v>220.444746904798</v>
      </c>
      <c r="K13982">
        <v>6.7187492846012706E-2</v>
      </c>
      <c r="L13982">
        <v>2.2829285005842301</v>
      </c>
      <c r="M13982">
        <v>2.1638805156619E-2</v>
      </c>
      <c r="N13982" s="2">
        <v>3.07561381674337E-5</v>
      </c>
      <c r="O13982" s="2">
        <v>2.5036158294274101E-6</v>
      </c>
      <c r="P13982" s="2">
        <v>1.3702639179233299E-8</v>
      </c>
      <c r="Q13982" t="s">
        <v>27</v>
      </c>
      <c r="R13982" t="s">
        <v>28</v>
      </c>
      <c r="S13982">
        <v>50</v>
      </c>
      <c r="T13982">
        <v>0.13265132388975701</v>
      </c>
      <c r="U13982">
        <v>0.23213981680707399</v>
      </c>
      <c r="V13982" t="s">
        <v>27</v>
      </c>
      <c r="W13982">
        <v>2.6959419978637</v>
      </c>
      <c r="X13982">
        <v>0</v>
      </c>
      <c r="Y13982" t="s">
        <v>27</v>
      </c>
    </row>
    <row r="13983" spans="1:25" x14ac:dyDescent="0.35">
      <c r="A13983" t="s">
        <v>25</v>
      </c>
      <c r="B13983" s="1">
        <v>36263</v>
      </c>
      <c r="C13983">
        <v>8</v>
      </c>
      <c r="D13983">
        <v>81.400000000000006</v>
      </c>
      <c r="E13983" t="s">
        <v>26</v>
      </c>
      <c r="F13983">
        <v>3.7040000000000002</v>
      </c>
      <c r="G13983">
        <v>1</v>
      </c>
      <c r="H13983">
        <v>48.846688584028499</v>
      </c>
      <c r="I13983">
        <v>1.4096912777527499</v>
      </c>
      <c r="J13983">
        <v>222.588746904798</v>
      </c>
      <c r="K13983">
        <v>0.170688010329485</v>
      </c>
      <c r="L13983">
        <v>2.7754392679144</v>
      </c>
      <c r="M13983">
        <v>5.8540011945923003E-2</v>
      </c>
      <c r="N13983">
        <v>1.7904424740782299E-4</v>
      </c>
      <c r="O13983" s="2">
        <v>9.6509353775671498E-5</v>
      </c>
      <c r="P13983" s="2">
        <v>8.4972931413171598E-7</v>
      </c>
      <c r="Q13983" t="s">
        <v>27</v>
      </c>
      <c r="R13983" t="s">
        <v>28</v>
      </c>
      <c r="S13983">
        <v>50</v>
      </c>
      <c r="T13983">
        <v>0.64525302589089395</v>
      </c>
      <c r="U13983">
        <v>1.1291927953090699</v>
      </c>
      <c r="V13983" t="s">
        <v>27</v>
      </c>
      <c r="W13983">
        <v>10.8322299348832</v>
      </c>
      <c r="X13983">
        <v>0</v>
      </c>
      <c r="Y13983" t="s">
        <v>27</v>
      </c>
    </row>
    <row r="13984" spans="1:25" x14ac:dyDescent="0.35">
      <c r="A13984" t="s">
        <v>25</v>
      </c>
      <c r="B13984" s="1">
        <v>36264</v>
      </c>
      <c r="C13984">
        <v>12</v>
      </c>
      <c r="D13984">
        <v>71.400000000000006</v>
      </c>
      <c r="E13984" t="s">
        <v>26</v>
      </c>
      <c r="F13984">
        <v>5.556</v>
      </c>
      <c r="G13984">
        <v>0.2</v>
      </c>
      <c r="H13984">
        <v>63.460785627215998</v>
      </c>
      <c r="I13984">
        <v>1.9702800493527499</v>
      </c>
      <c r="J13984">
        <v>225.452746904798</v>
      </c>
      <c r="K13984">
        <v>0.65271398299977701</v>
      </c>
      <c r="L13984">
        <v>3.8563073501746699</v>
      </c>
      <c r="M13984">
        <v>0.25230432943643299</v>
      </c>
      <c r="N13984">
        <v>2.3767069062523198E-3</v>
      </c>
      <c r="O13984">
        <v>1.5721101539730699E-2</v>
      </c>
      <c r="P13984">
        <v>3.06786078350305E-4</v>
      </c>
      <c r="Q13984" t="s">
        <v>27</v>
      </c>
      <c r="R13984" t="s">
        <v>28</v>
      </c>
      <c r="S13984">
        <v>50</v>
      </c>
      <c r="T13984">
        <v>6.2201511251200898</v>
      </c>
      <c r="U13984">
        <v>10.8852644689602</v>
      </c>
      <c r="V13984" t="s">
        <v>29</v>
      </c>
      <c r="W13984">
        <v>78.145659027672295</v>
      </c>
      <c r="X13984">
        <v>781.45659027672298</v>
      </c>
      <c r="Y13984" t="s">
        <v>31</v>
      </c>
    </row>
    <row r="13985" spans="1:25" x14ac:dyDescent="0.35">
      <c r="A13985" t="s">
        <v>25</v>
      </c>
      <c r="B13985" s="1">
        <v>36265</v>
      </c>
      <c r="C13985">
        <v>11</v>
      </c>
      <c r="D13985">
        <v>66.5</v>
      </c>
      <c r="E13985" t="s">
        <v>26</v>
      </c>
      <c r="F13985">
        <v>29.632000000000001</v>
      </c>
      <c r="G13985">
        <v>9</v>
      </c>
      <c r="H13985">
        <v>51.273798225532602</v>
      </c>
      <c r="I13985">
        <v>0.95960557089604004</v>
      </c>
      <c r="J13985">
        <v>207.247636881185</v>
      </c>
      <c r="K13985">
        <v>0.84680020275611101</v>
      </c>
      <c r="L13985">
        <v>1.89724935875992</v>
      </c>
      <c r="M13985">
        <v>0.25835346897391898</v>
      </c>
      <c r="N13985">
        <v>2.47849593099143E-3</v>
      </c>
      <c r="O13985">
        <v>1.6912021635508601E-3</v>
      </c>
      <c r="P13985" s="2">
        <v>5.8911260479355E-6</v>
      </c>
      <c r="Q13985" t="s">
        <v>27</v>
      </c>
      <c r="R13985" t="s">
        <v>28</v>
      </c>
      <c r="S13985">
        <v>50</v>
      </c>
      <c r="T13985">
        <v>9.6272648931552496</v>
      </c>
      <c r="U13985">
        <v>16.847713563021699</v>
      </c>
      <c r="V13985" t="s">
        <v>29</v>
      </c>
      <c r="W13985">
        <v>113.828001090266</v>
      </c>
      <c r="X13985">
        <v>0</v>
      </c>
      <c r="Y13985" t="s">
        <v>27</v>
      </c>
    </row>
    <row r="13986" spans="1:25" x14ac:dyDescent="0.35">
      <c r="A13986" t="s">
        <v>25</v>
      </c>
      <c r="B13986" s="1">
        <v>36266</v>
      </c>
      <c r="C13986">
        <v>2</v>
      </c>
      <c r="D13986">
        <v>93.2</v>
      </c>
      <c r="E13986" t="s">
        <v>26</v>
      </c>
      <c r="F13986">
        <v>38.892000000000003</v>
      </c>
      <c r="G13986">
        <v>22</v>
      </c>
      <c r="H13986">
        <v>17.359059406743</v>
      </c>
      <c r="I13986">
        <v>0</v>
      </c>
      <c r="J13986">
        <v>155.76930745581899</v>
      </c>
      <c r="K13986">
        <v>3.1634946987334098E-4</v>
      </c>
      <c r="L13986">
        <v>0</v>
      </c>
      <c r="M13986" s="2">
        <v>6.3269893974668103E-5</v>
      </c>
      <c r="N13986" s="2">
        <v>1.00620803925603E-9</v>
      </c>
      <c r="O13986">
        <v>0</v>
      </c>
      <c r="P13986">
        <v>0</v>
      </c>
      <c r="Q13986" t="s">
        <v>27</v>
      </c>
      <c r="R13986" t="s">
        <v>28</v>
      </c>
      <c r="S13986">
        <v>50</v>
      </c>
      <c r="T13986" s="2">
        <v>1.4705139874114301E-5</v>
      </c>
      <c r="U13986" s="2">
        <v>2.5733994779699999E-5</v>
      </c>
      <c r="V13986" t="s">
        <v>27</v>
      </c>
      <c r="W13986">
        <v>8.7539782888555598E-4</v>
      </c>
      <c r="X13986">
        <v>0</v>
      </c>
      <c r="Y13986" t="s">
        <v>27</v>
      </c>
    </row>
    <row r="13987" spans="1:25" x14ac:dyDescent="0.35">
      <c r="A13987" t="s">
        <v>25</v>
      </c>
      <c r="B13987" s="1">
        <v>36267</v>
      </c>
      <c r="C13987">
        <v>7</v>
      </c>
      <c r="D13987">
        <v>75.8</v>
      </c>
      <c r="E13987" t="s">
        <v>26</v>
      </c>
      <c r="F13987">
        <v>20.372</v>
      </c>
      <c r="G13987">
        <v>13.4</v>
      </c>
      <c r="H13987">
        <v>28.2903406878693</v>
      </c>
      <c r="I13987">
        <v>0</v>
      </c>
      <c r="J13987">
        <v>130.08378123710401</v>
      </c>
      <c r="K13987">
        <v>5.8944935969474704E-3</v>
      </c>
      <c r="L13987">
        <v>0</v>
      </c>
      <c r="M13987">
        <v>1.1788987193894901E-3</v>
      </c>
      <c r="N13987" s="2">
        <v>1.78271657268755E-7</v>
      </c>
      <c r="O13987">
        <v>0</v>
      </c>
      <c r="P13987">
        <v>0</v>
      </c>
      <c r="Q13987" t="s">
        <v>27</v>
      </c>
      <c r="R13987" t="s">
        <v>28</v>
      </c>
      <c r="S13987">
        <v>50</v>
      </c>
      <c r="T13987">
        <v>2.1226190216093099E-3</v>
      </c>
      <c r="U13987">
        <v>3.7145832878162899E-3</v>
      </c>
      <c r="V13987" t="s">
        <v>27</v>
      </c>
      <c r="W13987">
        <v>7.0378963522574695E-2</v>
      </c>
      <c r="X13987">
        <v>0</v>
      </c>
      <c r="Y13987" t="s">
        <v>27</v>
      </c>
    </row>
    <row r="13988" spans="1:25" x14ac:dyDescent="0.35">
      <c r="A13988" t="s">
        <v>25</v>
      </c>
      <c r="B13988" s="1">
        <v>36268</v>
      </c>
      <c r="C13988">
        <v>12</v>
      </c>
      <c r="D13988">
        <v>93.7</v>
      </c>
      <c r="E13988" t="s">
        <v>26</v>
      </c>
      <c r="F13988">
        <v>33.335999999999999</v>
      </c>
      <c r="G13988">
        <v>8</v>
      </c>
      <c r="H13988">
        <v>20.864641863007201</v>
      </c>
      <c r="I13988">
        <v>0</v>
      </c>
      <c r="J13988">
        <v>118.575660761271</v>
      </c>
      <c r="K13988">
        <v>9.6502980835196702E-4</v>
      </c>
      <c r="L13988">
        <v>0</v>
      </c>
      <c r="M13988">
        <v>1.93005961670393E-4</v>
      </c>
      <c r="N13988" s="2">
        <v>7.2448447833377401E-9</v>
      </c>
      <c r="O13988">
        <v>0</v>
      </c>
      <c r="P13988">
        <v>0</v>
      </c>
      <c r="Q13988" t="s">
        <v>27</v>
      </c>
      <c r="R13988" t="s">
        <v>28</v>
      </c>
      <c r="S13988">
        <v>50</v>
      </c>
      <c r="T13988" s="2">
        <v>9.7925529396570305E-5</v>
      </c>
      <c r="U13988">
        <v>1.71369676443998E-4</v>
      </c>
      <c r="V13988" t="s">
        <v>27</v>
      </c>
      <c r="W13988">
        <v>4.6638520222497901E-3</v>
      </c>
      <c r="X13988">
        <v>0</v>
      </c>
      <c r="Y13988" t="s">
        <v>27</v>
      </c>
    </row>
    <row r="13989" spans="1:25" x14ac:dyDescent="0.35">
      <c r="A13989" t="s">
        <v>25</v>
      </c>
      <c r="B13989" s="1">
        <v>36269</v>
      </c>
      <c r="C13989">
        <v>15</v>
      </c>
      <c r="D13989">
        <v>63</v>
      </c>
      <c r="E13989" t="s">
        <v>26</v>
      </c>
      <c r="F13989">
        <v>27.78</v>
      </c>
      <c r="G13989">
        <v>0.8</v>
      </c>
      <c r="H13989">
        <v>59.3106813312613</v>
      </c>
      <c r="I13989">
        <v>0.89132208199999996</v>
      </c>
      <c r="J13989">
        <v>121.97966076127101</v>
      </c>
      <c r="K13989">
        <v>1.58574489869672</v>
      </c>
      <c r="L13989">
        <v>1.75066332252657</v>
      </c>
      <c r="M13989">
        <v>0.47330494756362601</v>
      </c>
      <c r="N13989">
        <v>7.2371663028230398E-3</v>
      </c>
      <c r="O13989">
        <v>6.2204124158762603E-3</v>
      </c>
      <c r="P13989" s="2">
        <v>1.7798640579468201E-5</v>
      </c>
      <c r="Q13989" t="s">
        <v>27</v>
      </c>
      <c r="R13989" t="s">
        <v>28</v>
      </c>
      <c r="S13989">
        <v>50</v>
      </c>
      <c r="T13989">
        <v>27.364803077903002</v>
      </c>
      <c r="U13989">
        <v>47.888405386330298</v>
      </c>
      <c r="V13989" t="s">
        <v>29</v>
      </c>
      <c r="W13989">
        <v>276.27810550396902</v>
      </c>
      <c r="X13989">
        <v>0</v>
      </c>
      <c r="Y13989" t="s">
        <v>27</v>
      </c>
    </row>
    <row r="13990" spans="1:25" x14ac:dyDescent="0.35">
      <c r="A13990" t="s">
        <v>25</v>
      </c>
      <c r="B13990" s="1">
        <v>36270</v>
      </c>
      <c r="C13990">
        <v>18</v>
      </c>
      <c r="D13990">
        <v>59.6</v>
      </c>
      <c r="E13990" t="s">
        <v>26</v>
      </c>
      <c r="F13990">
        <v>20.372</v>
      </c>
      <c r="G13990">
        <v>0</v>
      </c>
      <c r="H13990">
        <v>78.198041040211606</v>
      </c>
      <c r="I13990">
        <v>2.0458961483999998</v>
      </c>
      <c r="J13990">
        <v>125.92366076127099</v>
      </c>
      <c r="K13990">
        <v>2.6719474623306998</v>
      </c>
      <c r="L13990">
        <v>3.93207991425143</v>
      </c>
      <c r="M13990">
        <v>1.21808511421557</v>
      </c>
      <c r="N13990">
        <v>3.8567218607206202E-2</v>
      </c>
      <c r="O13990">
        <v>0.89972516675333503</v>
      </c>
      <c r="P13990">
        <v>1.8400013730678101E-2</v>
      </c>
      <c r="Q13990" t="s">
        <v>27</v>
      </c>
      <c r="R13990" t="s">
        <v>28</v>
      </c>
      <c r="S13990">
        <v>50</v>
      </c>
      <c r="T13990">
        <v>64.349232806661902</v>
      </c>
      <c r="U13990">
        <v>112.611157411658</v>
      </c>
      <c r="V13990" t="s">
        <v>29</v>
      </c>
      <c r="W13990">
        <v>558.61522733065794</v>
      </c>
      <c r="X13990">
        <v>5586.1522733065804</v>
      </c>
      <c r="Y13990" t="s">
        <v>30</v>
      </c>
    </row>
    <row r="13991" spans="1:25" x14ac:dyDescent="0.35">
      <c r="A13991" t="s">
        <v>25</v>
      </c>
      <c r="B13991" s="1">
        <v>36271</v>
      </c>
      <c r="C13991">
        <v>19</v>
      </c>
      <c r="D13991">
        <v>59.8</v>
      </c>
      <c r="E13991" t="s">
        <v>26</v>
      </c>
      <c r="F13991">
        <v>16.667999999999999</v>
      </c>
      <c r="G13991">
        <v>0</v>
      </c>
      <c r="H13991">
        <v>83.653373141811102</v>
      </c>
      <c r="I13991">
        <v>3.2549041536000001</v>
      </c>
      <c r="J13991">
        <v>130.047660761271</v>
      </c>
      <c r="K13991">
        <v>4.0665744187422401</v>
      </c>
      <c r="L13991">
        <v>6.1264668774218203</v>
      </c>
      <c r="M13991">
        <v>3.3202925608302101</v>
      </c>
      <c r="N13991">
        <v>0.22753648653589001</v>
      </c>
      <c r="O13991">
        <v>7.4692799555599301</v>
      </c>
      <c r="P13991">
        <v>0.44077476203563098</v>
      </c>
      <c r="Q13991" t="s">
        <v>27</v>
      </c>
      <c r="R13991" t="s">
        <v>28</v>
      </c>
      <c r="S13991">
        <v>50</v>
      </c>
      <c r="T13991">
        <v>126.171093009079</v>
      </c>
      <c r="U13991">
        <v>220.79941276588701</v>
      </c>
      <c r="V13991" t="s">
        <v>29</v>
      </c>
      <c r="W13991">
        <v>950.24133863338795</v>
      </c>
      <c r="X13991">
        <v>9502.4133863338793</v>
      </c>
      <c r="Y13991" t="s">
        <v>30</v>
      </c>
    </row>
    <row r="13992" spans="1:25" x14ac:dyDescent="0.35">
      <c r="A13992" t="s">
        <v>25</v>
      </c>
      <c r="B13992" s="1">
        <v>36272</v>
      </c>
      <c r="C13992">
        <v>9</v>
      </c>
      <c r="D13992">
        <v>93.5</v>
      </c>
      <c r="E13992" t="s">
        <v>26</v>
      </c>
      <c r="F13992">
        <v>12.964</v>
      </c>
      <c r="G13992">
        <v>8.8000000000000007</v>
      </c>
      <c r="H13992">
        <v>29.3100844674365</v>
      </c>
      <c r="I13992">
        <v>1.1728465706595601</v>
      </c>
      <c r="J13992">
        <v>116.259199859354</v>
      </c>
      <c r="K13992">
        <v>5.4356095353634204E-3</v>
      </c>
      <c r="L13992">
        <v>2.28798889233645</v>
      </c>
      <c r="M13992">
        <v>1.7518144394356001E-3</v>
      </c>
      <c r="N13992" s="2">
        <v>3.5937084770801199E-7</v>
      </c>
      <c r="O13992" s="2">
        <v>1.3500758300490901E-9</v>
      </c>
      <c r="P13992" s="2">
        <v>7.4291494257642306E-12</v>
      </c>
      <c r="Q13992" t="s">
        <v>27</v>
      </c>
      <c r="R13992" t="s">
        <v>28</v>
      </c>
      <c r="S13992">
        <v>50</v>
      </c>
      <c r="T13992">
        <v>1.84944303099734E-3</v>
      </c>
      <c r="U13992">
        <v>3.2365253042453499E-3</v>
      </c>
      <c r="V13992" t="s">
        <v>27</v>
      </c>
      <c r="W13992">
        <v>6.2324734826647597E-2</v>
      </c>
      <c r="X13992">
        <v>0</v>
      </c>
      <c r="Y13992" t="s">
        <v>27</v>
      </c>
    </row>
    <row r="13993" spans="1:25" x14ac:dyDescent="0.35">
      <c r="A13993" t="s">
        <v>25</v>
      </c>
      <c r="B13993" s="1">
        <v>36273</v>
      </c>
      <c r="C13993">
        <v>12</v>
      </c>
      <c r="D13993">
        <v>71.400000000000006</v>
      </c>
      <c r="E13993" t="s">
        <v>26</v>
      </c>
      <c r="F13993">
        <v>14.816000000000001</v>
      </c>
      <c r="G13993">
        <v>0.2</v>
      </c>
      <c r="H13993">
        <v>54.629543737171403</v>
      </c>
      <c r="I13993">
        <v>1.7334353422595601</v>
      </c>
      <c r="J13993">
        <v>119.123199859354</v>
      </c>
      <c r="K13993">
        <v>0.56813020516533697</v>
      </c>
      <c r="L13993">
        <v>3.3451763601632298</v>
      </c>
      <c r="M13993">
        <v>0.208092404909933</v>
      </c>
      <c r="N13993">
        <v>1.6899833658672999E-3</v>
      </c>
      <c r="O13993">
        <v>6.7303769673001399E-3</v>
      </c>
      <c r="P13993" s="2">
        <v>9.3177321191492896E-5</v>
      </c>
      <c r="Q13993" t="s">
        <v>27</v>
      </c>
      <c r="R13993" t="s">
        <v>28</v>
      </c>
      <c r="S13993">
        <v>50</v>
      </c>
      <c r="T13993">
        <v>4.9251824871811296</v>
      </c>
      <c r="U13993">
        <v>8.6190693525669904</v>
      </c>
      <c r="V13993" t="s">
        <v>27</v>
      </c>
      <c r="W13993">
        <v>63.858592938560001</v>
      </c>
      <c r="X13993">
        <v>0</v>
      </c>
      <c r="Y13993" t="s">
        <v>27</v>
      </c>
    </row>
    <row r="13994" spans="1:25" x14ac:dyDescent="0.35">
      <c r="A13994" t="s">
        <v>25</v>
      </c>
      <c r="B13994" s="1">
        <v>36274</v>
      </c>
      <c r="C13994">
        <v>13</v>
      </c>
      <c r="D13994">
        <v>71.7</v>
      </c>
      <c r="E13994" t="s">
        <v>26</v>
      </c>
      <c r="F13994">
        <v>20.372</v>
      </c>
      <c r="G13994">
        <v>0</v>
      </c>
      <c r="H13994">
        <v>70.984376160301693</v>
      </c>
      <c r="I13994">
        <v>2.33048797005956</v>
      </c>
      <c r="J13994">
        <v>122.167199859354</v>
      </c>
      <c r="K13994">
        <v>1.8026803815583201</v>
      </c>
      <c r="L13994">
        <v>4.4488097917445897</v>
      </c>
      <c r="M13994">
        <v>0.73804074799892605</v>
      </c>
      <c r="N13994">
        <v>1.5888068604312799E-2</v>
      </c>
      <c r="O13994">
        <v>0.42507502677996101</v>
      </c>
      <c r="P13994">
        <v>1.16963965979011E-2</v>
      </c>
      <c r="Q13994" t="s">
        <v>27</v>
      </c>
      <c r="R13994" t="s">
        <v>28</v>
      </c>
      <c r="S13994">
        <v>50</v>
      </c>
      <c r="T13994">
        <v>33.8128952429091</v>
      </c>
      <c r="U13994">
        <v>59.172566675090998</v>
      </c>
      <c r="V13994" t="s">
        <v>29</v>
      </c>
      <c r="W13994">
        <v>329.61576059511901</v>
      </c>
      <c r="X13994">
        <v>3296.1576059511899</v>
      </c>
      <c r="Y13994" t="s">
        <v>33</v>
      </c>
    </row>
    <row r="13995" spans="1:25" x14ac:dyDescent="0.35">
      <c r="A13995" t="s">
        <v>25</v>
      </c>
      <c r="B13995" s="1">
        <v>36275</v>
      </c>
      <c r="C13995">
        <v>13.1</v>
      </c>
      <c r="D13995">
        <v>76.7</v>
      </c>
      <c r="E13995" t="s">
        <v>26</v>
      </c>
      <c r="F13995">
        <v>5.556</v>
      </c>
      <c r="G13995">
        <v>0</v>
      </c>
      <c r="H13995">
        <v>75.738157795224396</v>
      </c>
      <c r="I13995">
        <v>2.8255405536595601</v>
      </c>
      <c r="J13995">
        <v>125.229199859354</v>
      </c>
      <c r="K13995">
        <v>1.0572713797831199</v>
      </c>
      <c r="L13995">
        <v>5.3493389014613104</v>
      </c>
      <c r="M13995">
        <v>0.468467577608083</v>
      </c>
      <c r="N13995">
        <v>7.1067606339451604E-3</v>
      </c>
      <c r="O13995">
        <v>0.142800732901679</v>
      </c>
      <c r="P13995">
        <v>6.10546193356604E-3</v>
      </c>
      <c r="Q13995" t="s">
        <v>27</v>
      </c>
      <c r="R13995" t="s">
        <v>28</v>
      </c>
      <c r="S13995">
        <v>50</v>
      </c>
      <c r="T13995">
        <v>13.953657840466899</v>
      </c>
      <c r="U13995">
        <v>24.418901220817101</v>
      </c>
      <c r="V13995" t="s">
        <v>29</v>
      </c>
      <c r="W13995">
        <v>156.35460232765601</v>
      </c>
      <c r="X13995">
        <v>1563.5460232765599</v>
      </c>
      <c r="Y13995" t="s">
        <v>31</v>
      </c>
    </row>
    <row r="13996" spans="1:25" x14ac:dyDescent="0.35">
      <c r="A13996" t="s">
        <v>25</v>
      </c>
      <c r="B13996" s="1">
        <v>36276</v>
      </c>
      <c r="C13996">
        <v>12</v>
      </c>
      <c r="D13996">
        <v>81.900000000000006</v>
      </c>
      <c r="E13996" t="s">
        <v>26</v>
      </c>
      <c r="F13996">
        <v>7.4080000000000004</v>
      </c>
      <c r="G13996">
        <v>0.2</v>
      </c>
      <c r="H13996">
        <v>77.537678857466801</v>
      </c>
      <c r="I13996">
        <v>3.1803187622595601</v>
      </c>
      <c r="J13996">
        <v>128.093199859354</v>
      </c>
      <c r="K13996">
        <v>1.31666288552001</v>
      </c>
      <c r="L13996">
        <v>5.9889038328424604</v>
      </c>
      <c r="M13996">
        <v>0.61402220765127302</v>
      </c>
      <c r="N13996">
        <v>1.1472411692821399E-2</v>
      </c>
      <c r="O13996">
        <v>0.33421326959738001</v>
      </c>
      <c r="P13996">
        <v>1.8689137398320801E-2</v>
      </c>
      <c r="Q13996" t="s">
        <v>27</v>
      </c>
      <c r="R13996" t="s">
        <v>28</v>
      </c>
      <c r="S13996">
        <v>50</v>
      </c>
      <c r="T13996">
        <v>20.107110649393299</v>
      </c>
      <c r="U13996">
        <v>35.187443636438303</v>
      </c>
      <c r="V13996" t="s">
        <v>29</v>
      </c>
      <c r="W13996">
        <v>213.187151516049</v>
      </c>
      <c r="X13996">
        <v>2131.8715151604902</v>
      </c>
      <c r="Y13996" t="s">
        <v>33</v>
      </c>
    </row>
    <row r="13997" spans="1:25" x14ac:dyDescent="0.35">
      <c r="A13997" t="s">
        <v>25</v>
      </c>
      <c r="B13997" s="1">
        <v>36277</v>
      </c>
      <c r="C13997">
        <v>14</v>
      </c>
      <c r="D13997">
        <v>71.900000000000006</v>
      </c>
      <c r="E13997" t="s">
        <v>26</v>
      </c>
      <c r="F13997">
        <v>7.4080000000000004</v>
      </c>
      <c r="G13997">
        <v>0</v>
      </c>
      <c r="H13997">
        <v>80.255113618701102</v>
      </c>
      <c r="I13997">
        <v>3.8151968428595602</v>
      </c>
      <c r="J13997">
        <v>131.31719985935399</v>
      </c>
      <c r="K13997">
        <v>1.6950193966548499</v>
      </c>
      <c r="L13997">
        <v>7.1137025099608504</v>
      </c>
      <c r="M13997">
        <v>0.85791673042855399</v>
      </c>
      <c r="N13997">
        <v>2.07379965002513E-2</v>
      </c>
      <c r="O13997">
        <v>0.91565308868790496</v>
      </c>
      <c r="P13997">
        <v>7.6876546261018197E-2</v>
      </c>
      <c r="Q13997" t="s">
        <v>27</v>
      </c>
      <c r="R13997" t="s">
        <v>28</v>
      </c>
      <c r="S13997">
        <v>50</v>
      </c>
      <c r="T13997">
        <v>30.548808447957899</v>
      </c>
      <c r="U13997">
        <v>53.460414783926403</v>
      </c>
      <c r="V13997" t="s">
        <v>29</v>
      </c>
      <c r="W13997">
        <v>302.89803889023898</v>
      </c>
      <c r="X13997">
        <v>3028.9803889023901</v>
      </c>
      <c r="Y13997" t="s">
        <v>33</v>
      </c>
    </row>
    <row r="13998" spans="1:25" x14ac:dyDescent="0.35">
      <c r="A13998" t="s">
        <v>25</v>
      </c>
      <c r="B13998" s="1">
        <v>36278</v>
      </c>
      <c r="C13998">
        <v>10</v>
      </c>
      <c r="D13998">
        <v>87.4</v>
      </c>
      <c r="E13998" t="s">
        <v>26</v>
      </c>
      <c r="F13998">
        <v>18.52</v>
      </c>
      <c r="G13998">
        <v>1.4</v>
      </c>
      <c r="H13998">
        <v>68.517515215596603</v>
      </c>
      <c r="I13998">
        <v>4.0244637664595597</v>
      </c>
      <c r="J13998">
        <v>133.82119985935401</v>
      </c>
      <c r="K13998">
        <v>1.5167978428741999</v>
      </c>
      <c r="L13998">
        <v>7.48609590126184</v>
      </c>
      <c r="M13998">
        <v>0.78728076268250402</v>
      </c>
      <c r="N13998">
        <v>1.78122329398702E-2</v>
      </c>
      <c r="O13998">
        <v>0.72437409033188704</v>
      </c>
      <c r="P13998">
        <v>6.8556382793506399E-2</v>
      </c>
      <c r="Q13998" t="s">
        <v>27</v>
      </c>
      <c r="R13998" t="s">
        <v>28</v>
      </c>
      <c r="S13998">
        <v>50</v>
      </c>
      <c r="T13998">
        <v>25.424681755686802</v>
      </c>
      <c r="U13998">
        <v>44.493193072451902</v>
      </c>
      <c r="V13998" t="s">
        <v>29</v>
      </c>
      <c r="W13998">
        <v>259.76207711574898</v>
      </c>
      <c r="X13998">
        <v>2597.6207711574898</v>
      </c>
      <c r="Y13998" t="s">
        <v>33</v>
      </c>
    </row>
    <row r="13999" spans="1:25" x14ac:dyDescent="0.35">
      <c r="A13999" t="s">
        <v>25</v>
      </c>
      <c r="B13999" s="1">
        <v>36279</v>
      </c>
      <c r="C13999">
        <v>13</v>
      </c>
      <c r="D13999">
        <v>71.7</v>
      </c>
      <c r="E13999" t="s">
        <v>26</v>
      </c>
      <c r="F13999">
        <v>5.556</v>
      </c>
      <c r="G13999">
        <v>0</v>
      </c>
      <c r="H13999">
        <v>75.315775951508996</v>
      </c>
      <c r="I13999">
        <v>4.6215163942595598</v>
      </c>
      <c r="J13999">
        <v>136.86519985935399</v>
      </c>
      <c r="K13999">
        <v>1.0310052443191999</v>
      </c>
      <c r="L13999">
        <v>8.5235017614986202</v>
      </c>
      <c r="M13999">
        <v>0.57154777018884895</v>
      </c>
      <c r="N13999">
        <v>1.0105362346098601E-2</v>
      </c>
      <c r="O13999">
        <v>0.288821387183337</v>
      </c>
      <c r="P13999">
        <v>3.7011357838426198E-2</v>
      </c>
      <c r="Q13999" t="s">
        <v>27</v>
      </c>
      <c r="R13999" t="s">
        <v>28</v>
      </c>
      <c r="S13999">
        <v>50</v>
      </c>
      <c r="T13999">
        <v>13.379868492221201</v>
      </c>
      <c r="U13999">
        <v>23.4147698613871</v>
      </c>
      <c r="V13999" t="s">
        <v>29</v>
      </c>
      <c r="W13999">
        <v>150.85611665306999</v>
      </c>
      <c r="X13999">
        <v>1508.5611665306999</v>
      </c>
      <c r="Y13999" t="s">
        <v>31</v>
      </c>
    </row>
    <row r="14000" spans="1:25" x14ac:dyDescent="0.35">
      <c r="A14000" t="s">
        <v>25</v>
      </c>
      <c r="B14000" s="1">
        <v>36280</v>
      </c>
      <c r="C14000">
        <v>14</v>
      </c>
      <c r="D14000">
        <v>82.2</v>
      </c>
      <c r="E14000" t="s">
        <v>26</v>
      </c>
      <c r="F14000">
        <v>7.4080000000000004</v>
      </c>
      <c r="G14000">
        <v>0</v>
      </c>
      <c r="H14000">
        <v>77.477124996014496</v>
      </c>
      <c r="I14000">
        <v>5.0236811570595599</v>
      </c>
      <c r="J14000">
        <v>140.08919985935401</v>
      </c>
      <c r="K14000">
        <v>1.3103999251137599</v>
      </c>
      <c r="L14000">
        <v>9.2207119229978698</v>
      </c>
      <c r="M14000">
        <v>0.756928915509539</v>
      </c>
      <c r="N14000">
        <v>1.6614849973132499E-2</v>
      </c>
      <c r="O14000">
        <v>0.63344672748152397</v>
      </c>
      <c r="P14000">
        <v>9.7415401618045697E-2</v>
      </c>
      <c r="Q14000" t="s">
        <v>27</v>
      </c>
      <c r="R14000" t="s">
        <v>28</v>
      </c>
      <c r="S14000">
        <v>50</v>
      </c>
      <c r="T14000">
        <v>19.948475832562998</v>
      </c>
      <c r="U14000">
        <v>34.909832706985199</v>
      </c>
      <c r="V14000" t="s">
        <v>29</v>
      </c>
      <c r="W14000">
        <v>211.76513462663999</v>
      </c>
      <c r="X14000">
        <v>2117.6513462664002</v>
      </c>
      <c r="Y14000" t="s">
        <v>33</v>
      </c>
    </row>
    <row r="14001" spans="1:25" x14ac:dyDescent="0.35">
      <c r="A14001" t="s">
        <v>25</v>
      </c>
      <c r="B14001" s="1">
        <v>36281</v>
      </c>
      <c r="C14001">
        <v>10</v>
      </c>
      <c r="D14001">
        <v>87.4</v>
      </c>
      <c r="E14001" t="s">
        <v>26</v>
      </c>
      <c r="F14001">
        <v>12.964</v>
      </c>
      <c r="G14001">
        <v>2</v>
      </c>
      <c r="H14001">
        <v>60.302064501163798</v>
      </c>
      <c r="I14001">
        <v>3.9313496756586299</v>
      </c>
      <c r="J14001">
        <v>141.593199859354</v>
      </c>
      <c r="K14001">
        <v>0.80077405314103001</v>
      </c>
      <c r="L14001">
        <v>7.3523523162457902</v>
      </c>
      <c r="M14001">
        <v>0.41193595921936399</v>
      </c>
      <c r="N14001">
        <v>5.6600136836187998E-3</v>
      </c>
      <c r="O14001">
        <v>0.112895071710991</v>
      </c>
      <c r="P14001">
        <v>1.02422943897375E-2</v>
      </c>
      <c r="Q14001" t="s">
        <v>27</v>
      </c>
      <c r="R14001" t="s">
        <v>28</v>
      </c>
      <c r="S14001">
        <v>45</v>
      </c>
      <c r="T14001">
        <v>7.8731807593125502</v>
      </c>
      <c r="U14001">
        <v>13.778066328796999</v>
      </c>
      <c r="V14001" t="s">
        <v>29</v>
      </c>
      <c r="W14001">
        <v>105.03190803126699</v>
      </c>
      <c r="X14001">
        <v>1050.3190803126699</v>
      </c>
      <c r="Y14001" t="s">
        <v>31</v>
      </c>
    </row>
    <row r="14002" spans="1:25" x14ac:dyDescent="0.35">
      <c r="A14002" t="s">
        <v>25</v>
      </c>
      <c r="B14002" s="1">
        <v>36282</v>
      </c>
      <c r="C14002">
        <v>12</v>
      </c>
      <c r="D14002">
        <v>66.7</v>
      </c>
      <c r="E14002" t="s">
        <v>26</v>
      </c>
      <c r="F14002">
        <v>11.112</v>
      </c>
      <c r="G14002">
        <v>0.2</v>
      </c>
      <c r="H14002">
        <v>72.903803791085807</v>
      </c>
      <c r="I14002">
        <v>4.4931790172586297</v>
      </c>
      <c r="J14002">
        <v>143.45719985935401</v>
      </c>
      <c r="K14002">
        <v>1.21323543409221</v>
      </c>
      <c r="L14002">
        <v>8.3338065301023398</v>
      </c>
      <c r="M14002">
        <v>0.664811616606936</v>
      </c>
      <c r="N14002">
        <v>1.3205213437361901E-2</v>
      </c>
      <c r="O14002">
        <v>0.44708189952983801</v>
      </c>
      <c r="P14002">
        <v>5.4367819342674699E-2</v>
      </c>
      <c r="Q14002" t="s">
        <v>27</v>
      </c>
      <c r="R14002" t="s">
        <v>28</v>
      </c>
      <c r="S14002">
        <v>45</v>
      </c>
      <c r="T14002">
        <v>15.761301474542099</v>
      </c>
      <c r="U14002">
        <v>27.5822775804487</v>
      </c>
      <c r="V14002" t="s">
        <v>29</v>
      </c>
      <c r="W14002">
        <v>190.004815687579</v>
      </c>
      <c r="X14002">
        <v>1900.04815687579</v>
      </c>
      <c r="Y14002" t="s">
        <v>31</v>
      </c>
    </row>
    <row r="14003" spans="1:25" x14ac:dyDescent="0.35">
      <c r="A14003" t="s">
        <v>25</v>
      </c>
      <c r="B14003" s="1">
        <v>36283</v>
      </c>
      <c r="C14003">
        <v>10</v>
      </c>
      <c r="D14003">
        <v>61.8</v>
      </c>
      <c r="E14003" t="s">
        <v>26</v>
      </c>
      <c r="F14003">
        <v>29.632000000000001</v>
      </c>
      <c r="G14003">
        <v>0.2</v>
      </c>
      <c r="H14003">
        <v>80.197680457904198</v>
      </c>
      <c r="I14003">
        <v>5.0392828556586302</v>
      </c>
      <c r="J14003">
        <v>144.961199859354</v>
      </c>
      <c r="K14003">
        <v>5.1627247158568599</v>
      </c>
      <c r="L14003">
        <v>9.2726991438079995</v>
      </c>
      <c r="M14003">
        <v>5.3733691885072901</v>
      </c>
      <c r="N14003">
        <v>0.533464505858112</v>
      </c>
      <c r="O14003">
        <v>25.059200600255</v>
      </c>
      <c r="P14003">
        <v>3.9042050981843199</v>
      </c>
      <c r="Q14003" t="s">
        <v>27</v>
      </c>
      <c r="R14003" t="s">
        <v>28</v>
      </c>
      <c r="S14003">
        <v>45</v>
      </c>
      <c r="T14003">
        <v>164.70239904193201</v>
      </c>
      <c r="U14003">
        <v>288.22919832338198</v>
      </c>
      <c r="V14003" t="s">
        <v>29</v>
      </c>
      <c r="W14003">
        <v>1259.9159341352299</v>
      </c>
      <c r="X14003">
        <v>12599.159341352301</v>
      </c>
      <c r="Y14003" t="s">
        <v>32</v>
      </c>
    </row>
    <row r="14004" spans="1:25" x14ac:dyDescent="0.35">
      <c r="A14004" t="s">
        <v>25</v>
      </c>
      <c r="B14004" s="1">
        <v>36284</v>
      </c>
      <c r="C14004">
        <v>11</v>
      </c>
      <c r="D14004">
        <v>71.3</v>
      </c>
      <c r="E14004" t="s">
        <v>26</v>
      </c>
      <c r="F14004">
        <v>11.112</v>
      </c>
      <c r="G14004">
        <v>0.2</v>
      </c>
      <c r="H14004">
        <v>81.307295670177297</v>
      </c>
      <c r="I14004">
        <v>5.4865388340586296</v>
      </c>
      <c r="J14004">
        <v>146.64519985935399</v>
      </c>
      <c r="K14004">
        <v>2.2963188841026398</v>
      </c>
      <c r="L14004">
        <v>10.034507638356599</v>
      </c>
      <c r="M14004">
        <v>2.16010331737606</v>
      </c>
      <c r="N14004">
        <v>0.106313596765063</v>
      </c>
      <c r="O14004">
        <v>3.3501685201151101</v>
      </c>
      <c r="P14004">
        <v>0.62618799188218499</v>
      </c>
      <c r="Q14004" t="s">
        <v>27</v>
      </c>
      <c r="R14004" t="s">
        <v>28</v>
      </c>
      <c r="S14004">
        <v>45</v>
      </c>
      <c r="T14004">
        <v>45.163716997259797</v>
      </c>
      <c r="U14004">
        <v>79.036504745204596</v>
      </c>
      <c r="V14004" t="s">
        <v>29</v>
      </c>
      <c r="W14004">
        <v>457.24416009440802</v>
      </c>
      <c r="X14004">
        <v>4572.4416009440802</v>
      </c>
      <c r="Y14004" t="s">
        <v>30</v>
      </c>
    </row>
    <row r="14005" spans="1:25" x14ac:dyDescent="0.35">
      <c r="A14005" t="s">
        <v>25</v>
      </c>
      <c r="B14005" s="1">
        <v>36285</v>
      </c>
      <c r="C14005">
        <v>10</v>
      </c>
      <c r="D14005">
        <v>61.8</v>
      </c>
      <c r="E14005" t="s">
        <v>26</v>
      </c>
      <c r="F14005">
        <v>48.152000000000001</v>
      </c>
      <c r="G14005">
        <v>5</v>
      </c>
      <c r="H14005">
        <v>64.516564445782194</v>
      </c>
      <c r="I14005">
        <v>3.2448480011716399</v>
      </c>
      <c r="J14005">
        <v>140.05185374435399</v>
      </c>
      <c r="K14005">
        <v>5.0082344102969802</v>
      </c>
      <c r="L14005">
        <v>6.1343789072218096</v>
      </c>
      <c r="M14005">
        <v>4.2079208144189799</v>
      </c>
      <c r="N14005">
        <v>0.34607360958150102</v>
      </c>
      <c r="O14005">
        <v>12.5763347378162</v>
      </c>
      <c r="P14005">
        <v>0.74442270444707004</v>
      </c>
      <c r="Q14005" t="s">
        <v>27</v>
      </c>
      <c r="R14005" t="s">
        <v>28</v>
      </c>
      <c r="S14005">
        <v>45</v>
      </c>
      <c r="T14005">
        <v>157.11094932102301</v>
      </c>
      <c r="U14005">
        <v>274.94416131179003</v>
      </c>
      <c r="V14005" t="s">
        <v>29</v>
      </c>
      <c r="W14005">
        <v>1216.62707862916</v>
      </c>
      <c r="X14005">
        <v>12166.2707862916</v>
      </c>
      <c r="Y14005" t="s">
        <v>32</v>
      </c>
    </row>
    <row r="14006" spans="1:25" x14ac:dyDescent="0.35">
      <c r="A14006" t="s">
        <v>25</v>
      </c>
      <c r="B14006" s="1">
        <v>36286</v>
      </c>
      <c r="C14006">
        <v>11</v>
      </c>
      <c r="D14006">
        <v>87.5</v>
      </c>
      <c r="E14006" t="s">
        <v>26</v>
      </c>
      <c r="F14006">
        <v>24.076000000000001</v>
      </c>
      <c r="G14006">
        <v>1.2</v>
      </c>
      <c r="H14006">
        <v>63.707276745249303</v>
      </c>
      <c r="I14006">
        <v>3.43964590117164</v>
      </c>
      <c r="J14006">
        <v>141.73585374435399</v>
      </c>
      <c r="K14006">
        <v>1.67840706331847</v>
      </c>
      <c r="L14006">
        <v>6.48579839080673</v>
      </c>
      <c r="M14006">
        <v>0.81249657638725303</v>
      </c>
      <c r="N14006">
        <v>1.8834453760450402E-2</v>
      </c>
      <c r="O14006">
        <v>0.76524677306855704</v>
      </c>
      <c r="P14006">
        <v>5.1676092881912203E-2</v>
      </c>
      <c r="Q14006" t="s">
        <v>27</v>
      </c>
      <c r="R14006" t="s">
        <v>28</v>
      </c>
      <c r="S14006">
        <v>45</v>
      </c>
      <c r="T14006">
        <v>26.9930143579416</v>
      </c>
      <c r="U14006">
        <v>47.2377751263978</v>
      </c>
      <c r="V14006" t="s">
        <v>29</v>
      </c>
      <c r="W14006">
        <v>298.81768374412798</v>
      </c>
      <c r="X14006">
        <v>2988.17683744128</v>
      </c>
      <c r="Y14006" t="s">
        <v>33</v>
      </c>
    </row>
    <row r="14007" spans="1:25" x14ac:dyDescent="0.35">
      <c r="A14007" t="s">
        <v>25</v>
      </c>
      <c r="B14007" s="1">
        <v>36287</v>
      </c>
      <c r="C14007">
        <v>14</v>
      </c>
      <c r="D14007">
        <v>82.2</v>
      </c>
      <c r="E14007" t="s">
        <v>26</v>
      </c>
      <c r="F14007">
        <v>25.928000000000001</v>
      </c>
      <c r="G14007">
        <v>0.4</v>
      </c>
      <c r="H14007">
        <v>72.929028085090494</v>
      </c>
      <c r="I14007">
        <v>3.7858130387716402</v>
      </c>
      <c r="J14007">
        <v>143.95985374435401</v>
      </c>
      <c r="K14007">
        <v>2.56228954694113</v>
      </c>
      <c r="L14007">
        <v>7.1045432132634101</v>
      </c>
      <c r="M14007">
        <v>1.93845264362309</v>
      </c>
      <c r="N14007">
        <v>8.7773739295238906E-2</v>
      </c>
      <c r="O14007">
        <v>2.8529719659625998</v>
      </c>
      <c r="P14007">
        <v>0.238805840205532</v>
      </c>
      <c r="Q14007" t="s">
        <v>27</v>
      </c>
      <c r="R14007" t="s">
        <v>28</v>
      </c>
      <c r="S14007">
        <v>45</v>
      </c>
      <c r="T14007">
        <v>53.990229200434399</v>
      </c>
      <c r="U14007">
        <v>94.482901100760103</v>
      </c>
      <c r="V14007" t="s">
        <v>29</v>
      </c>
      <c r="W14007">
        <v>528.72442519527999</v>
      </c>
      <c r="X14007">
        <v>5287.2442519528004</v>
      </c>
      <c r="Y14007" t="s">
        <v>30</v>
      </c>
    </row>
    <row r="14008" spans="1:25" x14ac:dyDescent="0.35">
      <c r="A14008" t="s">
        <v>25</v>
      </c>
      <c r="B14008" s="1">
        <v>36288</v>
      </c>
      <c r="C14008">
        <v>14</v>
      </c>
      <c r="D14008">
        <v>67.099999999999994</v>
      </c>
      <c r="E14008" t="s">
        <v>26</v>
      </c>
      <c r="F14008">
        <v>11.112</v>
      </c>
      <c r="G14008">
        <v>0</v>
      </c>
      <c r="H14008">
        <v>79.237051981557201</v>
      </c>
      <c r="I14008">
        <v>4.4256388155716397</v>
      </c>
      <c r="J14008">
        <v>146.183853744354</v>
      </c>
      <c r="K14008">
        <v>1.8422218580945</v>
      </c>
      <c r="L14008">
        <v>8.2284943507147794</v>
      </c>
      <c r="M14008">
        <v>1.0368958118651601</v>
      </c>
      <c r="N14008">
        <v>2.9001473700803301E-2</v>
      </c>
      <c r="O14008">
        <v>1.42897274497835</v>
      </c>
      <c r="P14008">
        <v>0.16869774994658099</v>
      </c>
      <c r="Q14008" t="s">
        <v>27</v>
      </c>
      <c r="R14008" t="s">
        <v>28</v>
      </c>
      <c r="S14008">
        <v>45</v>
      </c>
      <c r="T14008">
        <v>31.471139145812</v>
      </c>
      <c r="U14008">
        <v>55.074493505170999</v>
      </c>
      <c r="V14008" t="s">
        <v>29</v>
      </c>
      <c r="W14008">
        <v>339.54232454156403</v>
      </c>
      <c r="X14008">
        <v>3395.4232454156399</v>
      </c>
      <c r="Y14008" t="s">
        <v>33</v>
      </c>
    </row>
    <row r="14009" spans="1:25" x14ac:dyDescent="0.35">
      <c r="A14009" t="s">
        <v>25</v>
      </c>
      <c r="B14009" s="1">
        <v>36289</v>
      </c>
      <c r="C14009">
        <v>14</v>
      </c>
      <c r="D14009">
        <v>76.900000000000006</v>
      </c>
      <c r="E14009" t="s">
        <v>26</v>
      </c>
      <c r="F14009">
        <v>33.335999999999999</v>
      </c>
      <c r="G14009">
        <v>0</v>
      </c>
      <c r="H14009">
        <v>80.772053820786596</v>
      </c>
      <c r="I14009">
        <v>4.8748781907716401</v>
      </c>
      <c r="J14009">
        <v>148.40785374435399</v>
      </c>
      <c r="K14009">
        <v>6.6223523838715197</v>
      </c>
      <c r="L14009">
        <v>9.0098693959203207</v>
      </c>
      <c r="M14009">
        <v>6.7236249112681401</v>
      </c>
      <c r="N14009">
        <v>0.79328101246181304</v>
      </c>
      <c r="O14009">
        <v>43.451894596275402</v>
      </c>
      <c r="P14009">
        <v>6.3338210749668198</v>
      </c>
      <c r="Q14009" t="s">
        <v>27</v>
      </c>
      <c r="R14009" t="s">
        <v>28</v>
      </c>
      <c r="S14009">
        <v>45</v>
      </c>
      <c r="T14009">
        <v>241.16571364707301</v>
      </c>
      <c r="U14009">
        <v>422.03999888237797</v>
      </c>
      <c r="V14009" t="s">
        <v>29</v>
      </c>
      <c r="W14009">
        <v>1658.2132689166799</v>
      </c>
      <c r="X14009">
        <v>16582.1326891668</v>
      </c>
      <c r="Y14009" t="s">
        <v>32</v>
      </c>
    </row>
    <row r="14010" spans="1:25" x14ac:dyDescent="0.35">
      <c r="A14010" t="s">
        <v>25</v>
      </c>
      <c r="B14010" s="1">
        <v>36290</v>
      </c>
      <c r="C14010">
        <v>11</v>
      </c>
      <c r="D14010">
        <v>62.1</v>
      </c>
      <c r="E14010" t="s">
        <v>26</v>
      </c>
      <c r="F14010">
        <v>37.04</v>
      </c>
      <c r="G14010">
        <v>4</v>
      </c>
      <c r="H14010">
        <v>65.846274726931796</v>
      </c>
      <c r="I14010">
        <v>3.08928565382325</v>
      </c>
      <c r="J14010">
        <v>144.28600871051501</v>
      </c>
      <c r="K14010">
        <v>3.5209524952926001</v>
      </c>
      <c r="L14010">
        <v>5.8646533205568296</v>
      </c>
      <c r="M14010">
        <v>2.7022661210190799</v>
      </c>
      <c r="N14010">
        <v>0.15802568082409499</v>
      </c>
      <c r="O14010">
        <v>4.75624004788863</v>
      </c>
      <c r="P14010">
        <v>0.25306452143907798</v>
      </c>
      <c r="Q14010" t="s">
        <v>27</v>
      </c>
      <c r="R14010" t="s">
        <v>28</v>
      </c>
      <c r="S14010">
        <v>45</v>
      </c>
      <c r="T14010">
        <v>90.116237693059006</v>
      </c>
      <c r="U14010">
        <v>157.703415962853</v>
      </c>
      <c r="V14010" t="s">
        <v>29</v>
      </c>
      <c r="W14010">
        <v>795.48521189136397</v>
      </c>
      <c r="X14010">
        <v>7954.85211891364</v>
      </c>
      <c r="Y14010" t="s">
        <v>30</v>
      </c>
    </row>
    <row r="14011" spans="1:25" x14ac:dyDescent="0.35">
      <c r="A14011" t="s">
        <v>25</v>
      </c>
      <c r="B14011" s="1">
        <v>36291</v>
      </c>
      <c r="C14011">
        <v>16</v>
      </c>
      <c r="D14011">
        <v>63.2</v>
      </c>
      <c r="E14011" t="s">
        <v>26</v>
      </c>
      <c r="F14011">
        <v>18.52</v>
      </c>
      <c r="G14011">
        <v>0</v>
      </c>
      <c r="H14011">
        <v>78.578014732900499</v>
      </c>
      <c r="I14011">
        <v>3.89974795142325</v>
      </c>
      <c r="J14011">
        <v>146.87000871051501</v>
      </c>
      <c r="K14011">
        <v>2.5164773716369702</v>
      </c>
      <c r="L14011">
        <v>7.3139865673596196</v>
      </c>
      <c r="M14011">
        <v>1.9264096110350699</v>
      </c>
      <c r="N14011">
        <v>8.6810846346732196E-2</v>
      </c>
      <c r="O14011">
        <v>2.8420340925218799</v>
      </c>
      <c r="P14011">
        <v>0.25469408630644103</v>
      </c>
      <c r="Q14011" t="s">
        <v>27</v>
      </c>
      <c r="R14011" t="s">
        <v>28</v>
      </c>
      <c r="S14011">
        <v>45</v>
      </c>
      <c r="T14011">
        <v>52.429837490842303</v>
      </c>
      <c r="U14011">
        <v>91.752215608974097</v>
      </c>
      <c r="V14011" t="s">
        <v>29</v>
      </c>
      <c r="W14011">
        <v>516.30427649384205</v>
      </c>
      <c r="X14011">
        <v>5163.0427649384201</v>
      </c>
      <c r="Y14011" t="s">
        <v>30</v>
      </c>
    </row>
    <row r="14012" spans="1:25" x14ac:dyDescent="0.35">
      <c r="A14012" t="s">
        <v>25</v>
      </c>
      <c r="B14012" s="1">
        <v>36292</v>
      </c>
      <c r="C14012">
        <v>17</v>
      </c>
      <c r="D14012">
        <v>67.8</v>
      </c>
      <c r="E14012" t="s">
        <v>26</v>
      </c>
      <c r="F14012">
        <v>16.667999999999999</v>
      </c>
      <c r="G14012">
        <v>0</v>
      </c>
      <c r="H14012">
        <v>82.160329281137194</v>
      </c>
      <c r="I14012">
        <v>4.6503734858232502</v>
      </c>
      <c r="J14012">
        <v>149.63400871051499</v>
      </c>
      <c r="K14012">
        <v>3.3631051328968402</v>
      </c>
      <c r="L14012">
        <v>8.6302154920853003</v>
      </c>
      <c r="M14012">
        <v>3.2370806429257302</v>
      </c>
      <c r="N14012">
        <v>0.21754075540876799</v>
      </c>
      <c r="O14012">
        <v>7.7645680687365699</v>
      </c>
      <c r="P14012">
        <v>1.02420247244124</v>
      </c>
      <c r="Q14012" t="s">
        <v>27</v>
      </c>
      <c r="R14012" t="s">
        <v>28</v>
      </c>
      <c r="S14012">
        <v>45</v>
      </c>
      <c r="T14012">
        <v>83.740975407801699</v>
      </c>
      <c r="U14012">
        <v>146.54670696365301</v>
      </c>
      <c r="V14012" t="s">
        <v>29</v>
      </c>
      <c r="W14012">
        <v>750.93021340738301</v>
      </c>
      <c r="X14012">
        <v>7509.3021340738296</v>
      </c>
      <c r="Y14012" t="s">
        <v>30</v>
      </c>
    </row>
    <row r="14013" spans="1:25" x14ac:dyDescent="0.35">
      <c r="A14013" t="s">
        <v>25</v>
      </c>
      <c r="B14013" s="1">
        <v>36293</v>
      </c>
      <c r="C14013">
        <v>12</v>
      </c>
      <c r="D14013">
        <v>87.7</v>
      </c>
      <c r="E14013" t="s">
        <v>26</v>
      </c>
      <c r="F14013">
        <v>11.112</v>
      </c>
      <c r="G14013">
        <v>1</v>
      </c>
      <c r="H14013">
        <v>73.873122866072507</v>
      </c>
      <c r="I14013">
        <v>4.8578960354232503</v>
      </c>
      <c r="J14013">
        <v>151.49800871051499</v>
      </c>
      <c r="K14013">
        <v>1.2656378377347599</v>
      </c>
      <c r="L14013">
        <v>8.9947349490318107</v>
      </c>
      <c r="M14013">
        <v>0.72157447361467097</v>
      </c>
      <c r="N14013">
        <v>1.52660457443484E-2</v>
      </c>
      <c r="O14013">
        <v>0.55656679353683203</v>
      </c>
      <c r="P14013">
        <v>8.08132139955169E-2</v>
      </c>
      <c r="Q14013" t="s">
        <v>27</v>
      </c>
      <c r="R14013" t="s">
        <v>28</v>
      </c>
      <c r="S14013">
        <v>45</v>
      </c>
      <c r="T14013">
        <v>16.909833732558202</v>
      </c>
      <c r="U14013">
        <v>29.5922090319769</v>
      </c>
      <c r="V14013" t="s">
        <v>29</v>
      </c>
      <c r="W14013">
        <v>201.66918764514801</v>
      </c>
      <c r="X14013">
        <v>2016.6918764514801</v>
      </c>
      <c r="Y14013" t="s">
        <v>33</v>
      </c>
    </row>
    <row r="14014" spans="1:25" x14ac:dyDescent="0.35">
      <c r="A14014" t="s">
        <v>25</v>
      </c>
      <c r="B14014" s="1">
        <v>36294</v>
      </c>
      <c r="C14014">
        <v>17</v>
      </c>
      <c r="D14014">
        <v>63.4</v>
      </c>
      <c r="E14014" t="s">
        <v>26</v>
      </c>
      <c r="F14014">
        <v>14.816000000000001</v>
      </c>
      <c r="G14014">
        <v>1.2</v>
      </c>
      <c r="H14014">
        <v>76.684082653605202</v>
      </c>
      <c r="I14014">
        <v>5.7110915186232498</v>
      </c>
      <c r="J14014">
        <v>154.262008710515</v>
      </c>
      <c r="K14014">
        <v>1.7943000468107999</v>
      </c>
      <c r="L14014">
        <v>10.4545605994602</v>
      </c>
      <c r="M14014">
        <v>1.4405810724574499</v>
      </c>
      <c r="N14014">
        <v>5.19015873863009E-2</v>
      </c>
      <c r="O14014">
        <v>1.77217553349673</v>
      </c>
      <c r="P14014">
        <v>0.36393859494792502</v>
      </c>
      <c r="Q14014" t="s">
        <v>27</v>
      </c>
      <c r="R14014" t="s">
        <v>28</v>
      </c>
      <c r="S14014">
        <v>45</v>
      </c>
      <c r="T14014">
        <v>30.1345973229324</v>
      </c>
      <c r="U14014">
        <v>52.735545315131802</v>
      </c>
      <c r="V14014" t="s">
        <v>29</v>
      </c>
      <c r="W14014">
        <v>327.51957426971097</v>
      </c>
      <c r="X14014">
        <v>3275.1957426971098</v>
      </c>
      <c r="Y14014" t="s">
        <v>33</v>
      </c>
    </row>
    <row r="14015" spans="1:25" x14ac:dyDescent="0.35">
      <c r="A14015" t="s">
        <v>25</v>
      </c>
      <c r="B14015" s="1">
        <v>36295</v>
      </c>
      <c r="C14015">
        <v>15</v>
      </c>
      <c r="D14015">
        <v>72.099999999999994</v>
      </c>
      <c r="E14015" t="s">
        <v>26</v>
      </c>
      <c r="F14015">
        <v>7.4080000000000004</v>
      </c>
      <c r="G14015">
        <v>0</v>
      </c>
      <c r="H14015">
        <v>79.9846358078847</v>
      </c>
      <c r="I14015">
        <v>6.2896123034232501</v>
      </c>
      <c r="J14015">
        <v>156.666008710515</v>
      </c>
      <c r="K14015">
        <v>1.64748930326298</v>
      </c>
      <c r="L14015">
        <v>11.4318490667861</v>
      </c>
      <c r="M14015">
        <v>1.3191784925435801</v>
      </c>
      <c r="N14015">
        <v>4.4412601082635499E-2</v>
      </c>
      <c r="O14015">
        <v>1.5289285310829399</v>
      </c>
      <c r="P14015">
        <v>0.38506169354571601</v>
      </c>
      <c r="Q14015" t="s">
        <v>27</v>
      </c>
      <c r="R14015" t="s">
        <v>28</v>
      </c>
      <c r="S14015">
        <v>45</v>
      </c>
      <c r="T14015">
        <v>26.177007348131902</v>
      </c>
      <c r="U14015">
        <v>45.809762859230801</v>
      </c>
      <c r="V14015" t="s">
        <v>29</v>
      </c>
      <c r="W14015">
        <v>291.25501361003501</v>
      </c>
      <c r="X14015">
        <v>2912.5501361003498</v>
      </c>
      <c r="Y14015" t="s">
        <v>33</v>
      </c>
    </row>
    <row r="14016" spans="1:25" x14ac:dyDescent="0.35">
      <c r="A14016" t="s">
        <v>25</v>
      </c>
      <c r="B14016" s="1">
        <v>36296</v>
      </c>
      <c r="C14016">
        <v>14</v>
      </c>
      <c r="D14016">
        <v>82.2</v>
      </c>
      <c r="E14016" t="s">
        <v>26</v>
      </c>
      <c r="F14016">
        <v>12.964</v>
      </c>
      <c r="G14016">
        <v>1</v>
      </c>
      <c r="H14016">
        <v>74.735684503528404</v>
      </c>
      <c r="I14016">
        <v>6.6357794410232502</v>
      </c>
      <c r="J14016">
        <v>158.89000871051499</v>
      </c>
      <c r="K14016">
        <v>1.45027954691172</v>
      </c>
      <c r="L14016">
        <v>12.0168943912809</v>
      </c>
      <c r="M14016">
        <v>0.96859985716722297</v>
      </c>
      <c r="N14016">
        <v>2.57065913180951E-2</v>
      </c>
      <c r="O14016">
        <v>1.1193752703274999</v>
      </c>
      <c r="P14016">
        <v>0.31573078071709898</v>
      </c>
      <c r="Q14016" t="s">
        <v>27</v>
      </c>
      <c r="R14016" t="s">
        <v>28</v>
      </c>
      <c r="S14016">
        <v>45</v>
      </c>
      <c r="T14016">
        <v>21.1989562096554</v>
      </c>
      <c r="U14016">
        <v>37.098173366896901</v>
      </c>
      <c r="V14016" t="s">
        <v>29</v>
      </c>
      <c r="W14016">
        <v>244.04778251622699</v>
      </c>
      <c r="X14016">
        <v>2440.4778251622702</v>
      </c>
      <c r="Y14016" t="s">
        <v>33</v>
      </c>
    </row>
    <row r="14017" spans="1:25" x14ac:dyDescent="0.35">
      <c r="A14017" t="s">
        <v>25</v>
      </c>
      <c r="B14017" s="1">
        <v>36297</v>
      </c>
      <c r="C14017">
        <v>10</v>
      </c>
      <c r="D14017">
        <v>81.599999999999994</v>
      </c>
      <c r="E14017" t="s">
        <v>26</v>
      </c>
      <c r="F14017">
        <v>35.188000000000002</v>
      </c>
      <c r="G14017">
        <v>36</v>
      </c>
      <c r="H14017">
        <v>37.612657428730401</v>
      </c>
      <c r="I14017">
        <v>2.7598826389484099</v>
      </c>
      <c r="J14017">
        <v>84.323648042678201</v>
      </c>
      <c r="K14017">
        <v>0.12641617977512501</v>
      </c>
      <c r="L14017">
        <v>5.1022761266359504</v>
      </c>
      <c r="M14017">
        <v>5.4860502657844701E-2</v>
      </c>
      <c r="N14017">
        <v>1.59609493365709E-4</v>
      </c>
      <c r="O14017">
        <v>2.4651689633582399E-4</v>
      </c>
      <c r="P14017" s="2">
        <v>9.4158998874602608E-6</v>
      </c>
      <c r="Q14017" t="s">
        <v>27</v>
      </c>
      <c r="R14017" t="s">
        <v>28</v>
      </c>
      <c r="S14017">
        <v>45</v>
      </c>
      <c r="T14017">
        <v>0.34828685048959201</v>
      </c>
      <c r="U14017">
        <v>0.60950198835678604</v>
      </c>
      <c r="V14017" t="s">
        <v>27</v>
      </c>
      <c r="W14017">
        <v>6.9271691888327798</v>
      </c>
      <c r="X14017">
        <v>0</v>
      </c>
      <c r="Y14017" t="s">
        <v>27</v>
      </c>
    </row>
    <row r="14018" spans="1:25" x14ac:dyDescent="0.35">
      <c r="A14018" t="s">
        <v>25</v>
      </c>
      <c r="B14018" s="1">
        <v>36298</v>
      </c>
      <c r="C14018">
        <v>10</v>
      </c>
      <c r="D14018">
        <v>76.2</v>
      </c>
      <c r="E14018" t="s">
        <v>26</v>
      </c>
      <c r="F14018">
        <v>9.26</v>
      </c>
      <c r="G14018">
        <v>1.4</v>
      </c>
      <c r="H14018">
        <v>49.301277003877402</v>
      </c>
      <c r="I14018">
        <v>3.10012534454841</v>
      </c>
      <c r="J14018">
        <v>85.827648042678206</v>
      </c>
      <c r="K14018">
        <v>0.23935411075187099</v>
      </c>
      <c r="L14018">
        <v>5.6867335634985103</v>
      </c>
      <c r="M14018">
        <v>0.10900714229698</v>
      </c>
      <c r="N14018">
        <v>5.3810146371744501E-4</v>
      </c>
      <c r="O14018">
        <v>2.0667753671501101E-3</v>
      </c>
      <c r="P14018">
        <v>1.0220846443012901E-4</v>
      </c>
      <c r="Q14018" t="s">
        <v>27</v>
      </c>
      <c r="R14018" t="s">
        <v>28</v>
      </c>
      <c r="S14018">
        <v>45</v>
      </c>
      <c r="T14018">
        <v>1.0275061637207601</v>
      </c>
      <c r="U14018">
        <v>1.7981357865113301</v>
      </c>
      <c r="V14018" t="s">
        <v>27</v>
      </c>
      <c r="W14018">
        <v>17.895577853704999</v>
      </c>
      <c r="X14018">
        <v>0</v>
      </c>
      <c r="Y14018" t="s">
        <v>27</v>
      </c>
    </row>
    <row r="14019" spans="1:25" x14ac:dyDescent="0.35">
      <c r="A14019" t="s">
        <v>25</v>
      </c>
      <c r="B14019" s="1">
        <v>36299</v>
      </c>
      <c r="C14019">
        <v>12</v>
      </c>
      <c r="D14019">
        <v>71.400000000000006</v>
      </c>
      <c r="E14019" t="s">
        <v>26</v>
      </c>
      <c r="F14019">
        <v>7.4080000000000004</v>
      </c>
      <c r="G14019">
        <v>1.2</v>
      </c>
      <c r="H14019">
        <v>59.470806375273902</v>
      </c>
      <c r="I14019">
        <v>3.58265745174841</v>
      </c>
      <c r="J14019">
        <v>87.691648042678196</v>
      </c>
      <c r="K14019">
        <v>0.57412735793218805</v>
      </c>
      <c r="L14019">
        <v>6.5012869008021603</v>
      </c>
      <c r="M14019">
        <v>0.27824314935896099</v>
      </c>
      <c r="N14019">
        <v>2.8261827042016601E-3</v>
      </c>
      <c r="O14019">
        <v>3.5042899258277901E-2</v>
      </c>
      <c r="P14019">
        <v>2.3797696262801301E-3</v>
      </c>
      <c r="Q14019" t="s">
        <v>27</v>
      </c>
      <c r="R14019" t="s">
        <v>28</v>
      </c>
      <c r="S14019">
        <v>45</v>
      </c>
      <c r="T14019">
        <v>4.5020865324886703</v>
      </c>
      <c r="U14019">
        <v>7.8786514318551699</v>
      </c>
      <c r="V14019" t="s">
        <v>27</v>
      </c>
      <c r="W14019">
        <v>64.843494029889996</v>
      </c>
      <c r="X14019">
        <v>0</v>
      </c>
      <c r="Y14019" t="s">
        <v>27</v>
      </c>
    </row>
    <row r="14020" spans="1:25" x14ac:dyDescent="0.35">
      <c r="A14020" t="s">
        <v>25</v>
      </c>
      <c r="B14020" s="1">
        <v>36300</v>
      </c>
      <c r="C14020">
        <v>14</v>
      </c>
      <c r="D14020">
        <v>82.2</v>
      </c>
      <c r="E14020" t="s">
        <v>26</v>
      </c>
      <c r="F14020">
        <v>9.26</v>
      </c>
      <c r="G14020">
        <v>1</v>
      </c>
      <c r="H14020">
        <v>63.918271160702297</v>
      </c>
      <c r="I14020">
        <v>3.9288245893484102</v>
      </c>
      <c r="J14020">
        <v>89.9156480426782</v>
      </c>
      <c r="K14020">
        <v>0.80306880919213897</v>
      </c>
      <c r="L14020">
        <v>7.0838364087442098</v>
      </c>
      <c r="M14020">
        <v>0.40562969493170198</v>
      </c>
      <c r="N14020">
        <v>5.5075512280657298E-3</v>
      </c>
      <c r="O14020">
        <v>0.107474080095737</v>
      </c>
      <c r="P14020">
        <v>8.9345084026573492E-3</v>
      </c>
      <c r="Q14020" t="s">
        <v>27</v>
      </c>
      <c r="R14020" t="s">
        <v>28</v>
      </c>
      <c r="S14020">
        <v>45</v>
      </c>
      <c r="T14020">
        <v>7.9110369734271897</v>
      </c>
      <c r="U14020">
        <v>13.8443147034976</v>
      </c>
      <c r="V14020" t="s">
        <v>29</v>
      </c>
      <c r="W14020">
        <v>105.46580155706199</v>
      </c>
      <c r="X14020">
        <v>1054.6580155706199</v>
      </c>
      <c r="Y14020" t="s">
        <v>31</v>
      </c>
    </row>
    <row r="14021" spans="1:25" x14ac:dyDescent="0.35">
      <c r="A14021" t="s">
        <v>25</v>
      </c>
      <c r="B14021" s="1">
        <v>36301</v>
      </c>
      <c r="C14021">
        <v>13</v>
      </c>
      <c r="D14021">
        <v>82</v>
      </c>
      <c r="E14021" t="s">
        <v>26</v>
      </c>
      <c r="F14021">
        <v>9.26</v>
      </c>
      <c r="G14021">
        <v>0.2</v>
      </c>
      <c r="H14021">
        <v>70.922480839146701</v>
      </c>
      <c r="I14021">
        <v>4.2556986853484098</v>
      </c>
      <c r="J14021">
        <v>91.959648042678197</v>
      </c>
      <c r="K14021">
        <v>1.0276367973596601</v>
      </c>
      <c r="L14021">
        <v>7.6287869223319102</v>
      </c>
      <c r="M14021">
        <v>0.53843247404596195</v>
      </c>
      <c r="N14021">
        <v>9.0922466417387906E-3</v>
      </c>
      <c r="O14021">
        <v>0.24539507540167399</v>
      </c>
      <c r="P14021">
        <v>2.4275243884146799E-2</v>
      </c>
      <c r="Q14021" t="s">
        <v>27</v>
      </c>
      <c r="R14021" t="s">
        <v>28</v>
      </c>
      <c r="S14021">
        <v>45</v>
      </c>
      <c r="T14021">
        <v>11.950749414361599</v>
      </c>
      <c r="U14021">
        <v>20.9138114751328</v>
      </c>
      <c r="V14021" t="s">
        <v>29</v>
      </c>
      <c r="W14021">
        <v>150.15469571752399</v>
      </c>
      <c r="X14021">
        <v>1501.5469571752401</v>
      </c>
      <c r="Y14021" t="s">
        <v>31</v>
      </c>
    </row>
    <row r="14022" spans="1:25" x14ac:dyDescent="0.35">
      <c r="A14022" t="s">
        <v>25</v>
      </c>
      <c r="B14022" s="1">
        <v>36302</v>
      </c>
      <c r="C14022">
        <v>15</v>
      </c>
      <c r="D14022">
        <v>87.9</v>
      </c>
      <c r="E14022" t="s">
        <v>26</v>
      </c>
      <c r="F14022">
        <v>18.52</v>
      </c>
      <c r="G14022">
        <v>7</v>
      </c>
      <c r="H14022">
        <v>40.256295816342202</v>
      </c>
      <c r="I14022">
        <v>1.97441382900851</v>
      </c>
      <c r="J14022">
        <v>83.271901879400403</v>
      </c>
      <c r="K14022">
        <v>9.2346305092625799E-2</v>
      </c>
      <c r="L14022">
        <v>3.7278549131039398</v>
      </c>
      <c r="M14022">
        <v>3.5230425530645502E-2</v>
      </c>
      <c r="N14022" s="2">
        <v>7.2880873185664094E-5</v>
      </c>
      <c r="O14022" s="2">
        <v>4.30859062530633E-5</v>
      </c>
      <c r="P14022" s="2">
        <v>7.7485700416566003E-7</v>
      </c>
      <c r="Q14022" t="s">
        <v>27</v>
      </c>
      <c r="R14022" t="s">
        <v>28</v>
      </c>
      <c r="S14022">
        <v>45</v>
      </c>
      <c r="T14022">
        <v>0.20442106808056401</v>
      </c>
      <c r="U14022">
        <v>0.35773686914098701</v>
      </c>
      <c r="V14022" t="s">
        <v>27</v>
      </c>
      <c r="W14022">
        <v>4.3359951802274104</v>
      </c>
      <c r="X14022">
        <v>0</v>
      </c>
      <c r="Y14022" t="s">
        <v>27</v>
      </c>
    </row>
    <row r="14023" spans="1:25" x14ac:dyDescent="0.35">
      <c r="A14023" t="s">
        <v>25</v>
      </c>
      <c r="B14023" s="1">
        <v>36303</v>
      </c>
      <c r="C14023">
        <v>14.3</v>
      </c>
      <c r="D14023">
        <v>94</v>
      </c>
      <c r="E14023" t="s">
        <v>26</v>
      </c>
      <c r="F14023">
        <v>7.4080000000000004</v>
      </c>
      <c r="G14023">
        <v>1.4</v>
      </c>
      <c r="H14023">
        <v>39.588622311329402</v>
      </c>
      <c r="I14023">
        <v>2.09341763700851</v>
      </c>
      <c r="J14023">
        <v>85.549901879400394</v>
      </c>
      <c r="K14023">
        <v>4.6424825829410502E-2</v>
      </c>
      <c r="L14023">
        <v>3.9454698270447999</v>
      </c>
      <c r="M14023">
        <v>1.8106994266206499E-2</v>
      </c>
      <c r="N14023" s="2">
        <v>2.2436596023453001E-5</v>
      </c>
      <c r="O14023" s="2">
        <v>6.4924756138153603E-6</v>
      </c>
      <c r="P14023" s="2">
        <v>1.33867041218967E-7</v>
      </c>
      <c r="Q14023" t="s">
        <v>27</v>
      </c>
      <c r="R14023" t="s">
        <v>28</v>
      </c>
      <c r="S14023">
        <v>45</v>
      </c>
      <c r="T14023">
        <v>6.3588857478647107E-2</v>
      </c>
      <c r="U14023">
        <v>0.111280500587632</v>
      </c>
      <c r="V14023" t="s">
        <v>27</v>
      </c>
      <c r="W14023">
        <v>1.5508827268024801</v>
      </c>
      <c r="X14023">
        <v>0</v>
      </c>
      <c r="Y14023" t="s">
        <v>27</v>
      </c>
    </row>
    <row r="14024" spans="1:25" x14ac:dyDescent="0.35">
      <c r="A14024" t="s">
        <v>25</v>
      </c>
      <c r="B14024" s="1">
        <v>36304</v>
      </c>
      <c r="C14024">
        <v>11.8</v>
      </c>
      <c r="D14024">
        <v>74.5</v>
      </c>
      <c r="E14024" t="s">
        <v>26</v>
      </c>
      <c r="F14024">
        <v>9.26</v>
      </c>
      <c r="G14024">
        <v>0</v>
      </c>
      <c r="H14024">
        <v>57.837997102025</v>
      </c>
      <c r="I14024">
        <v>2.5170789210085101</v>
      </c>
      <c r="J14024">
        <v>87.377901879400397</v>
      </c>
      <c r="K14024">
        <v>0.56207464017740605</v>
      </c>
      <c r="L14024">
        <v>4.6959681458947298</v>
      </c>
      <c r="M14024">
        <v>0.23538345324297599</v>
      </c>
      <c r="N14024">
        <v>2.10190120942744E-3</v>
      </c>
      <c r="O14024">
        <v>1.7023622736337101E-2</v>
      </c>
      <c r="P14024">
        <v>5.3322613619600503E-4</v>
      </c>
      <c r="Q14024" t="s">
        <v>27</v>
      </c>
      <c r="R14024" t="s">
        <v>28</v>
      </c>
      <c r="S14024">
        <v>45</v>
      </c>
      <c r="T14024">
        <v>4.3441500704081797</v>
      </c>
      <c r="U14024">
        <v>7.60226262321431</v>
      </c>
      <c r="V14024" t="s">
        <v>27</v>
      </c>
      <c r="W14024">
        <v>62.868615619203901</v>
      </c>
      <c r="X14024">
        <v>0</v>
      </c>
      <c r="Y14024" t="s">
        <v>27</v>
      </c>
    </row>
    <row r="14025" spans="1:25" x14ac:dyDescent="0.35">
      <c r="A14025" t="s">
        <v>25</v>
      </c>
      <c r="B14025" s="1">
        <v>36305</v>
      </c>
      <c r="C14025">
        <v>13</v>
      </c>
      <c r="D14025">
        <v>67</v>
      </c>
      <c r="E14025" t="s">
        <v>26</v>
      </c>
      <c r="F14025">
        <v>5.556</v>
      </c>
      <c r="G14025">
        <v>0</v>
      </c>
      <c r="H14025">
        <v>70.479515627389006</v>
      </c>
      <c r="I14025">
        <v>3.11634809700851</v>
      </c>
      <c r="J14025">
        <v>89.421901879400394</v>
      </c>
      <c r="K14025">
        <v>0.84026891897698297</v>
      </c>
      <c r="L14025">
        <v>5.7331926180080703</v>
      </c>
      <c r="M14025">
        <v>0.38409441026656899</v>
      </c>
      <c r="N14025">
        <v>5.0006233087742996E-3</v>
      </c>
      <c r="O14025">
        <v>8.4574374651218004E-2</v>
      </c>
      <c r="P14025">
        <v>4.2641093735223904E-3</v>
      </c>
      <c r="Q14025" t="s">
        <v>27</v>
      </c>
      <c r="R14025" t="s">
        <v>28</v>
      </c>
      <c r="S14025">
        <v>45</v>
      </c>
      <c r="T14025">
        <v>8.5346654661771897</v>
      </c>
      <c r="U14025">
        <v>14.9356645658101</v>
      </c>
      <c r="V14025" t="s">
        <v>29</v>
      </c>
      <c r="W14025">
        <v>112.567980742453</v>
      </c>
      <c r="X14025">
        <v>1125.6798074245301</v>
      </c>
      <c r="Y14025" t="s">
        <v>31</v>
      </c>
    </row>
    <row r="14026" spans="1:25" x14ac:dyDescent="0.35">
      <c r="A14026" t="s">
        <v>25</v>
      </c>
      <c r="B14026" s="1">
        <v>36306</v>
      </c>
      <c r="C14026">
        <v>16</v>
      </c>
      <c r="D14026">
        <v>48</v>
      </c>
      <c r="E14026" t="s">
        <v>26</v>
      </c>
      <c r="F14026">
        <v>31.484000000000002</v>
      </c>
      <c r="G14026">
        <v>0</v>
      </c>
      <c r="H14026">
        <v>83.566090433274297</v>
      </c>
      <c r="I14026">
        <v>4.2615665610085101</v>
      </c>
      <c r="J14026">
        <v>92.005901879400398</v>
      </c>
      <c r="K14026">
        <v>8.4817058864811408</v>
      </c>
      <c r="L14026">
        <v>7.63861229109013</v>
      </c>
      <c r="M14026">
        <v>7.7949980361368496</v>
      </c>
      <c r="N14026">
        <v>1.03058363514832</v>
      </c>
      <c r="O14026">
        <v>59.796310613731599</v>
      </c>
      <c r="P14026">
        <v>5.9330919582290997</v>
      </c>
      <c r="Q14026" t="s">
        <v>27</v>
      </c>
      <c r="R14026" t="s">
        <v>28</v>
      </c>
      <c r="S14026">
        <v>45</v>
      </c>
      <c r="T14026">
        <v>348.37731148971898</v>
      </c>
      <c r="U14026">
        <v>609.66029510700901</v>
      </c>
      <c r="V14026" t="s">
        <v>31</v>
      </c>
      <c r="W14026">
        <v>2127.32626952995</v>
      </c>
      <c r="X14026">
        <v>21273.262695299502</v>
      </c>
      <c r="Y14026" t="s">
        <v>32</v>
      </c>
    </row>
    <row r="14027" spans="1:25" x14ac:dyDescent="0.35">
      <c r="A14027" t="s">
        <v>25</v>
      </c>
      <c r="B14027" s="1">
        <v>36307</v>
      </c>
      <c r="C14027">
        <v>18</v>
      </c>
      <c r="D14027">
        <v>52</v>
      </c>
      <c r="E14027" t="s">
        <v>26</v>
      </c>
      <c r="F14027">
        <v>24.076000000000001</v>
      </c>
      <c r="G14027">
        <v>0</v>
      </c>
      <c r="H14027">
        <v>86.046669251602694</v>
      </c>
      <c r="I14027">
        <v>5.4423316170085103</v>
      </c>
      <c r="J14027">
        <v>94.9499018794004</v>
      </c>
      <c r="K14027">
        <v>8.1920724449918794</v>
      </c>
      <c r="L14027">
        <v>9.5204343177751998</v>
      </c>
      <c r="M14027">
        <v>8.35870175613179</v>
      </c>
      <c r="N14027">
        <v>1.1661505794835501</v>
      </c>
      <c r="O14027">
        <v>74.168589673625306</v>
      </c>
      <c r="P14027">
        <v>12.2812179287627</v>
      </c>
      <c r="Q14027" t="s">
        <v>29</v>
      </c>
      <c r="R14027" t="s">
        <v>28</v>
      </c>
      <c r="S14027">
        <v>45</v>
      </c>
      <c r="T14027">
        <v>331.09929189655401</v>
      </c>
      <c r="U14027">
        <v>579.42376081896998</v>
      </c>
      <c r="V14027" t="s">
        <v>31</v>
      </c>
      <c r="W14027">
        <v>2057.4914620315199</v>
      </c>
      <c r="X14027">
        <v>20574.914620315201</v>
      </c>
      <c r="Y14027" t="s">
        <v>32</v>
      </c>
    </row>
    <row r="14028" spans="1:25" x14ac:dyDescent="0.35">
      <c r="A14028" t="s">
        <v>25</v>
      </c>
      <c r="B14028" s="1">
        <v>36308</v>
      </c>
      <c r="C14028">
        <v>11</v>
      </c>
      <c r="D14028">
        <v>87.5</v>
      </c>
      <c r="E14028" t="s">
        <v>26</v>
      </c>
      <c r="F14028">
        <v>22.224</v>
      </c>
      <c r="G14028">
        <v>0.4</v>
      </c>
      <c r="H14028">
        <v>81.05749329564</v>
      </c>
      <c r="I14028">
        <v>5.6371295170085096</v>
      </c>
      <c r="J14028">
        <v>96.633901879400398</v>
      </c>
      <c r="K14028">
        <v>3.9063192738710399</v>
      </c>
      <c r="L14028">
        <v>9.8393195919493905</v>
      </c>
      <c r="M14028">
        <v>4.1581962484325796</v>
      </c>
      <c r="N14028">
        <v>0.33886812731555499</v>
      </c>
      <c r="O14028">
        <v>13.4046077234474</v>
      </c>
      <c r="P14028">
        <v>2.3947648136989299</v>
      </c>
      <c r="Q14028" t="s">
        <v>27</v>
      </c>
      <c r="R14028" t="s">
        <v>28</v>
      </c>
      <c r="S14028">
        <v>45</v>
      </c>
      <c r="T14028">
        <v>106.319937554825</v>
      </c>
      <c r="U14028">
        <v>186.059890720943</v>
      </c>
      <c r="V14028" t="s">
        <v>29</v>
      </c>
      <c r="W14028">
        <v>904.72457502571797</v>
      </c>
      <c r="X14028">
        <v>9047.2457502571797</v>
      </c>
      <c r="Y14028" t="s">
        <v>30</v>
      </c>
    </row>
    <row r="14029" spans="1:25" x14ac:dyDescent="0.35">
      <c r="A14029" t="s">
        <v>25</v>
      </c>
      <c r="B14029" s="1">
        <v>36309</v>
      </c>
      <c r="C14029">
        <v>15</v>
      </c>
      <c r="D14029">
        <v>63</v>
      </c>
      <c r="E14029" t="s">
        <v>26</v>
      </c>
      <c r="F14029">
        <v>24.076000000000001</v>
      </c>
      <c r="G14029">
        <v>0.2</v>
      </c>
      <c r="H14029">
        <v>83.427048544626004</v>
      </c>
      <c r="I14029">
        <v>6.4043434610085104</v>
      </c>
      <c r="J14029">
        <v>99.037901879400394</v>
      </c>
      <c r="K14029">
        <v>5.7341470521573497</v>
      </c>
      <c r="L14029">
        <v>11.0261551078137</v>
      </c>
      <c r="M14029">
        <v>6.5084379956412004</v>
      </c>
      <c r="N14029">
        <v>0.74889820576445398</v>
      </c>
      <c r="O14029">
        <v>39.013407972305103</v>
      </c>
      <c r="P14029">
        <v>9.0490809478556091</v>
      </c>
      <c r="Q14029" t="s">
        <v>27</v>
      </c>
      <c r="R14029" t="s">
        <v>28</v>
      </c>
      <c r="S14029">
        <v>45</v>
      </c>
      <c r="T14029">
        <v>193.66639274159499</v>
      </c>
      <c r="U14029">
        <v>338.91618729779202</v>
      </c>
      <c r="V14029" t="s">
        <v>29</v>
      </c>
      <c r="W14029">
        <v>1418.3903060812299</v>
      </c>
      <c r="X14029">
        <v>14183.903060812299</v>
      </c>
      <c r="Y14029" t="s">
        <v>32</v>
      </c>
    </row>
    <row r="14030" spans="1:25" x14ac:dyDescent="0.35">
      <c r="A14030" t="s">
        <v>25</v>
      </c>
      <c r="B14030" s="1">
        <v>36310</v>
      </c>
      <c r="C14030">
        <v>9</v>
      </c>
      <c r="D14030">
        <v>93.5</v>
      </c>
      <c r="E14030" t="s">
        <v>26</v>
      </c>
      <c r="F14030">
        <v>12.964</v>
      </c>
      <c r="G14030">
        <v>0</v>
      </c>
      <c r="H14030">
        <v>78.595603162082099</v>
      </c>
      <c r="I14030">
        <v>6.48889540900851</v>
      </c>
      <c r="J14030">
        <v>100.36190187939999</v>
      </c>
      <c r="K14030">
        <v>1.9049850598362099</v>
      </c>
      <c r="L14030">
        <v>11.1719807188092</v>
      </c>
      <c r="M14030">
        <v>1.7493468094259299</v>
      </c>
      <c r="N14030">
        <v>7.3191269081629207E-2</v>
      </c>
      <c r="O14030">
        <v>2.24198675326861</v>
      </c>
      <c r="P14030">
        <v>0.53584210072275096</v>
      </c>
      <c r="Q14030" t="s">
        <v>27</v>
      </c>
      <c r="R14030" t="s">
        <v>28</v>
      </c>
      <c r="S14030">
        <v>45</v>
      </c>
      <c r="T14030">
        <v>33.254069612521299</v>
      </c>
      <c r="U14030">
        <v>58.1946218219123</v>
      </c>
      <c r="V14030" t="s">
        <v>29</v>
      </c>
      <c r="W14030">
        <v>355.41671955982702</v>
      </c>
      <c r="X14030">
        <v>3554.1671955982702</v>
      </c>
      <c r="Y14030" t="s">
        <v>33</v>
      </c>
    </row>
    <row r="14031" spans="1:25" x14ac:dyDescent="0.35">
      <c r="A14031" t="s">
        <v>25</v>
      </c>
      <c r="B14031" s="1">
        <v>36311</v>
      </c>
      <c r="C14031">
        <v>11</v>
      </c>
      <c r="D14031">
        <v>81.8</v>
      </c>
      <c r="E14031" t="s">
        <v>26</v>
      </c>
      <c r="F14031">
        <v>14.816000000000001</v>
      </c>
      <c r="G14031">
        <v>2</v>
      </c>
      <c r="H14031">
        <v>64.152900603944005</v>
      </c>
      <c r="I14031">
        <v>5.3643746348187697</v>
      </c>
      <c r="J14031">
        <v>102.04590187940001</v>
      </c>
      <c r="K14031">
        <v>1.07348635292864</v>
      </c>
      <c r="L14031">
        <v>9.4825469829254505</v>
      </c>
      <c r="M14031">
        <v>0.62936781647680895</v>
      </c>
      <c r="N14031">
        <v>1.1984776068688001E-2</v>
      </c>
      <c r="O14031">
        <v>0.37029603285493401</v>
      </c>
      <c r="P14031">
        <v>6.0753675141456298E-2</v>
      </c>
      <c r="Q14031" t="s">
        <v>27</v>
      </c>
      <c r="R14031" t="s">
        <v>28</v>
      </c>
      <c r="S14031">
        <v>45</v>
      </c>
      <c r="T14031">
        <v>12.8538456138809</v>
      </c>
      <c r="U14031">
        <v>22.494229824291502</v>
      </c>
      <c r="V14031" t="s">
        <v>29</v>
      </c>
      <c r="W14031">
        <v>159.774316209457</v>
      </c>
      <c r="X14031">
        <v>1597.7431620945699</v>
      </c>
      <c r="Y14031" t="s">
        <v>31</v>
      </c>
    </row>
    <row r="14032" spans="1:25" x14ac:dyDescent="0.35">
      <c r="A14032" t="s">
        <v>25</v>
      </c>
      <c r="B14032" s="1">
        <v>36312</v>
      </c>
      <c r="C14032">
        <v>13</v>
      </c>
      <c r="D14032">
        <v>93.8</v>
      </c>
      <c r="E14032" t="s">
        <v>26</v>
      </c>
      <c r="F14032">
        <v>29.632000000000001</v>
      </c>
      <c r="G14032">
        <v>18</v>
      </c>
      <c r="H14032">
        <v>23.629864747418001</v>
      </c>
      <c r="I14032">
        <v>2.1250448226890399</v>
      </c>
      <c r="J14032">
        <v>70.786096779937495</v>
      </c>
      <c r="K14032">
        <v>2.1550049747212602E-3</v>
      </c>
      <c r="L14032">
        <v>3.9533818846636102</v>
      </c>
      <c r="M14032">
        <v>8.4117708742120496E-4</v>
      </c>
      <c r="N14032" s="2">
        <v>9.8088854591077602E-8</v>
      </c>
      <c r="O14032" s="2">
        <v>6.5655116758079296E-10</v>
      </c>
      <c r="P14032" s="2">
        <v>1.36027511874726E-11</v>
      </c>
      <c r="Q14032" t="s">
        <v>27</v>
      </c>
      <c r="R14032" t="s">
        <v>28</v>
      </c>
      <c r="S14032">
        <v>40</v>
      </c>
      <c r="T14032">
        <v>3.0551055253147098E-4</v>
      </c>
      <c r="U14032">
        <v>5.3464346693007404E-4</v>
      </c>
      <c r="V14032" t="s">
        <v>27</v>
      </c>
      <c r="W14032">
        <v>1.5562068641820401E-2</v>
      </c>
      <c r="X14032">
        <v>0</v>
      </c>
      <c r="Y14032" t="s">
        <v>27</v>
      </c>
    </row>
    <row r="14033" spans="1:25" x14ac:dyDescent="0.35">
      <c r="A14033" t="s">
        <v>25</v>
      </c>
      <c r="B14033" s="1">
        <v>36313</v>
      </c>
      <c r="C14033">
        <v>11</v>
      </c>
      <c r="D14033">
        <v>81.8</v>
      </c>
      <c r="E14033" t="s">
        <v>26</v>
      </c>
      <c r="F14033">
        <v>24.076000000000001</v>
      </c>
      <c r="G14033">
        <v>4.2</v>
      </c>
      <c r="H14033">
        <v>36.259785153749696</v>
      </c>
      <c r="I14033">
        <v>0.88162934013143601</v>
      </c>
      <c r="J14033">
        <v>67.297020544904996</v>
      </c>
      <c r="K14033">
        <v>5.4023034633782302E-2</v>
      </c>
      <c r="L14033">
        <v>1.7073408342393099</v>
      </c>
      <c r="M14033">
        <v>1.6017758752530201E-2</v>
      </c>
      <c r="N14033" s="2">
        <v>1.8059844168349099E-5</v>
      </c>
      <c r="O14033" s="2">
        <v>2.5094512385316001E-7</v>
      </c>
      <c r="P14033" s="2">
        <v>6.7531154889696096E-10</v>
      </c>
      <c r="Q14033" t="s">
        <v>27</v>
      </c>
      <c r="R14033" t="s">
        <v>28</v>
      </c>
      <c r="S14033">
        <v>40</v>
      </c>
      <c r="T14033">
        <v>7.2925323684920301E-2</v>
      </c>
      <c r="U14033">
        <v>0.12761931644861099</v>
      </c>
      <c r="V14033" t="s">
        <v>27</v>
      </c>
      <c r="W14033">
        <v>1.94569479105278</v>
      </c>
      <c r="X14033">
        <v>0</v>
      </c>
      <c r="Y14033" t="s">
        <v>27</v>
      </c>
    </row>
    <row r="14034" spans="1:25" x14ac:dyDescent="0.35">
      <c r="A14034" t="s">
        <v>25</v>
      </c>
      <c r="B14034" s="1">
        <v>36314</v>
      </c>
      <c r="C14034">
        <v>10</v>
      </c>
      <c r="D14034">
        <v>87.4</v>
      </c>
      <c r="E14034" t="s">
        <v>26</v>
      </c>
      <c r="F14034">
        <v>25.928000000000001</v>
      </c>
      <c r="G14034">
        <v>1.4</v>
      </c>
      <c r="H14034">
        <v>46.464048293437699</v>
      </c>
      <c r="I14034">
        <v>1.04586414093144</v>
      </c>
      <c r="J14034">
        <v>68.801020544905001</v>
      </c>
      <c r="K14034">
        <v>0.37724175145226102</v>
      </c>
      <c r="L14034">
        <v>2.0151462352070202</v>
      </c>
      <c r="M14034">
        <v>0.117075636483332</v>
      </c>
      <c r="N14034">
        <v>6.1059698810935197E-4</v>
      </c>
      <c r="O14034">
        <v>2.2305084083246699E-4</v>
      </c>
      <c r="P14034" s="2">
        <v>9.0032017310216297E-7</v>
      </c>
      <c r="Q14034" t="s">
        <v>27</v>
      </c>
      <c r="R14034" t="s">
        <v>28</v>
      </c>
      <c r="S14034">
        <v>40</v>
      </c>
      <c r="T14034">
        <v>1.9659699170767599</v>
      </c>
      <c r="U14034">
        <v>3.44044735488432</v>
      </c>
      <c r="V14034" t="s">
        <v>27</v>
      </c>
      <c r="W14034">
        <v>35.0465932677712</v>
      </c>
      <c r="X14034">
        <v>0</v>
      </c>
      <c r="Y14034" t="s">
        <v>27</v>
      </c>
    </row>
    <row r="14035" spans="1:25" x14ac:dyDescent="0.35">
      <c r="A14035" t="s">
        <v>25</v>
      </c>
      <c r="B14035" s="1">
        <v>36315</v>
      </c>
      <c r="C14035">
        <v>7</v>
      </c>
      <c r="D14035">
        <v>87.1</v>
      </c>
      <c r="E14035" t="s">
        <v>26</v>
      </c>
      <c r="F14035">
        <v>7.4080000000000004</v>
      </c>
      <c r="G14035">
        <v>5</v>
      </c>
      <c r="H14035">
        <v>29.3930688816037</v>
      </c>
      <c r="I14035">
        <v>2.7706744529386498E-2</v>
      </c>
      <c r="J14035">
        <v>63.087768707691801</v>
      </c>
      <c r="K14035">
        <v>4.20527117824686E-3</v>
      </c>
      <c r="L14035">
        <v>5.5352714856382101E-2</v>
      </c>
      <c r="M14035">
        <v>8.6638030147280596E-4</v>
      </c>
      <c r="N14035" s="2">
        <v>1.03350616548022E-7</v>
      </c>
      <c r="O14035" s="2">
        <v>2.3726393518194698E-95</v>
      </c>
      <c r="P14035" s="2">
        <v>1.33417899782164E-101</v>
      </c>
      <c r="Q14035" t="s">
        <v>27</v>
      </c>
      <c r="R14035" t="s">
        <v>28</v>
      </c>
      <c r="S14035">
        <v>40</v>
      </c>
      <c r="T14035">
        <v>9.5189153887397199E-4</v>
      </c>
      <c r="U14035">
        <v>1.6658101930294501E-3</v>
      </c>
      <c r="V14035" t="s">
        <v>27</v>
      </c>
      <c r="W14035">
        <v>4.2414967942393203E-2</v>
      </c>
      <c r="X14035">
        <v>0</v>
      </c>
      <c r="Y14035" t="s">
        <v>27</v>
      </c>
    </row>
    <row r="14036" spans="1:25" x14ac:dyDescent="0.35">
      <c r="A14036" t="s">
        <v>25</v>
      </c>
      <c r="B14036" s="1">
        <v>36316</v>
      </c>
      <c r="C14036">
        <v>6</v>
      </c>
      <c r="D14036">
        <v>87</v>
      </c>
      <c r="E14036" t="s">
        <v>26</v>
      </c>
      <c r="F14036">
        <v>14.816000000000001</v>
      </c>
      <c r="G14036">
        <v>0</v>
      </c>
      <c r="H14036">
        <v>42.2941773003501</v>
      </c>
      <c r="I14036">
        <v>0.136092788529387</v>
      </c>
      <c r="J14036">
        <v>63.8717687076917</v>
      </c>
      <c r="K14036">
        <v>0.110886982057865</v>
      </c>
      <c r="L14036">
        <v>0.27074338191660002</v>
      </c>
      <c r="M14036">
        <v>2.4589490238138698E-2</v>
      </c>
      <c r="N14036" s="2">
        <v>3.8565197890625098E-5</v>
      </c>
      <c r="O14036" s="2">
        <v>1.8816520603508098E-21</v>
      </c>
      <c r="P14036" s="2">
        <v>5.4019805988280301E-26</v>
      </c>
      <c r="Q14036" t="s">
        <v>27</v>
      </c>
      <c r="R14036" t="s">
        <v>28</v>
      </c>
      <c r="S14036">
        <v>40</v>
      </c>
      <c r="T14036">
        <v>0.24720469835355899</v>
      </c>
      <c r="U14036">
        <v>0.43260822211872801</v>
      </c>
      <c r="V14036" t="s">
        <v>27</v>
      </c>
      <c r="W14036">
        <v>5.6974098953685504</v>
      </c>
      <c r="X14036">
        <v>0</v>
      </c>
      <c r="Y14036" t="s">
        <v>27</v>
      </c>
    </row>
    <row r="14037" spans="1:25" x14ac:dyDescent="0.35">
      <c r="A14037" t="s">
        <v>25</v>
      </c>
      <c r="B14037" s="1">
        <v>36317</v>
      </c>
      <c r="C14037">
        <v>10</v>
      </c>
      <c r="D14037">
        <v>93.6</v>
      </c>
      <c r="E14037" t="s">
        <v>26</v>
      </c>
      <c r="F14037">
        <v>22.224</v>
      </c>
      <c r="G14037">
        <v>0.2</v>
      </c>
      <c r="H14037">
        <v>50.107382346349397</v>
      </c>
      <c r="I14037">
        <v>0.21951363972938701</v>
      </c>
      <c r="J14037">
        <v>65.375768707691705</v>
      </c>
      <c r="K14037">
        <v>0.50827994830023404</v>
      </c>
      <c r="L14037">
        <v>0.435372629106552</v>
      </c>
      <c r="M14037">
        <v>0.11789336980383799</v>
      </c>
      <c r="N14037">
        <v>6.1816599254448004E-4</v>
      </c>
      <c r="O14037" s="2">
        <v>1.01171230939406E-12</v>
      </c>
      <c r="P14037" s="2">
        <v>9.4055245158531201E-17</v>
      </c>
      <c r="Q14037" t="s">
        <v>27</v>
      </c>
      <c r="R14037" t="s">
        <v>28</v>
      </c>
      <c r="S14037">
        <v>40</v>
      </c>
      <c r="T14037">
        <v>3.2509453948637499</v>
      </c>
      <c r="U14037">
        <v>5.68915444101156</v>
      </c>
      <c r="V14037" t="s">
        <v>27</v>
      </c>
      <c r="W14037">
        <v>54.279264372828102</v>
      </c>
      <c r="X14037">
        <v>0</v>
      </c>
      <c r="Y14037" t="s">
        <v>27</v>
      </c>
    </row>
    <row r="14038" spans="1:25" x14ac:dyDescent="0.35">
      <c r="A14038" t="s">
        <v>25</v>
      </c>
      <c r="B14038" s="1">
        <v>36318</v>
      </c>
      <c r="C14038">
        <v>12</v>
      </c>
      <c r="D14038">
        <v>71.400000000000006</v>
      </c>
      <c r="E14038" t="s">
        <v>26</v>
      </c>
      <c r="F14038">
        <v>9.26</v>
      </c>
      <c r="G14038">
        <v>8.8000000000000007</v>
      </c>
      <c r="H14038">
        <v>38.505796421319303</v>
      </c>
      <c r="I14038">
        <v>0</v>
      </c>
      <c r="J14038">
        <v>53.491852298203298</v>
      </c>
      <c r="K14038">
        <v>4.1130080171139199E-2</v>
      </c>
      <c r="L14038">
        <v>0</v>
      </c>
      <c r="M14038">
        <v>8.2260160342278402E-3</v>
      </c>
      <c r="N14038" s="2">
        <v>5.5520633206200896E-6</v>
      </c>
      <c r="O14038">
        <v>0</v>
      </c>
      <c r="P14038">
        <v>0</v>
      </c>
      <c r="Q14038" t="s">
        <v>27</v>
      </c>
      <c r="R14038" t="s">
        <v>28</v>
      </c>
      <c r="S14038">
        <v>40</v>
      </c>
      <c r="T14038">
        <v>4.5891461134177997E-2</v>
      </c>
      <c r="U14038">
        <v>8.0310056984811404E-2</v>
      </c>
      <c r="V14038" t="s">
        <v>27</v>
      </c>
      <c r="W14038">
        <v>1.29379421072886</v>
      </c>
      <c r="X14038">
        <v>0</v>
      </c>
      <c r="Y14038" t="s">
        <v>27</v>
      </c>
    </row>
    <row r="14039" spans="1:25" x14ac:dyDescent="0.35">
      <c r="A14039" t="s">
        <v>25</v>
      </c>
      <c r="B14039" s="1">
        <v>36319</v>
      </c>
      <c r="C14039">
        <v>10.4</v>
      </c>
      <c r="D14039">
        <v>93.5</v>
      </c>
      <c r="E14039" t="s">
        <v>26</v>
      </c>
      <c r="F14039">
        <v>11.112</v>
      </c>
      <c r="G14039">
        <v>7.3</v>
      </c>
      <c r="H14039">
        <v>19.481512248582501</v>
      </c>
      <c r="I14039">
        <v>0</v>
      </c>
      <c r="J14039">
        <v>44.434432383119898</v>
      </c>
      <c r="K14039">
        <v>1.8519396345627499E-4</v>
      </c>
      <c r="L14039">
        <v>0</v>
      </c>
      <c r="M14039" s="2">
        <v>3.7038792691255003E-5</v>
      </c>
      <c r="N14039" s="2">
        <v>3.9002413208439299E-10</v>
      </c>
      <c r="O14039">
        <v>0</v>
      </c>
      <c r="P14039">
        <v>0</v>
      </c>
      <c r="Q14039" t="s">
        <v>27</v>
      </c>
      <c r="R14039" t="s">
        <v>28</v>
      </c>
      <c r="S14039">
        <v>40</v>
      </c>
      <c r="T14039" s="2">
        <v>4.7114566534631499E-6</v>
      </c>
      <c r="U14039" s="2">
        <v>8.2450491435605096E-6</v>
      </c>
      <c r="V14039" t="s">
        <v>27</v>
      </c>
      <c r="W14039">
        <v>3.9210222815931302E-4</v>
      </c>
      <c r="X14039">
        <v>0</v>
      </c>
      <c r="Y14039" t="s">
        <v>27</v>
      </c>
    </row>
    <row r="14040" spans="1:25" x14ac:dyDescent="0.35">
      <c r="A14040" t="s">
        <v>25</v>
      </c>
      <c r="B14040" s="1">
        <v>36320</v>
      </c>
      <c r="C14040">
        <v>12</v>
      </c>
      <c r="D14040">
        <v>81.900000000000006</v>
      </c>
      <c r="E14040" t="s">
        <v>26</v>
      </c>
      <c r="F14040">
        <v>31.484000000000002</v>
      </c>
      <c r="G14040">
        <v>2.6</v>
      </c>
      <c r="H14040">
        <v>41.008762411917701</v>
      </c>
      <c r="I14040">
        <v>0</v>
      </c>
      <c r="J14040">
        <v>46.298432383119902</v>
      </c>
      <c r="K14040">
        <v>0.20414315719779899</v>
      </c>
      <c r="L14040">
        <v>0</v>
      </c>
      <c r="M14040">
        <v>4.08286314395599E-2</v>
      </c>
      <c r="N14040" s="2">
        <v>9.4618626693055897E-5</v>
      </c>
      <c r="O14040">
        <v>0</v>
      </c>
      <c r="P14040">
        <v>0</v>
      </c>
      <c r="Q14040" t="s">
        <v>27</v>
      </c>
      <c r="R14040" t="s">
        <v>28</v>
      </c>
      <c r="S14040">
        <v>40</v>
      </c>
      <c r="T14040">
        <v>0.69573713015928496</v>
      </c>
      <c r="U14040">
        <v>1.2175399777787499</v>
      </c>
      <c r="V14040" t="s">
        <v>27</v>
      </c>
      <c r="W14040">
        <v>14.1328349392018</v>
      </c>
      <c r="X14040">
        <v>0</v>
      </c>
      <c r="Y14040" t="s">
        <v>27</v>
      </c>
    </row>
    <row r="14041" spans="1:25" x14ac:dyDescent="0.35">
      <c r="A14041" t="s">
        <v>25</v>
      </c>
      <c r="B14041" s="1">
        <v>36321</v>
      </c>
      <c r="C14041">
        <v>12</v>
      </c>
      <c r="D14041">
        <v>87.7</v>
      </c>
      <c r="E14041" t="s">
        <v>26</v>
      </c>
      <c r="F14041">
        <v>14.816000000000001</v>
      </c>
      <c r="G14041">
        <v>9.3000000000000007</v>
      </c>
      <c r="H14041">
        <v>26.928653271657801</v>
      </c>
      <c r="I14041">
        <v>0</v>
      </c>
      <c r="J14041">
        <v>34.157827970665103</v>
      </c>
      <c r="K14041">
        <v>2.9670150947379401E-3</v>
      </c>
      <c r="L14041">
        <v>0</v>
      </c>
      <c r="M14041">
        <v>5.9340301894758802E-4</v>
      </c>
      <c r="N14041" s="2">
        <v>5.2892971254569198E-8</v>
      </c>
      <c r="O14041">
        <v>0</v>
      </c>
      <c r="P14041">
        <v>0</v>
      </c>
      <c r="Q14041" t="s">
        <v>27</v>
      </c>
      <c r="R14041" t="s">
        <v>28</v>
      </c>
      <c r="S14041">
        <v>40</v>
      </c>
      <c r="T14041">
        <v>5.2613505457200496E-4</v>
      </c>
      <c r="U14041">
        <v>9.20736345501009E-4</v>
      </c>
      <c r="V14041" t="s">
        <v>27</v>
      </c>
      <c r="W14041">
        <v>2.5139005731887699E-2</v>
      </c>
      <c r="X14041">
        <v>0</v>
      </c>
      <c r="Y14041" t="s">
        <v>27</v>
      </c>
    </row>
    <row r="14042" spans="1:25" x14ac:dyDescent="0.35">
      <c r="A14042" t="s">
        <v>25</v>
      </c>
      <c r="B14042" s="1">
        <v>36322</v>
      </c>
      <c r="C14042">
        <v>13</v>
      </c>
      <c r="D14042">
        <v>67</v>
      </c>
      <c r="E14042" t="s">
        <v>26</v>
      </c>
      <c r="F14042">
        <v>20.372</v>
      </c>
      <c r="G14042">
        <v>0.4</v>
      </c>
      <c r="H14042">
        <v>57.760111503342301</v>
      </c>
      <c r="I14042">
        <v>0.54639248399999996</v>
      </c>
      <c r="J14042">
        <v>36.2018279706651</v>
      </c>
      <c r="K14042">
        <v>0.97822008064947996</v>
      </c>
      <c r="L14042">
        <v>1.05305085080195</v>
      </c>
      <c r="M14042">
        <v>0.259495710417875</v>
      </c>
      <c r="N14042">
        <v>2.4979246183655301E-3</v>
      </c>
      <c r="O14042" s="2">
        <v>2.3012550655342798E-5</v>
      </c>
      <c r="P14042" s="2">
        <v>1.89078620654464E-8</v>
      </c>
      <c r="Q14042" t="s">
        <v>27</v>
      </c>
      <c r="R14042" t="s">
        <v>28</v>
      </c>
      <c r="S14042">
        <v>40</v>
      </c>
      <c r="T14042">
        <v>9.7573383366862299</v>
      </c>
      <c r="U14042">
        <v>17.075342089200898</v>
      </c>
      <c r="V14042" t="s">
        <v>29</v>
      </c>
      <c r="W14042">
        <v>139.96421509253801</v>
      </c>
      <c r="X14042">
        <v>0</v>
      </c>
      <c r="Y14042" t="s">
        <v>27</v>
      </c>
    </row>
    <row r="14043" spans="1:25" x14ac:dyDescent="0.35">
      <c r="A14043" t="s">
        <v>25</v>
      </c>
      <c r="B14043" s="1">
        <v>36323</v>
      </c>
      <c r="C14043">
        <v>9</v>
      </c>
      <c r="D14043">
        <v>100</v>
      </c>
      <c r="E14043" t="s">
        <v>26</v>
      </c>
      <c r="F14043">
        <v>11.112</v>
      </c>
      <c r="G14043">
        <v>3.2</v>
      </c>
      <c r="H14043">
        <v>29.598246934510801</v>
      </c>
      <c r="I14043">
        <v>0</v>
      </c>
      <c r="J14043">
        <v>34.550136669779498</v>
      </c>
      <c r="K14043">
        <v>5.3676508939097404E-3</v>
      </c>
      <c r="L14043">
        <v>0</v>
      </c>
      <c r="M14043">
        <v>1.07353017878195E-3</v>
      </c>
      <c r="N14043" s="2">
        <v>1.51046316983457E-7</v>
      </c>
      <c r="O14043">
        <v>0</v>
      </c>
      <c r="P14043">
        <v>0</v>
      </c>
      <c r="Q14043" t="s">
        <v>27</v>
      </c>
      <c r="R14043" t="s">
        <v>28</v>
      </c>
      <c r="S14043">
        <v>40</v>
      </c>
      <c r="T14043">
        <v>1.4413049654870399E-3</v>
      </c>
      <c r="U14043">
        <v>2.5222836896023099E-3</v>
      </c>
      <c r="V14043" t="s">
        <v>27</v>
      </c>
      <c r="W14043">
        <v>6.1159886118078099E-2</v>
      </c>
      <c r="X14043">
        <v>0</v>
      </c>
      <c r="Y14043" t="s">
        <v>27</v>
      </c>
    </row>
    <row r="14044" spans="1:25" x14ac:dyDescent="0.35">
      <c r="A14044" t="s">
        <v>25</v>
      </c>
      <c r="B14044" s="1">
        <v>36324</v>
      </c>
      <c r="C14044">
        <v>6</v>
      </c>
      <c r="D14044">
        <v>87</v>
      </c>
      <c r="E14044" t="s">
        <v>26</v>
      </c>
      <c r="F14044">
        <v>22.224</v>
      </c>
      <c r="G14044">
        <v>28.4</v>
      </c>
      <c r="H14044">
        <v>18.917285242426701</v>
      </c>
      <c r="I14044">
        <v>0</v>
      </c>
      <c r="J14044">
        <v>0.78400000000000003</v>
      </c>
      <c r="K14044">
        <v>2.5918995078633898E-4</v>
      </c>
      <c r="L14044">
        <v>0</v>
      </c>
      <c r="M14044" s="2">
        <v>5.1837990157267699E-5</v>
      </c>
      <c r="N14044" s="2">
        <v>7.07124912792646E-10</v>
      </c>
      <c r="O14044">
        <v>0</v>
      </c>
      <c r="P14044">
        <v>0</v>
      </c>
      <c r="Q14044" t="s">
        <v>27</v>
      </c>
      <c r="R14044" t="s">
        <v>28</v>
      </c>
      <c r="S14044">
        <v>40</v>
      </c>
      <c r="T14044" s="2">
        <v>8.3433316950028898E-6</v>
      </c>
      <c r="U14044" s="2">
        <v>1.4600830466255099E-5</v>
      </c>
      <c r="V14044" t="s">
        <v>27</v>
      </c>
      <c r="W14044">
        <v>6.49208054404033E-4</v>
      </c>
      <c r="X14044">
        <v>0</v>
      </c>
      <c r="Y14044" t="s">
        <v>27</v>
      </c>
    </row>
    <row r="14045" spans="1:25" x14ac:dyDescent="0.35">
      <c r="A14045" t="s">
        <v>25</v>
      </c>
      <c r="B14045" s="1">
        <v>36325</v>
      </c>
      <c r="C14045">
        <v>7</v>
      </c>
      <c r="D14045">
        <v>87.1</v>
      </c>
      <c r="E14045" t="s">
        <v>26</v>
      </c>
      <c r="F14045">
        <v>22.224</v>
      </c>
      <c r="G14045">
        <v>0.2</v>
      </c>
      <c r="H14045">
        <v>35.713012150190799</v>
      </c>
      <c r="I14045">
        <v>0.1227005172</v>
      </c>
      <c r="J14045">
        <v>1.748</v>
      </c>
      <c r="K14045">
        <v>4.3579753853645202E-2</v>
      </c>
      <c r="L14045">
        <v>0.208765415840135</v>
      </c>
      <c r="M14045">
        <v>9.4841305605785995E-3</v>
      </c>
      <c r="N14045" s="2">
        <v>7.1425702643353697E-6</v>
      </c>
      <c r="O14045" s="2">
        <v>5.5977614029864402E-28</v>
      </c>
      <c r="P14045" s="2">
        <v>8.4437399436116894E-33</v>
      </c>
      <c r="Q14045" t="s">
        <v>27</v>
      </c>
      <c r="R14045" t="s">
        <v>28</v>
      </c>
      <c r="S14045">
        <v>40</v>
      </c>
      <c r="T14045">
        <v>5.0630604367990703E-2</v>
      </c>
      <c r="U14045">
        <v>8.8603557643983699E-2</v>
      </c>
      <c r="V14045" t="s">
        <v>27</v>
      </c>
      <c r="W14045">
        <v>1.41082547875116</v>
      </c>
      <c r="X14045">
        <v>0</v>
      </c>
      <c r="Y14045" t="s">
        <v>27</v>
      </c>
    </row>
    <row r="14046" spans="1:25" x14ac:dyDescent="0.35">
      <c r="A14046" t="s">
        <v>25</v>
      </c>
      <c r="B14046" s="1">
        <v>36326</v>
      </c>
      <c r="C14046">
        <v>5</v>
      </c>
      <c r="D14046">
        <v>93.3</v>
      </c>
      <c r="E14046" t="s">
        <v>26</v>
      </c>
      <c r="F14046">
        <v>3.7040000000000002</v>
      </c>
      <c r="G14046">
        <v>0.2</v>
      </c>
      <c r="H14046">
        <v>40.156895744288498</v>
      </c>
      <c r="I14046">
        <v>0.17069334080000001</v>
      </c>
      <c r="J14046">
        <v>2.3519999999999999</v>
      </c>
      <c r="K14046">
        <v>4.2955142159073603E-2</v>
      </c>
      <c r="L14046">
        <v>0.28895952702524702</v>
      </c>
      <c r="M14046">
        <v>9.5759613243161807E-3</v>
      </c>
      <c r="N14046" s="2">
        <v>7.2654366872865501E-6</v>
      </c>
      <c r="O14046" s="2">
        <v>1.48155092518892E-21</v>
      </c>
      <c r="P14046" s="2">
        <v>4.99708291847927E-26</v>
      </c>
      <c r="Q14046" t="s">
        <v>27</v>
      </c>
      <c r="R14046" t="s">
        <v>28</v>
      </c>
      <c r="S14046">
        <v>40</v>
      </c>
      <c r="T14046">
        <v>4.9404082552876503E-2</v>
      </c>
      <c r="U14046">
        <v>8.6457144467533803E-2</v>
      </c>
      <c r="V14046" t="s">
        <v>27</v>
      </c>
      <c r="W14046">
        <v>1.3806678307475899</v>
      </c>
      <c r="X14046">
        <v>0</v>
      </c>
      <c r="Y14046" t="s">
        <v>27</v>
      </c>
    </row>
    <row r="14047" spans="1:25" x14ac:dyDescent="0.35">
      <c r="A14047" t="s">
        <v>25</v>
      </c>
      <c r="B14047" s="1">
        <v>36327</v>
      </c>
      <c r="C14047">
        <v>7</v>
      </c>
      <c r="D14047">
        <v>81.2</v>
      </c>
      <c r="E14047" t="s">
        <v>26</v>
      </c>
      <c r="F14047">
        <v>20.372</v>
      </c>
      <c r="G14047">
        <v>4.8</v>
      </c>
      <c r="H14047">
        <v>36.725348724554301</v>
      </c>
      <c r="I14047">
        <v>0</v>
      </c>
      <c r="J14047">
        <v>0.96399999999999997</v>
      </c>
      <c r="K14047">
        <v>4.9615346752238901E-2</v>
      </c>
      <c r="L14047">
        <v>0</v>
      </c>
      <c r="M14047">
        <v>9.9230693504477798E-3</v>
      </c>
      <c r="N14047" s="2">
        <v>7.7380649567155396E-6</v>
      </c>
      <c r="O14047">
        <v>0</v>
      </c>
      <c r="P14047">
        <v>0</v>
      </c>
      <c r="Q14047" t="s">
        <v>27</v>
      </c>
      <c r="R14047" t="s">
        <v>28</v>
      </c>
      <c r="S14047">
        <v>40</v>
      </c>
      <c r="T14047">
        <v>6.3110015930988403E-2</v>
      </c>
      <c r="U14047">
        <v>0.11044252787923001</v>
      </c>
      <c r="V14047" t="s">
        <v>27</v>
      </c>
      <c r="W14047">
        <v>1.71306460534511</v>
      </c>
      <c r="X14047">
        <v>0</v>
      </c>
      <c r="Y14047" t="s">
        <v>27</v>
      </c>
    </row>
    <row r="14048" spans="1:25" x14ac:dyDescent="0.35">
      <c r="A14048" t="s">
        <v>25</v>
      </c>
      <c r="B14048" s="1">
        <v>36328</v>
      </c>
      <c r="C14048">
        <v>3.6</v>
      </c>
      <c r="D14048">
        <v>89.3</v>
      </c>
      <c r="E14048" t="s">
        <v>26</v>
      </c>
      <c r="F14048">
        <v>22.224</v>
      </c>
      <c r="G14048">
        <v>15.4</v>
      </c>
      <c r="H14048">
        <v>18.5921734791376</v>
      </c>
      <c r="I14048">
        <v>0</v>
      </c>
      <c r="J14048">
        <v>0.35199999999999998</v>
      </c>
      <c r="K14048">
        <v>2.27391202370233E-4</v>
      </c>
      <c r="L14048">
        <v>0</v>
      </c>
      <c r="M14048" s="2">
        <v>4.5478240474046702E-5</v>
      </c>
      <c r="N14048" s="2">
        <v>5.6089474503171995E-10</v>
      </c>
      <c r="O14048">
        <v>0</v>
      </c>
      <c r="P14048">
        <v>0</v>
      </c>
      <c r="Q14048" t="s">
        <v>27</v>
      </c>
      <c r="R14048" t="s">
        <v>28</v>
      </c>
      <c r="S14048">
        <v>40</v>
      </c>
      <c r="T14048" s="2">
        <v>6.6788896576304896E-6</v>
      </c>
      <c r="U14048" s="2">
        <v>1.1688056900853401E-5</v>
      </c>
      <c r="V14048" t="s">
        <v>27</v>
      </c>
      <c r="W14048">
        <v>5.3348005011897301E-4</v>
      </c>
      <c r="X14048">
        <v>0</v>
      </c>
      <c r="Y14048" t="s">
        <v>27</v>
      </c>
    </row>
    <row r="14049" spans="1:25" x14ac:dyDescent="0.35">
      <c r="A14049" t="s">
        <v>25</v>
      </c>
      <c r="B14049" s="1">
        <v>36329</v>
      </c>
      <c r="C14049">
        <v>6</v>
      </c>
      <c r="D14049">
        <v>93.4</v>
      </c>
      <c r="E14049" t="s">
        <v>26</v>
      </c>
      <c r="F14049">
        <v>5.556</v>
      </c>
      <c r="G14049">
        <v>12.7</v>
      </c>
      <c r="H14049">
        <v>8.8715558392456106</v>
      </c>
      <c r="I14049">
        <v>0</v>
      </c>
      <c r="J14049">
        <v>0.78400000000000003</v>
      </c>
      <c r="K14049" s="2">
        <v>9.2311457691343995E-7</v>
      </c>
      <c r="L14049">
        <v>0</v>
      </c>
      <c r="M14049" s="2">
        <v>1.8462291538268801E-7</v>
      </c>
      <c r="N14049" s="2">
        <v>3.2801554376745599E-14</v>
      </c>
      <c r="O14049">
        <v>0</v>
      </c>
      <c r="P14049">
        <v>0</v>
      </c>
      <c r="Q14049" t="s">
        <v>27</v>
      </c>
      <c r="R14049" t="s">
        <v>28</v>
      </c>
      <c r="S14049">
        <v>40</v>
      </c>
      <c r="T14049" s="2">
        <v>5.7428372870011997E-10</v>
      </c>
      <c r="U14049" s="2">
        <v>1.0049965252252099E-9</v>
      </c>
      <c r="V14049" t="s">
        <v>27</v>
      </c>
      <c r="W14049" s="2">
        <v>1.3799027702155199E-7</v>
      </c>
      <c r="X14049">
        <v>0</v>
      </c>
      <c r="Y14049" t="s">
        <v>27</v>
      </c>
    </row>
    <row r="14050" spans="1:25" x14ac:dyDescent="0.35">
      <c r="A14050" t="s">
        <v>25</v>
      </c>
      <c r="B14050" s="1">
        <v>36330</v>
      </c>
      <c r="C14050">
        <v>4</v>
      </c>
      <c r="D14050">
        <v>86.8</v>
      </c>
      <c r="E14050" t="s">
        <v>26</v>
      </c>
      <c r="F14050">
        <v>12.964</v>
      </c>
      <c r="G14050">
        <v>3.4</v>
      </c>
      <c r="H14050">
        <v>19.4032751774687</v>
      </c>
      <c r="I14050">
        <v>0</v>
      </c>
      <c r="J14050">
        <v>0.42399999999999999</v>
      </c>
      <c r="K14050">
        <v>1.9714714252879801E-4</v>
      </c>
      <c r="L14050">
        <v>0</v>
      </c>
      <c r="M14050" s="2">
        <v>3.9429428505759702E-5</v>
      </c>
      <c r="N14050" s="2">
        <v>4.3568354519152598E-10</v>
      </c>
      <c r="O14050">
        <v>0</v>
      </c>
      <c r="P14050">
        <v>0</v>
      </c>
      <c r="Q14050" t="s">
        <v>27</v>
      </c>
      <c r="R14050" t="s">
        <v>28</v>
      </c>
      <c r="S14050">
        <v>40</v>
      </c>
      <c r="T14050" s="2">
        <v>5.2400239021097504E-6</v>
      </c>
      <c r="U14050" s="2">
        <v>9.1700418286920606E-6</v>
      </c>
      <c r="V14050" t="s">
        <v>27</v>
      </c>
      <c r="W14050">
        <v>4.3066979280880602E-4</v>
      </c>
      <c r="X14050">
        <v>0</v>
      </c>
      <c r="Y14050" t="s">
        <v>27</v>
      </c>
    </row>
    <row r="14051" spans="1:25" x14ac:dyDescent="0.35">
      <c r="A14051" t="s">
        <v>25</v>
      </c>
      <c r="B14051" s="1">
        <v>36331</v>
      </c>
      <c r="C14051">
        <v>7</v>
      </c>
      <c r="D14051">
        <v>65.7</v>
      </c>
      <c r="E14051" t="s">
        <v>26</v>
      </c>
      <c r="F14051">
        <v>25.928000000000001</v>
      </c>
      <c r="G14051">
        <v>7.3</v>
      </c>
      <c r="H14051">
        <v>37.858779450920103</v>
      </c>
      <c r="I14051">
        <v>0</v>
      </c>
      <c r="J14051">
        <v>0.96399999999999997</v>
      </c>
      <c r="K14051">
        <v>8.3446455156657801E-2</v>
      </c>
      <c r="L14051">
        <v>0</v>
      </c>
      <c r="M14051">
        <v>1.6689291031331599E-2</v>
      </c>
      <c r="N14051" s="2">
        <v>1.9421553516437199E-5</v>
      </c>
      <c r="O14051">
        <v>0</v>
      </c>
      <c r="P14051">
        <v>0</v>
      </c>
      <c r="Q14051" t="s">
        <v>27</v>
      </c>
      <c r="R14051" t="s">
        <v>28</v>
      </c>
      <c r="S14051">
        <v>40</v>
      </c>
      <c r="T14051">
        <v>0.15258348052746801</v>
      </c>
      <c r="U14051">
        <v>0.26702109092307003</v>
      </c>
      <c r="V14051" t="s">
        <v>27</v>
      </c>
      <c r="W14051">
        <v>3.7270121306160702</v>
      </c>
      <c r="X14051">
        <v>0</v>
      </c>
      <c r="Y14051" t="s">
        <v>27</v>
      </c>
    </row>
    <row r="14052" spans="1:25" x14ac:dyDescent="0.35">
      <c r="A14052" t="s">
        <v>25</v>
      </c>
      <c r="B14052" s="1">
        <v>36332</v>
      </c>
      <c r="C14052">
        <v>6</v>
      </c>
      <c r="D14052">
        <v>87</v>
      </c>
      <c r="E14052" t="s">
        <v>26</v>
      </c>
      <c r="F14052">
        <v>7.4080000000000004</v>
      </c>
      <c r="G14052">
        <v>0.1</v>
      </c>
      <c r="H14052">
        <v>47.1967333796227</v>
      </c>
      <c r="I14052">
        <v>0.108386044</v>
      </c>
      <c r="J14052">
        <v>1.748</v>
      </c>
      <c r="K14052">
        <v>0.16470452191350299</v>
      </c>
      <c r="L14052">
        <v>0.18767912726535399</v>
      </c>
      <c r="M14052">
        <v>3.5604531207597198E-2</v>
      </c>
      <c r="N14052" s="2">
        <v>7.4256287982260301E-5</v>
      </c>
      <c r="O14052" s="2">
        <v>7.3490811195348203E-29</v>
      </c>
      <c r="P14052" s="2">
        <v>8.5161053059315892E-34</v>
      </c>
      <c r="Q14052" t="s">
        <v>27</v>
      </c>
      <c r="R14052" t="s">
        <v>28</v>
      </c>
      <c r="S14052">
        <v>40</v>
      </c>
      <c r="T14052">
        <v>0.48357559328062899</v>
      </c>
      <c r="U14052">
        <v>0.84625728824110102</v>
      </c>
      <c r="V14052" t="s">
        <v>27</v>
      </c>
      <c r="W14052">
        <v>10.2722594588249</v>
      </c>
      <c r="X14052">
        <v>0</v>
      </c>
      <c r="Y14052" t="s">
        <v>27</v>
      </c>
    </row>
    <row r="14053" spans="1:25" x14ac:dyDescent="0.35">
      <c r="A14053" t="s">
        <v>25</v>
      </c>
      <c r="B14053" s="1">
        <v>36333</v>
      </c>
      <c r="C14053">
        <v>4</v>
      </c>
      <c r="D14053">
        <v>80.900000000000006</v>
      </c>
      <c r="E14053" t="s">
        <v>26</v>
      </c>
      <c r="F14053">
        <v>7.4080000000000004</v>
      </c>
      <c r="G14053">
        <v>0.1</v>
      </c>
      <c r="H14053">
        <v>56.662271819657803</v>
      </c>
      <c r="I14053">
        <v>0.2227726588</v>
      </c>
      <c r="J14053">
        <v>2.1720000000000002</v>
      </c>
      <c r="K14053">
        <v>0.46711798252310899</v>
      </c>
      <c r="L14053">
        <v>0.35461658810364499</v>
      </c>
      <c r="M14053">
        <v>0.10606385596986199</v>
      </c>
      <c r="N14053">
        <v>5.1265266943750104E-4</v>
      </c>
      <c r="O14053" s="2">
        <v>2.30489961559058E-15</v>
      </c>
      <c r="P14053" s="2">
        <v>1.2901856492115701E-19</v>
      </c>
      <c r="Q14053" t="s">
        <v>27</v>
      </c>
      <c r="R14053" t="s">
        <v>28</v>
      </c>
      <c r="S14053">
        <v>40</v>
      </c>
      <c r="T14053">
        <v>2.81961700604645</v>
      </c>
      <c r="U14053">
        <v>4.9343297605812797</v>
      </c>
      <c r="V14053" t="s">
        <v>27</v>
      </c>
      <c r="W14053">
        <v>47.967733799163803</v>
      </c>
      <c r="X14053">
        <v>0</v>
      </c>
      <c r="Y14053" t="s">
        <v>27</v>
      </c>
    </row>
    <row r="14054" spans="1:25" x14ac:dyDescent="0.35">
      <c r="A14054" t="s">
        <v>25</v>
      </c>
      <c r="B14054" s="1">
        <v>36334</v>
      </c>
      <c r="C14054">
        <v>8</v>
      </c>
      <c r="D14054">
        <v>93.5</v>
      </c>
      <c r="E14054" t="s">
        <v>26</v>
      </c>
      <c r="F14054">
        <v>16.667999999999999</v>
      </c>
      <c r="G14054">
        <v>0</v>
      </c>
      <c r="H14054">
        <v>60.806528767943199</v>
      </c>
      <c r="I14054">
        <v>0.29223132080000003</v>
      </c>
      <c r="J14054">
        <v>3.3159999999999998</v>
      </c>
      <c r="K14054">
        <v>0.99473634399542399</v>
      </c>
      <c r="L14054">
        <v>0.47894244838601402</v>
      </c>
      <c r="M14054">
        <v>0.23327392757499801</v>
      </c>
      <c r="N14054">
        <v>2.0686741174907198E-3</v>
      </c>
      <c r="O14054" s="2">
        <v>7.3661252615851094E-11</v>
      </c>
      <c r="P14054" s="2">
        <v>8.6684800069108002E-15</v>
      </c>
      <c r="Q14054" t="s">
        <v>27</v>
      </c>
      <c r="R14054" t="s">
        <v>28</v>
      </c>
      <c r="S14054">
        <v>40</v>
      </c>
      <c r="T14054">
        <v>10.034150220237001</v>
      </c>
      <c r="U14054">
        <v>17.559762885414699</v>
      </c>
      <c r="V14054" t="s">
        <v>29</v>
      </c>
      <c r="W14054">
        <v>143.34911149877101</v>
      </c>
      <c r="X14054">
        <v>1433.49111498771</v>
      </c>
      <c r="Y14054" t="s">
        <v>31</v>
      </c>
    </row>
    <row r="14055" spans="1:25" x14ac:dyDescent="0.35">
      <c r="A14055" t="s">
        <v>25</v>
      </c>
      <c r="B14055" s="1">
        <v>36335</v>
      </c>
      <c r="C14055">
        <v>10</v>
      </c>
      <c r="D14055">
        <v>87.4</v>
      </c>
      <c r="E14055" t="s">
        <v>26</v>
      </c>
      <c r="F14055">
        <v>25.928000000000001</v>
      </c>
      <c r="G14055">
        <v>2</v>
      </c>
      <c r="H14055">
        <v>55.258425814189799</v>
      </c>
      <c r="I14055">
        <v>0</v>
      </c>
      <c r="J14055">
        <v>4.82</v>
      </c>
      <c r="K14055">
        <v>1.0534308320298</v>
      </c>
      <c r="L14055">
        <v>0</v>
      </c>
      <c r="M14055">
        <v>0.210686166405959</v>
      </c>
      <c r="N14055">
        <v>1.7274467191835999E-3</v>
      </c>
      <c r="O14055">
        <v>0</v>
      </c>
      <c r="P14055">
        <v>0</v>
      </c>
      <c r="Q14055" t="s">
        <v>27</v>
      </c>
      <c r="R14055" t="s">
        <v>28</v>
      </c>
      <c r="S14055">
        <v>40</v>
      </c>
      <c r="T14055">
        <v>11.0421450481197</v>
      </c>
      <c r="U14055">
        <v>19.323753834209501</v>
      </c>
      <c r="V14055" t="s">
        <v>29</v>
      </c>
      <c r="W14055">
        <v>155.547447133779</v>
      </c>
      <c r="X14055">
        <v>0</v>
      </c>
      <c r="Y14055" t="s">
        <v>27</v>
      </c>
    </row>
    <row r="14056" spans="1:25" x14ac:dyDescent="0.35">
      <c r="A14056" t="s">
        <v>25</v>
      </c>
      <c r="B14056" s="1">
        <v>36336</v>
      </c>
      <c r="C14056">
        <v>9</v>
      </c>
      <c r="D14056">
        <v>76.099999999999994</v>
      </c>
      <c r="E14056" t="s">
        <v>26</v>
      </c>
      <c r="F14056">
        <v>12.964</v>
      </c>
      <c r="G14056">
        <v>2</v>
      </c>
      <c r="H14056">
        <v>55.540215147797298</v>
      </c>
      <c r="I14056">
        <v>0</v>
      </c>
      <c r="J14056">
        <v>6.1440000000000001</v>
      </c>
      <c r="K14056">
        <v>0.56203574293627701</v>
      </c>
      <c r="L14056">
        <v>0</v>
      </c>
      <c r="M14056">
        <v>0.11240714858725501</v>
      </c>
      <c r="N14056">
        <v>5.6816458858336197E-4</v>
      </c>
      <c r="O14056">
        <v>0</v>
      </c>
      <c r="P14056">
        <v>0</v>
      </c>
      <c r="Q14056" t="s">
        <v>27</v>
      </c>
      <c r="R14056" t="s">
        <v>28</v>
      </c>
      <c r="S14056">
        <v>40</v>
      </c>
      <c r="T14056">
        <v>3.85071107150902</v>
      </c>
      <c r="U14056">
        <v>6.7387443751407901</v>
      </c>
      <c r="V14056" t="s">
        <v>27</v>
      </c>
      <c r="W14056">
        <v>62.862271358208702</v>
      </c>
      <c r="X14056">
        <v>0</v>
      </c>
      <c r="Y14056" t="s">
        <v>27</v>
      </c>
    </row>
    <row r="14057" spans="1:25" x14ac:dyDescent="0.35">
      <c r="A14057" t="s">
        <v>25</v>
      </c>
      <c r="B14057" s="1">
        <v>36337</v>
      </c>
      <c r="C14057">
        <v>7</v>
      </c>
      <c r="D14057">
        <v>75.8</v>
      </c>
      <c r="E14057" t="s">
        <v>26</v>
      </c>
      <c r="F14057">
        <v>20.372</v>
      </c>
      <c r="G14057">
        <v>6.4</v>
      </c>
      <c r="H14057">
        <v>41.401413492678302</v>
      </c>
      <c r="I14057">
        <v>0</v>
      </c>
      <c r="J14057">
        <v>0.96399999999999997</v>
      </c>
      <c r="K14057">
        <v>0.125247970311851</v>
      </c>
      <c r="L14057">
        <v>0</v>
      </c>
      <c r="M14057">
        <v>2.5049594062370201E-2</v>
      </c>
      <c r="N14057" s="2">
        <v>3.9851633673419003E-5</v>
      </c>
      <c r="O14057">
        <v>0</v>
      </c>
      <c r="P14057">
        <v>0</v>
      </c>
      <c r="Q14057" t="s">
        <v>27</v>
      </c>
      <c r="R14057" t="s">
        <v>28</v>
      </c>
      <c r="S14057">
        <v>40</v>
      </c>
      <c r="T14057">
        <v>0.30393766789632498</v>
      </c>
      <c r="U14057">
        <v>0.53189091881856898</v>
      </c>
      <c r="V14057" t="s">
        <v>27</v>
      </c>
      <c r="W14057">
        <v>6.8319679154073496</v>
      </c>
      <c r="X14057">
        <v>0</v>
      </c>
      <c r="Y14057" t="s">
        <v>27</v>
      </c>
    </row>
    <row r="14058" spans="1:25" x14ac:dyDescent="0.35">
      <c r="A14058" t="s">
        <v>25</v>
      </c>
      <c r="B14058" s="1">
        <v>36338</v>
      </c>
      <c r="C14058">
        <v>9</v>
      </c>
      <c r="D14058">
        <v>81.599999999999994</v>
      </c>
      <c r="E14058" t="s">
        <v>26</v>
      </c>
      <c r="F14058">
        <v>33.335999999999999</v>
      </c>
      <c r="G14058">
        <v>1.9</v>
      </c>
      <c r="H14058">
        <v>51.977389367885301</v>
      </c>
      <c r="I14058">
        <v>0</v>
      </c>
      <c r="J14058">
        <v>2.2879999999999998</v>
      </c>
      <c r="K14058">
        <v>1.1040090710436199</v>
      </c>
      <c r="L14058">
        <v>0</v>
      </c>
      <c r="M14058">
        <v>0.220801814208724</v>
      </c>
      <c r="N14058">
        <v>1.8769537542590101E-3</v>
      </c>
      <c r="O14058">
        <v>0</v>
      </c>
      <c r="P14058">
        <v>0</v>
      </c>
      <c r="Q14058" t="s">
        <v>27</v>
      </c>
      <c r="R14058" t="s">
        <v>28</v>
      </c>
      <c r="S14058">
        <v>40</v>
      </c>
      <c r="T14058">
        <v>11.940632268402</v>
      </c>
      <c r="U14058">
        <v>20.896106469703401</v>
      </c>
      <c r="V14058" t="s">
        <v>29</v>
      </c>
      <c r="W14058">
        <v>166.26276047816299</v>
      </c>
      <c r="X14058">
        <v>0</v>
      </c>
      <c r="Y14058" t="s">
        <v>27</v>
      </c>
    </row>
    <row r="14059" spans="1:25" x14ac:dyDescent="0.35">
      <c r="A14059" t="s">
        <v>25</v>
      </c>
      <c r="B14059" s="1">
        <v>36339</v>
      </c>
      <c r="C14059">
        <v>10</v>
      </c>
      <c r="D14059">
        <v>66.3</v>
      </c>
      <c r="E14059" t="s">
        <v>26</v>
      </c>
      <c r="F14059">
        <v>33.335999999999999</v>
      </c>
      <c r="G14059">
        <v>3.4</v>
      </c>
      <c r="H14059">
        <v>58.051613386710599</v>
      </c>
      <c r="I14059">
        <v>0</v>
      </c>
      <c r="J14059">
        <v>1.504</v>
      </c>
      <c r="K14059">
        <v>1.9210921210102601</v>
      </c>
      <c r="L14059">
        <v>0</v>
      </c>
      <c r="M14059">
        <v>0.38421842420205299</v>
      </c>
      <c r="N14059">
        <v>5.0034814513600697E-3</v>
      </c>
      <c r="O14059">
        <v>0</v>
      </c>
      <c r="P14059">
        <v>0</v>
      </c>
      <c r="Q14059" t="s">
        <v>27</v>
      </c>
      <c r="R14059" t="s">
        <v>28</v>
      </c>
      <c r="S14059">
        <v>40</v>
      </c>
      <c r="T14059">
        <v>29.891105151665101</v>
      </c>
      <c r="U14059">
        <v>52.309434015413899</v>
      </c>
      <c r="V14059" t="s">
        <v>29</v>
      </c>
      <c r="W14059">
        <v>359.51321281637701</v>
      </c>
      <c r="X14059">
        <v>0</v>
      </c>
      <c r="Y14059" t="s">
        <v>27</v>
      </c>
    </row>
    <row r="14060" spans="1:25" x14ac:dyDescent="0.35">
      <c r="A14060" t="s">
        <v>25</v>
      </c>
      <c r="B14060" s="1">
        <v>36340</v>
      </c>
      <c r="C14060">
        <v>11</v>
      </c>
      <c r="D14060">
        <v>71.3</v>
      </c>
      <c r="E14060" t="s">
        <v>26</v>
      </c>
      <c r="F14060">
        <v>20.372</v>
      </c>
      <c r="G14060">
        <v>0</v>
      </c>
      <c r="H14060">
        <v>71.829888952143904</v>
      </c>
      <c r="I14060">
        <v>0.40779221560000001</v>
      </c>
      <c r="J14060">
        <v>3.1880000000000002</v>
      </c>
      <c r="K14060">
        <v>1.8565364952141501</v>
      </c>
      <c r="L14060">
        <v>0.61796677193510396</v>
      </c>
      <c r="M14060">
        <v>0.45004243996967302</v>
      </c>
      <c r="N14060">
        <v>6.6195359789145399E-3</v>
      </c>
      <c r="O14060" s="2">
        <v>8.1698092221804403E-8</v>
      </c>
      <c r="P14060" s="2">
        <v>1.80423291031088E-11</v>
      </c>
      <c r="Q14060" t="s">
        <v>27</v>
      </c>
      <c r="R14060" t="s">
        <v>28</v>
      </c>
      <c r="S14060">
        <v>40</v>
      </c>
      <c r="T14060">
        <v>28.257313419640401</v>
      </c>
      <c r="U14060">
        <v>49.450298484370698</v>
      </c>
      <c r="V14060" t="s">
        <v>29</v>
      </c>
      <c r="W14060">
        <v>343.150284373217</v>
      </c>
      <c r="X14060">
        <v>3431.5028437321698</v>
      </c>
      <c r="Y14060" t="s">
        <v>33</v>
      </c>
    </row>
    <row r="14061" spans="1:25" x14ac:dyDescent="0.35">
      <c r="A14061" t="s">
        <v>25</v>
      </c>
      <c r="B14061" s="1">
        <v>36341</v>
      </c>
      <c r="C14061">
        <v>11</v>
      </c>
      <c r="D14061">
        <v>71.3</v>
      </c>
      <c r="E14061" t="s">
        <v>26</v>
      </c>
      <c r="F14061">
        <v>9.26</v>
      </c>
      <c r="G14061">
        <v>0</v>
      </c>
      <c r="H14061">
        <v>77.186792995214802</v>
      </c>
      <c r="I14061">
        <v>0.81558443120000002</v>
      </c>
      <c r="J14061">
        <v>4.8719999999999999</v>
      </c>
      <c r="K14061">
        <v>1.40679593282793</v>
      </c>
      <c r="L14061">
        <v>1.14992033783999</v>
      </c>
      <c r="M14061">
        <v>0.37996117001062202</v>
      </c>
      <c r="N14061">
        <v>4.9057715119906501E-3</v>
      </c>
      <c r="O14061">
        <v>1.58851081988648E-4</v>
      </c>
      <c r="P14061" s="2">
        <v>1.62059445784453E-7</v>
      </c>
      <c r="Q14061" t="s">
        <v>27</v>
      </c>
      <c r="R14061" t="s">
        <v>28</v>
      </c>
      <c r="S14061">
        <v>40</v>
      </c>
      <c r="T14061">
        <v>17.8683015188371</v>
      </c>
      <c r="U14061">
        <v>31.269527657965</v>
      </c>
      <c r="V14061" t="s">
        <v>29</v>
      </c>
      <c r="W14061">
        <v>233.89803877023701</v>
      </c>
      <c r="X14061">
        <v>2338.9803877023701</v>
      </c>
      <c r="Y14061" t="s">
        <v>33</v>
      </c>
    </row>
    <row r="14062" spans="1:25" x14ac:dyDescent="0.35">
      <c r="A14062" t="s">
        <v>25</v>
      </c>
      <c r="B14062" s="1">
        <v>36342</v>
      </c>
      <c r="C14062">
        <v>13</v>
      </c>
      <c r="D14062">
        <v>62.5</v>
      </c>
      <c r="E14062" t="s">
        <v>26</v>
      </c>
      <c r="F14062">
        <v>18.52</v>
      </c>
      <c r="G14062">
        <v>0</v>
      </c>
      <c r="H14062">
        <v>81.791960031025795</v>
      </c>
      <c r="I14062">
        <v>1.4665285562000001</v>
      </c>
      <c r="J14062">
        <v>6.9160000000000004</v>
      </c>
      <c r="K14062">
        <v>3.53116368511182</v>
      </c>
      <c r="L14062">
        <v>1.9168783710886701</v>
      </c>
      <c r="M14062">
        <v>1.35342334488524</v>
      </c>
      <c r="N14062">
        <v>4.6473618439683298E-2</v>
      </c>
      <c r="O14062">
        <v>9.5267048845458696E-2</v>
      </c>
      <c r="P14062">
        <v>3.4030998890197898E-4</v>
      </c>
      <c r="Q14062" t="s">
        <v>27</v>
      </c>
      <c r="R14062" t="s">
        <v>28</v>
      </c>
      <c r="S14062">
        <v>40</v>
      </c>
      <c r="T14062">
        <v>80.2598980242403</v>
      </c>
      <c r="U14062">
        <v>140.454821542421</v>
      </c>
      <c r="V14062" t="s">
        <v>29</v>
      </c>
      <c r="W14062">
        <v>798.372450520033</v>
      </c>
      <c r="X14062">
        <v>7983.72450520033</v>
      </c>
      <c r="Y14062" t="s">
        <v>30</v>
      </c>
    </row>
    <row r="14063" spans="1:25" x14ac:dyDescent="0.35">
      <c r="A14063" t="s">
        <v>25</v>
      </c>
      <c r="B14063" s="1">
        <v>36343</v>
      </c>
      <c r="C14063">
        <v>9</v>
      </c>
      <c r="D14063">
        <v>93.5</v>
      </c>
      <c r="E14063" t="s">
        <v>26</v>
      </c>
      <c r="F14063">
        <v>25.928000000000001</v>
      </c>
      <c r="G14063">
        <v>0</v>
      </c>
      <c r="H14063">
        <v>77.901654663850906</v>
      </c>
      <c r="I14063">
        <v>1.5473502712</v>
      </c>
      <c r="J14063">
        <v>8.24</v>
      </c>
      <c r="K14063">
        <v>3.4479440894549498</v>
      </c>
      <c r="L14063">
        <v>2.10600770470875</v>
      </c>
      <c r="M14063">
        <v>1.36427069715056</v>
      </c>
      <c r="N14063">
        <v>4.7134931418947902E-2</v>
      </c>
      <c r="O14063">
        <v>0.15101297943866601</v>
      </c>
      <c r="P14063">
        <v>6.7886348829322295E-4</v>
      </c>
      <c r="Q14063" t="s">
        <v>27</v>
      </c>
      <c r="R14063" t="s">
        <v>28</v>
      </c>
      <c r="S14063">
        <v>40</v>
      </c>
      <c r="T14063">
        <v>77.258089106529795</v>
      </c>
      <c r="U14063">
        <v>135.20165593642699</v>
      </c>
      <c r="V14063" t="s">
        <v>29</v>
      </c>
      <c r="W14063">
        <v>774.85849152255696</v>
      </c>
      <c r="X14063">
        <v>7748.5849152255696</v>
      </c>
      <c r="Y14063" t="s">
        <v>30</v>
      </c>
    </row>
    <row r="14064" spans="1:25" x14ac:dyDescent="0.35">
      <c r="A14064" t="s">
        <v>25</v>
      </c>
      <c r="B14064" s="1">
        <v>36344</v>
      </c>
      <c r="C14064">
        <v>8</v>
      </c>
      <c r="D14064">
        <v>65.900000000000006</v>
      </c>
      <c r="E14064" t="s">
        <v>26</v>
      </c>
      <c r="F14064">
        <v>9.26</v>
      </c>
      <c r="G14064">
        <v>26.2</v>
      </c>
      <c r="H14064">
        <v>36.093591572858301</v>
      </c>
      <c r="I14064">
        <v>0.43558584477504197</v>
      </c>
      <c r="J14064">
        <v>1.1439999999999999</v>
      </c>
      <c r="K14064">
        <v>2.46841584415016E-2</v>
      </c>
      <c r="L14064">
        <v>0.44632163336457897</v>
      </c>
      <c r="M14064">
        <v>5.7413905825293701E-3</v>
      </c>
      <c r="N14064" s="2">
        <v>2.9378468883902102E-6</v>
      </c>
      <c r="O14064" s="2">
        <v>2.30219668933728E-16</v>
      </c>
      <c r="P14064" s="2">
        <v>2.2757887898450301E-20</v>
      </c>
      <c r="Q14064" t="s">
        <v>27</v>
      </c>
      <c r="R14064" t="s">
        <v>28</v>
      </c>
      <c r="S14064">
        <v>40</v>
      </c>
      <c r="T14064">
        <v>1.9274549584203399E-2</v>
      </c>
      <c r="U14064">
        <v>3.3730461772355898E-2</v>
      </c>
      <c r="V14064" t="s">
        <v>27</v>
      </c>
      <c r="W14064">
        <v>0.60226654812482705</v>
      </c>
      <c r="X14064">
        <v>0</v>
      </c>
      <c r="Y14064" t="s">
        <v>27</v>
      </c>
    </row>
    <row r="14065" spans="1:25" x14ac:dyDescent="0.35">
      <c r="A14065" t="s">
        <v>25</v>
      </c>
      <c r="B14065" s="1">
        <v>36345</v>
      </c>
      <c r="C14065">
        <v>4</v>
      </c>
      <c r="D14065">
        <v>80.900000000000006</v>
      </c>
      <c r="E14065" t="s">
        <v>26</v>
      </c>
      <c r="F14065">
        <v>5.556</v>
      </c>
      <c r="G14065">
        <v>0</v>
      </c>
      <c r="H14065">
        <v>47.113274621147198</v>
      </c>
      <c r="I14065">
        <v>0.55550729577504199</v>
      </c>
      <c r="J14065">
        <v>1.5680000000000001</v>
      </c>
      <c r="K14065">
        <v>0.14828097031865001</v>
      </c>
      <c r="L14065">
        <v>0.58918073331370902</v>
      </c>
      <c r="M14065">
        <v>3.5706687841217499E-2</v>
      </c>
      <c r="N14065" s="2">
        <v>7.4633814248846898E-5</v>
      </c>
      <c r="O14065" s="2">
        <v>2.10910883417426E-11</v>
      </c>
      <c r="P14065" s="2">
        <v>4.1403129943937098E-15</v>
      </c>
      <c r="Q14065" t="s">
        <v>27</v>
      </c>
      <c r="R14065" t="s">
        <v>28</v>
      </c>
      <c r="S14065">
        <v>40</v>
      </c>
      <c r="T14065">
        <v>0.40468974588279899</v>
      </c>
      <c r="U14065">
        <v>0.70820705529489802</v>
      </c>
      <c r="V14065" t="s">
        <v>27</v>
      </c>
      <c r="W14065">
        <v>8.7855585877784801</v>
      </c>
      <c r="X14065">
        <v>0</v>
      </c>
      <c r="Y14065" t="s">
        <v>27</v>
      </c>
    </row>
    <row r="14066" spans="1:25" x14ac:dyDescent="0.35">
      <c r="A14066" t="s">
        <v>25</v>
      </c>
      <c r="B14066" s="1">
        <v>36346</v>
      </c>
      <c r="C14066">
        <v>7</v>
      </c>
      <c r="D14066">
        <v>81.2</v>
      </c>
      <c r="E14066" t="s">
        <v>26</v>
      </c>
      <c r="F14066">
        <v>16.667999999999999</v>
      </c>
      <c r="G14066">
        <v>2</v>
      </c>
      <c r="H14066">
        <v>49.238870372400299</v>
      </c>
      <c r="I14066">
        <v>8.0967888596396795E-2</v>
      </c>
      <c r="J14066">
        <v>2.532</v>
      </c>
      <c r="K14066">
        <v>0.34492624752823098</v>
      </c>
      <c r="L14066">
        <v>0.14994822653948001</v>
      </c>
      <c r="M14066">
        <v>7.36372217605578E-2</v>
      </c>
      <c r="N14066">
        <v>2.6873936878365302E-4</v>
      </c>
      <c r="O14066" s="2">
        <v>2.1059526303918402E-34</v>
      </c>
      <c r="P14066" s="2">
        <v>1.3996585318873501E-39</v>
      </c>
      <c r="Q14066" t="s">
        <v>27</v>
      </c>
      <c r="R14066" t="s">
        <v>28</v>
      </c>
      <c r="S14066">
        <v>40</v>
      </c>
      <c r="T14066">
        <v>1.6899526963217599</v>
      </c>
      <c r="U14066">
        <v>2.95741721856308</v>
      </c>
      <c r="V14066" t="s">
        <v>27</v>
      </c>
      <c r="W14066">
        <v>30.715090141700799</v>
      </c>
      <c r="X14066">
        <v>0</v>
      </c>
      <c r="Y14066" t="s">
        <v>27</v>
      </c>
    </row>
    <row r="14067" spans="1:25" x14ac:dyDescent="0.35">
      <c r="A14067" t="s">
        <v>25</v>
      </c>
      <c r="B14067" s="1">
        <v>36347</v>
      </c>
      <c r="C14067">
        <v>10</v>
      </c>
      <c r="D14067">
        <v>66.3</v>
      </c>
      <c r="E14067" t="s">
        <v>26</v>
      </c>
      <c r="F14067">
        <v>53.707999999999998</v>
      </c>
      <c r="G14067">
        <v>2.4</v>
      </c>
      <c r="H14067">
        <v>64.343621111843703</v>
      </c>
      <c r="I14067">
        <v>0</v>
      </c>
      <c r="J14067">
        <v>4.0359999999999996</v>
      </c>
      <c r="K14067">
        <v>5.4043018420982403</v>
      </c>
      <c r="L14067">
        <v>0</v>
      </c>
      <c r="M14067">
        <v>1.35475807593164</v>
      </c>
      <c r="N14067">
        <v>4.6554771463003602E-2</v>
      </c>
      <c r="O14067">
        <v>0</v>
      </c>
      <c r="P14067">
        <v>0</v>
      </c>
      <c r="Q14067" t="s">
        <v>27</v>
      </c>
      <c r="R14067" t="s">
        <v>28</v>
      </c>
      <c r="S14067">
        <v>40</v>
      </c>
      <c r="T14067">
        <v>156.72006584575499</v>
      </c>
      <c r="U14067">
        <v>274.26011523007202</v>
      </c>
      <c r="V14067" t="s">
        <v>29</v>
      </c>
      <c r="W14067">
        <v>1327.2524646413201</v>
      </c>
      <c r="X14067">
        <v>13272.5246464132</v>
      </c>
      <c r="Y14067" t="s">
        <v>32</v>
      </c>
    </row>
    <row r="14068" spans="1:25" x14ac:dyDescent="0.35">
      <c r="A14068" t="s">
        <v>25</v>
      </c>
      <c r="B14068" s="1">
        <v>36348</v>
      </c>
      <c r="C14068">
        <v>8</v>
      </c>
      <c r="D14068">
        <v>75.900000000000006</v>
      </c>
      <c r="E14068" t="s">
        <v>26</v>
      </c>
      <c r="F14068">
        <v>9.26</v>
      </c>
      <c r="G14068">
        <v>0</v>
      </c>
      <c r="H14068">
        <v>71.463617626208006</v>
      </c>
      <c r="I14068">
        <v>0.26999254099999997</v>
      </c>
      <c r="J14068">
        <v>5.18</v>
      </c>
      <c r="K14068">
        <v>1.0468299359220301</v>
      </c>
      <c r="L14068">
        <v>0.477733840017384</v>
      </c>
      <c r="M14068">
        <v>0.245416541356692</v>
      </c>
      <c r="N14068">
        <v>2.2630736370347401E-3</v>
      </c>
      <c r="O14068" s="2">
        <v>8.0439734285308497E-11</v>
      </c>
      <c r="P14068" s="2">
        <v>9.4072524920982599E-15</v>
      </c>
      <c r="Q14068" t="s">
        <v>27</v>
      </c>
      <c r="R14068" t="s">
        <v>28</v>
      </c>
      <c r="S14068">
        <v>40</v>
      </c>
      <c r="T14068">
        <v>10.9269107219544</v>
      </c>
      <c r="U14068">
        <v>19.122093763420299</v>
      </c>
      <c r="V14068" t="s">
        <v>29</v>
      </c>
      <c r="W14068">
        <v>154.16269465758</v>
      </c>
      <c r="X14068">
        <v>1541.6269465758</v>
      </c>
      <c r="Y14068" t="s">
        <v>31</v>
      </c>
    </row>
    <row r="14069" spans="1:25" x14ac:dyDescent="0.35">
      <c r="A14069" t="s">
        <v>25</v>
      </c>
      <c r="B14069" s="1">
        <v>36349</v>
      </c>
      <c r="C14069">
        <v>7</v>
      </c>
      <c r="D14069">
        <v>75.8</v>
      </c>
      <c r="E14069" t="s">
        <v>26</v>
      </c>
      <c r="F14069">
        <v>14.816000000000001</v>
      </c>
      <c r="G14069">
        <v>9.4</v>
      </c>
      <c r="H14069">
        <v>39.1256258867773</v>
      </c>
      <c r="I14069">
        <v>0</v>
      </c>
      <c r="J14069">
        <v>0.96399999999999997</v>
      </c>
      <c r="K14069">
        <v>6.1592461471834399E-2</v>
      </c>
      <c r="L14069">
        <v>0</v>
      </c>
      <c r="M14069">
        <v>1.2318492294366899E-2</v>
      </c>
      <c r="N14069" s="2">
        <v>1.1346339612039401E-5</v>
      </c>
      <c r="O14069">
        <v>0</v>
      </c>
      <c r="P14069">
        <v>0</v>
      </c>
      <c r="Q14069" t="s">
        <v>27</v>
      </c>
      <c r="R14069" t="s">
        <v>28</v>
      </c>
      <c r="S14069">
        <v>40</v>
      </c>
      <c r="T14069">
        <v>9.11156951508207E-2</v>
      </c>
      <c r="U14069">
        <v>0.15945246651393599</v>
      </c>
      <c r="V14069" t="s">
        <v>27</v>
      </c>
      <c r="W14069">
        <v>2.3672889902754402</v>
      </c>
      <c r="X14069">
        <v>0</v>
      </c>
      <c r="Y14069" t="s">
        <v>27</v>
      </c>
    </row>
    <row r="14070" spans="1:25" x14ac:dyDescent="0.35">
      <c r="A14070" t="s">
        <v>25</v>
      </c>
      <c r="B14070" s="1">
        <v>36350</v>
      </c>
      <c r="C14070">
        <v>7</v>
      </c>
      <c r="D14070">
        <v>93.4</v>
      </c>
      <c r="E14070" t="s">
        <v>26</v>
      </c>
      <c r="F14070">
        <v>12.964</v>
      </c>
      <c r="G14070">
        <v>5.2</v>
      </c>
      <c r="H14070">
        <v>22.546745077490499</v>
      </c>
      <c r="I14070">
        <v>0</v>
      </c>
      <c r="J14070">
        <v>0.96399999999999997</v>
      </c>
      <c r="K14070">
        <v>6.3829761456691398E-4</v>
      </c>
      <c r="L14070">
        <v>0</v>
      </c>
      <c r="M14070">
        <v>1.27659522913383E-4</v>
      </c>
      <c r="N14070" s="2">
        <v>3.4856445544352301E-9</v>
      </c>
      <c r="O14070">
        <v>0</v>
      </c>
      <c r="P14070">
        <v>0</v>
      </c>
      <c r="Q14070" t="s">
        <v>27</v>
      </c>
      <c r="R14070" t="s">
        <v>28</v>
      </c>
      <c r="S14070">
        <v>40</v>
      </c>
      <c r="T14070" s="2">
        <v>3.8612081761255802E-5</v>
      </c>
      <c r="U14070" s="2">
        <v>6.7571143082197695E-5</v>
      </c>
      <c r="V14070" t="s">
        <v>27</v>
      </c>
      <c r="W14070">
        <v>2.5088756952129799E-3</v>
      </c>
      <c r="X14070">
        <v>0</v>
      </c>
      <c r="Y14070" t="s">
        <v>27</v>
      </c>
    </row>
    <row r="14071" spans="1:25" x14ac:dyDescent="0.35">
      <c r="A14071" t="s">
        <v>25</v>
      </c>
      <c r="B14071" s="1">
        <v>36351</v>
      </c>
      <c r="C14071">
        <v>6</v>
      </c>
      <c r="D14071">
        <v>75.5</v>
      </c>
      <c r="E14071" t="s">
        <v>26</v>
      </c>
      <c r="F14071">
        <v>12.964</v>
      </c>
      <c r="G14071">
        <v>2.2999999999999998</v>
      </c>
      <c r="H14071">
        <v>35.985885035128</v>
      </c>
      <c r="I14071">
        <v>0</v>
      </c>
      <c r="J14071">
        <v>1.748</v>
      </c>
      <c r="K14071">
        <v>2.9047154564494901E-2</v>
      </c>
      <c r="L14071">
        <v>0</v>
      </c>
      <c r="M14071">
        <v>5.8094309128989803E-3</v>
      </c>
      <c r="N14071" s="2">
        <v>2.9997520632041501E-6</v>
      </c>
      <c r="O14071">
        <v>0</v>
      </c>
      <c r="P14071">
        <v>0</v>
      </c>
      <c r="Q14071" t="s">
        <v>27</v>
      </c>
      <c r="R14071" t="s">
        <v>28</v>
      </c>
      <c r="S14071">
        <v>40</v>
      </c>
      <c r="T14071">
        <v>2.54151592526147E-2</v>
      </c>
      <c r="U14071">
        <v>4.4476528692075697E-2</v>
      </c>
      <c r="V14071" t="s">
        <v>27</v>
      </c>
      <c r="W14071">
        <v>0.768554374558169</v>
      </c>
      <c r="X14071">
        <v>0</v>
      </c>
      <c r="Y14071" t="s">
        <v>27</v>
      </c>
    </row>
    <row r="14072" spans="1:25" x14ac:dyDescent="0.35">
      <c r="A14072" t="s">
        <v>25</v>
      </c>
      <c r="B14072" s="1">
        <v>36352</v>
      </c>
      <c r="C14072">
        <v>7</v>
      </c>
      <c r="D14072">
        <v>93.4</v>
      </c>
      <c r="E14072" t="s">
        <v>26</v>
      </c>
      <c r="F14072">
        <v>7.4080000000000004</v>
      </c>
      <c r="G14072">
        <v>4.9000000000000004</v>
      </c>
      <c r="H14072">
        <v>20.626326565051698</v>
      </c>
      <c r="I14072">
        <v>0</v>
      </c>
      <c r="J14072">
        <v>0.96399999999999997</v>
      </c>
      <c r="K14072">
        <v>2.3887229096390201E-4</v>
      </c>
      <c r="L14072">
        <v>0</v>
      </c>
      <c r="M14072" s="2">
        <v>4.7774458192780402E-5</v>
      </c>
      <c r="N14072" s="2">
        <v>6.1199153873899698E-10</v>
      </c>
      <c r="O14072">
        <v>0</v>
      </c>
      <c r="P14072">
        <v>0</v>
      </c>
      <c r="Q14072" t="s">
        <v>27</v>
      </c>
      <c r="R14072" t="s">
        <v>28</v>
      </c>
      <c r="S14072">
        <v>40</v>
      </c>
      <c r="T14072" s="2">
        <v>7.2622420289368397E-6</v>
      </c>
      <c r="U14072" s="2">
        <v>1.2708923550639499E-5</v>
      </c>
      <c r="V14072" t="s">
        <v>27</v>
      </c>
      <c r="W14072">
        <v>5.7438882827220202E-4</v>
      </c>
      <c r="X14072">
        <v>0</v>
      </c>
      <c r="Y14072" t="s">
        <v>27</v>
      </c>
    </row>
    <row r="14073" spans="1:25" x14ac:dyDescent="0.35">
      <c r="A14073" t="s">
        <v>25</v>
      </c>
      <c r="B14073" s="1">
        <v>36353</v>
      </c>
      <c r="C14073">
        <v>7</v>
      </c>
      <c r="D14073">
        <v>93.4</v>
      </c>
      <c r="E14073" t="s">
        <v>26</v>
      </c>
      <c r="F14073">
        <v>12.964</v>
      </c>
      <c r="G14073">
        <v>13.9</v>
      </c>
      <c r="H14073">
        <v>11.1060822122791</v>
      </c>
      <c r="I14073">
        <v>0</v>
      </c>
      <c r="J14073">
        <v>0.96399999999999997</v>
      </c>
      <c r="K14073" s="2">
        <v>4.52062678147268E-6</v>
      </c>
      <c r="L14073">
        <v>0</v>
      </c>
      <c r="M14073" s="2">
        <v>9.0412535629453604E-7</v>
      </c>
      <c r="N14073" s="2">
        <v>5.4587551317462499E-13</v>
      </c>
      <c r="O14073">
        <v>0</v>
      </c>
      <c r="P14073">
        <v>0</v>
      </c>
      <c r="Q14073" t="s">
        <v>27</v>
      </c>
      <c r="R14073" t="s">
        <v>28</v>
      </c>
      <c r="S14073">
        <v>40</v>
      </c>
      <c r="T14073" s="2">
        <v>8.5512507235218093E-9</v>
      </c>
      <c r="U14073" s="2">
        <v>1.49646887661632E-8</v>
      </c>
      <c r="V14073" t="s">
        <v>27</v>
      </c>
      <c r="W14073" s="2">
        <v>1.4954191431895799E-6</v>
      </c>
      <c r="X14073">
        <v>0</v>
      </c>
      <c r="Y14073" t="s">
        <v>27</v>
      </c>
    </row>
    <row r="14074" spans="1:25" x14ac:dyDescent="0.35">
      <c r="A14074" t="s">
        <v>25</v>
      </c>
      <c r="B14074" s="1">
        <v>36354</v>
      </c>
      <c r="C14074">
        <v>10</v>
      </c>
      <c r="D14074">
        <v>87.4</v>
      </c>
      <c r="E14074" t="s">
        <v>26</v>
      </c>
      <c r="F14074">
        <v>35.188000000000002</v>
      </c>
      <c r="G14074">
        <v>2.2999999999999998</v>
      </c>
      <c r="H14074">
        <v>30.9338698650057</v>
      </c>
      <c r="I14074">
        <v>0</v>
      </c>
      <c r="J14074">
        <v>2.468</v>
      </c>
      <c r="K14074">
        <v>2.5983754264372098E-2</v>
      </c>
      <c r="L14074">
        <v>0</v>
      </c>
      <c r="M14074">
        <v>5.19675085287441E-3</v>
      </c>
      <c r="N14074" s="2">
        <v>2.4627161587507398E-6</v>
      </c>
      <c r="O14074">
        <v>0</v>
      </c>
      <c r="P14074">
        <v>0</v>
      </c>
      <c r="Q14074" t="s">
        <v>27</v>
      </c>
      <c r="R14074" t="s">
        <v>28</v>
      </c>
      <c r="S14074">
        <v>40</v>
      </c>
      <c r="T14074">
        <v>2.1030496547205499E-2</v>
      </c>
      <c r="U14074">
        <v>3.6803368957609703E-2</v>
      </c>
      <c r="V14074" t="s">
        <v>27</v>
      </c>
      <c r="W14074">
        <v>0.65038690939409405</v>
      </c>
      <c r="X14074">
        <v>0</v>
      </c>
      <c r="Y14074" t="s">
        <v>27</v>
      </c>
    </row>
    <row r="14075" spans="1:25" x14ac:dyDescent="0.35">
      <c r="A14075" t="s">
        <v>25</v>
      </c>
      <c r="B14075" s="1">
        <v>36355</v>
      </c>
      <c r="C14075">
        <v>9</v>
      </c>
      <c r="D14075">
        <v>81.599999999999994</v>
      </c>
      <c r="E14075" t="s">
        <v>26</v>
      </c>
      <c r="F14075">
        <v>9.26</v>
      </c>
      <c r="G14075">
        <v>8.5</v>
      </c>
      <c r="H14075">
        <v>25.552203924976201</v>
      </c>
      <c r="I14075">
        <v>0</v>
      </c>
      <c r="J14075">
        <v>1.3240000000000001</v>
      </c>
      <c r="K14075">
        <v>1.45802299904285E-3</v>
      </c>
      <c r="L14075">
        <v>0</v>
      </c>
      <c r="M14075">
        <v>2.9160459980857102E-4</v>
      </c>
      <c r="N14075" s="2">
        <v>1.5040245993459599E-8</v>
      </c>
      <c r="O14075">
        <v>0</v>
      </c>
      <c r="P14075">
        <v>0</v>
      </c>
      <c r="Q14075" t="s">
        <v>27</v>
      </c>
      <c r="R14075" t="s">
        <v>28</v>
      </c>
      <c r="S14075">
        <v>40</v>
      </c>
      <c r="T14075">
        <v>1.5724345824995401E-4</v>
      </c>
      <c r="U14075">
        <v>2.7517605193741902E-4</v>
      </c>
      <c r="V14075" t="s">
        <v>27</v>
      </c>
      <c r="W14075">
        <v>8.6609229392557805E-3</v>
      </c>
      <c r="X14075">
        <v>0</v>
      </c>
      <c r="Y14075" t="s">
        <v>27</v>
      </c>
    </row>
    <row r="14076" spans="1:25" x14ac:dyDescent="0.35">
      <c r="A14076" t="s">
        <v>25</v>
      </c>
      <c r="B14076" s="1">
        <v>36356</v>
      </c>
      <c r="C14076">
        <v>11</v>
      </c>
      <c r="D14076">
        <v>81.8</v>
      </c>
      <c r="E14076" t="s">
        <v>26</v>
      </c>
      <c r="F14076">
        <v>20.372</v>
      </c>
      <c r="G14076">
        <v>1</v>
      </c>
      <c r="H14076">
        <v>45.377333974844198</v>
      </c>
      <c r="I14076">
        <v>0.27111284200000002</v>
      </c>
      <c r="J14076">
        <v>3.008</v>
      </c>
      <c r="K14076">
        <v>0.24257311792831901</v>
      </c>
      <c r="L14076">
        <v>0.44251526840380101</v>
      </c>
      <c r="M14076">
        <v>5.6366491153913699E-2</v>
      </c>
      <c r="N14076">
        <v>1.6744650031065401E-4</v>
      </c>
      <c r="O14076" s="2">
        <v>1.7167072718459001E-13</v>
      </c>
      <c r="P14076" s="2">
        <v>1.6614660962139201E-17</v>
      </c>
      <c r="Q14076" t="s">
        <v>27</v>
      </c>
      <c r="R14076" t="s">
        <v>28</v>
      </c>
      <c r="S14076">
        <v>40</v>
      </c>
      <c r="T14076">
        <v>0.93173548740555701</v>
      </c>
      <c r="U14076">
        <v>1.63053710295972</v>
      </c>
      <c r="V14076" t="s">
        <v>27</v>
      </c>
      <c r="W14076">
        <v>18.2534082645019</v>
      </c>
      <c r="X14076">
        <v>0</v>
      </c>
      <c r="Y14076" t="s">
        <v>27</v>
      </c>
    </row>
    <row r="14077" spans="1:25" x14ac:dyDescent="0.35">
      <c r="A14077" t="s">
        <v>25</v>
      </c>
      <c r="B14077" s="1">
        <v>36357</v>
      </c>
      <c r="C14077">
        <v>9</v>
      </c>
      <c r="D14077">
        <v>76.099999999999994</v>
      </c>
      <c r="E14077" t="s">
        <v>26</v>
      </c>
      <c r="F14077">
        <v>7.4080000000000004</v>
      </c>
      <c r="G14077">
        <v>0</v>
      </c>
      <c r="H14077">
        <v>58.983195385875902</v>
      </c>
      <c r="I14077">
        <v>0.56828807100000001</v>
      </c>
      <c r="J14077">
        <v>4.3319999999999999</v>
      </c>
      <c r="K14077">
        <v>0.55567308291522799</v>
      </c>
      <c r="L14077">
        <v>0.85588168644137097</v>
      </c>
      <c r="M14077">
        <v>0.14180480215107499</v>
      </c>
      <c r="N14077">
        <v>8.5715993802188903E-4</v>
      </c>
      <c r="O14077" s="2">
        <v>3.8626722980704101E-7</v>
      </c>
      <c r="P14077" s="2">
        <v>1.90482710116413E-10</v>
      </c>
      <c r="Q14077" t="s">
        <v>27</v>
      </c>
      <c r="R14077" t="s">
        <v>28</v>
      </c>
      <c r="S14077">
        <v>40</v>
      </c>
      <c r="T14077">
        <v>3.7776097798169701</v>
      </c>
      <c r="U14077">
        <v>6.6108171146796897</v>
      </c>
      <c r="V14077" t="s">
        <v>27</v>
      </c>
      <c r="W14077">
        <v>61.827049299078602</v>
      </c>
      <c r="X14077">
        <v>0</v>
      </c>
      <c r="Y14077" t="s">
        <v>27</v>
      </c>
    </row>
    <row r="14078" spans="1:25" x14ac:dyDescent="0.35">
      <c r="A14078" t="s">
        <v>25</v>
      </c>
      <c r="B14078" s="1">
        <v>36358</v>
      </c>
      <c r="C14078">
        <v>9</v>
      </c>
      <c r="D14078">
        <v>81.599999999999994</v>
      </c>
      <c r="E14078" t="s">
        <v>26</v>
      </c>
      <c r="F14078">
        <v>35.188000000000002</v>
      </c>
      <c r="G14078">
        <v>0</v>
      </c>
      <c r="H14078">
        <v>69.933330819713504</v>
      </c>
      <c r="I14078">
        <v>0.79707569499999997</v>
      </c>
      <c r="J14078">
        <v>5.6559999999999997</v>
      </c>
      <c r="K14078">
        <v>3.6747417390793999</v>
      </c>
      <c r="L14078">
        <v>1.1788320824480401</v>
      </c>
      <c r="M14078">
        <v>0.99773649960383604</v>
      </c>
      <c r="N14078">
        <v>2.7091121018522599E-2</v>
      </c>
      <c r="O14078">
        <v>2.7613995062946198E-3</v>
      </c>
      <c r="P14078" s="2">
        <v>2.99451775697608E-6</v>
      </c>
      <c r="Q14078" t="s">
        <v>27</v>
      </c>
      <c r="R14078" t="s">
        <v>28</v>
      </c>
      <c r="S14078">
        <v>40</v>
      </c>
      <c r="T14078">
        <v>85.527892246350405</v>
      </c>
      <c r="U14078">
        <v>149.67381143111299</v>
      </c>
      <c r="V14078" t="s">
        <v>29</v>
      </c>
      <c r="W14078">
        <v>839.020528841805</v>
      </c>
      <c r="X14078">
        <v>8390.2052884180503</v>
      </c>
      <c r="Y14078" t="s">
        <v>30</v>
      </c>
    </row>
    <row r="14079" spans="1:25" x14ac:dyDescent="0.35">
      <c r="A14079" t="s">
        <v>25</v>
      </c>
      <c r="B14079" s="1">
        <v>36359</v>
      </c>
      <c r="C14079">
        <v>10</v>
      </c>
      <c r="D14079">
        <v>81.599999999999994</v>
      </c>
      <c r="E14079" t="s">
        <v>26</v>
      </c>
      <c r="F14079">
        <v>24.076000000000001</v>
      </c>
      <c r="G14079">
        <v>0.2</v>
      </c>
      <c r="H14079">
        <v>75.015836266867694</v>
      </c>
      <c r="I14079">
        <v>1.0485155589999999</v>
      </c>
      <c r="J14079">
        <v>7.16</v>
      </c>
      <c r="K14079">
        <v>2.57752560150929</v>
      </c>
      <c r="L14079">
        <v>1.5350474730091701</v>
      </c>
      <c r="M14079">
        <v>0.74372310501406902</v>
      </c>
      <c r="N14079">
        <v>1.6105227302077099E-2</v>
      </c>
      <c r="O14079">
        <v>9.7208253943821595E-3</v>
      </c>
      <c r="P14079" s="2">
        <v>2.01573485691501E-5</v>
      </c>
      <c r="Q14079" t="s">
        <v>27</v>
      </c>
      <c r="R14079" t="s">
        <v>28</v>
      </c>
      <c r="S14079">
        <v>40</v>
      </c>
      <c r="T14079">
        <v>48.326473653098098</v>
      </c>
      <c r="U14079">
        <v>84.571328892921699</v>
      </c>
      <c r="V14079" t="s">
        <v>29</v>
      </c>
      <c r="W14079">
        <v>532.86415961243802</v>
      </c>
      <c r="X14079">
        <v>5328.6415961243802</v>
      </c>
      <c r="Y14079" t="s">
        <v>30</v>
      </c>
    </row>
    <row r="14080" spans="1:25" x14ac:dyDescent="0.35">
      <c r="A14080" t="s">
        <v>25</v>
      </c>
      <c r="B14080" s="1">
        <v>36360</v>
      </c>
      <c r="C14080">
        <v>11</v>
      </c>
      <c r="D14080">
        <v>81.8</v>
      </c>
      <c r="E14080" t="s">
        <v>26</v>
      </c>
      <c r="F14080">
        <v>24.076000000000001</v>
      </c>
      <c r="G14080">
        <v>0</v>
      </c>
      <c r="H14080">
        <v>77.617186404029596</v>
      </c>
      <c r="I14080">
        <v>1.3196284009999999</v>
      </c>
      <c r="J14080">
        <v>8.8439999999999994</v>
      </c>
      <c r="K14080">
        <v>3.0688981785031402</v>
      </c>
      <c r="L14080">
        <v>1.9222145001114199</v>
      </c>
      <c r="M14080">
        <v>0.93973077883124201</v>
      </c>
      <c r="N14080">
        <v>2.4366043382418E-2</v>
      </c>
      <c r="O14080">
        <v>6.7017190438091206E-2</v>
      </c>
      <c r="P14080">
        <v>2.4102920739780699E-4</v>
      </c>
      <c r="Q14080" t="s">
        <v>27</v>
      </c>
      <c r="R14080" t="s">
        <v>28</v>
      </c>
      <c r="S14080">
        <v>40</v>
      </c>
      <c r="T14080">
        <v>64.086435631501104</v>
      </c>
      <c r="U14080">
        <v>112.151262355127</v>
      </c>
      <c r="V14080" t="s">
        <v>29</v>
      </c>
      <c r="W14080">
        <v>668.39440447538402</v>
      </c>
      <c r="X14080">
        <v>6683.94404475384</v>
      </c>
      <c r="Y14080" t="s">
        <v>30</v>
      </c>
    </row>
    <row r="14081" spans="1:25" x14ac:dyDescent="0.35">
      <c r="A14081" t="s">
        <v>25</v>
      </c>
      <c r="B14081" s="1">
        <v>36361</v>
      </c>
      <c r="C14081">
        <v>9</v>
      </c>
      <c r="D14081">
        <v>93.5</v>
      </c>
      <c r="E14081" t="s">
        <v>26</v>
      </c>
      <c r="F14081">
        <v>7.4080000000000004</v>
      </c>
      <c r="G14081">
        <v>0.2</v>
      </c>
      <c r="H14081">
        <v>77.016474591227606</v>
      </c>
      <c r="I14081">
        <v>1.400450116</v>
      </c>
      <c r="J14081">
        <v>10.167999999999999</v>
      </c>
      <c r="K14081">
        <v>1.2652702490896199</v>
      </c>
      <c r="L14081">
        <v>2.0834949533903901</v>
      </c>
      <c r="M14081">
        <v>0.396490894792564</v>
      </c>
      <c r="N14081">
        <v>5.2898298217027798E-3</v>
      </c>
      <c r="O14081">
        <v>9.0824261913534498E-3</v>
      </c>
      <c r="P14081" s="2">
        <v>3.9771717746633601E-5</v>
      </c>
      <c r="Q14081" t="s">
        <v>27</v>
      </c>
      <c r="R14081" t="s">
        <v>28</v>
      </c>
      <c r="S14081">
        <v>40</v>
      </c>
      <c r="T14081">
        <v>14.9836043844361</v>
      </c>
      <c r="U14081">
        <v>26.221307672763199</v>
      </c>
      <c r="V14081" t="s">
        <v>29</v>
      </c>
      <c r="W14081">
        <v>201.58677591269401</v>
      </c>
      <c r="X14081">
        <v>2015.86775912694</v>
      </c>
      <c r="Y14081" t="s">
        <v>33</v>
      </c>
    </row>
    <row r="14082" spans="1:25" x14ac:dyDescent="0.35">
      <c r="A14082" t="s">
        <v>25</v>
      </c>
      <c r="B14082" s="1">
        <v>36362</v>
      </c>
      <c r="C14082">
        <v>11</v>
      </c>
      <c r="D14082">
        <v>81.8</v>
      </c>
      <c r="E14082" t="s">
        <v>26</v>
      </c>
      <c r="F14082">
        <v>7.4080000000000004</v>
      </c>
      <c r="G14082">
        <v>2.8</v>
      </c>
      <c r="H14082">
        <v>55.160257013584101</v>
      </c>
      <c r="I14082">
        <v>0.587101674617031</v>
      </c>
      <c r="J14082">
        <v>11.852</v>
      </c>
      <c r="K14082">
        <v>0.41065778152218502</v>
      </c>
      <c r="L14082">
        <v>1.0448134327570799</v>
      </c>
      <c r="M14082">
        <v>0.10876680379942801</v>
      </c>
      <c r="N14082">
        <v>5.3600331166133895E-4</v>
      </c>
      <c r="O14082" s="2">
        <v>1.6754141853675401E-6</v>
      </c>
      <c r="P14082" s="2">
        <v>1.3502292241538401E-9</v>
      </c>
      <c r="Q14082" t="s">
        <v>27</v>
      </c>
      <c r="R14082" t="s">
        <v>28</v>
      </c>
      <c r="S14082">
        <v>40</v>
      </c>
      <c r="T14082">
        <v>2.2688648838276801</v>
      </c>
      <c r="U14082">
        <v>3.97051354669845</v>
      </c>
      <c r="V14082" t="s">
        <v>27</v>
      </c>
      <c r="W14082">
        <v>39.705894202177497</v>
      </c>
      <c r="X14082">
        <v>0</v>
      </c>
      <c r="Y14082" t="s">
        <v>27</v>
      </c>
    </row>
    <row r="14083" spans="1:25" x14ac:dyDescent="0.35">
      <c r="A14083" t="s">
        <v>25</v>
      </c>
      <c r="B14083" s="1">
        <v>36363</v>
      </c>
      <c r="C14083">
        <v>9</v>
      </c>
      <c r="D14083">
        <v>81.599999999999994</v>
      </c>
      <c r="E14083" t="s">
        <v>26</v>
      </c>
      <c r="F14083">
        <v>9.26</v>
      </c>
      <c r="G14083">
        <v>0.8</v>
      </c>
      <c r="H14083">
        <v>61.528882449064803</v>
      </c>
      <c r="I14083">
        <v>0.81588929861703097</v>
      </c>
      <c r="J14083">
        <v>13.176</v>
      </c>
      <c r="K14083">
        <v>0.71355306531763996</v>
      </c>
      <c r="L14083">
        <v>1.4130327194299801</v>
      </c>
      <c r="M14083">
        <v>0.20179513880922201</v>
      </c>
      <c r="N14083">
        <v>1.60051903290955E-3</v>
      </c>
      <c r="O14083">
        <v>1.3702970412336201E-4</v>
      </c>
      <c r="P14083" s="2">
        <v>2.3190806858190401E-7</v>
      </c>
      <c r="Q14083" t="s">
        <v>27</v>
      </c>
      <c r="R14083" t="s">
        <v>28</v>
      </c>
      <c r="S14083">
        <v>40</v>
      </c>
      <c r="T14083">
        <v>5.7519692083607401</v>
      </c>
      <c r="U14083">
        <v>10.0659461146313</v>
      </c>
      <c r="V14083" t="s">
        <v>29</v>
      </c>
      <c r="W14083">
        <v>88.920275996702799</v>
      </c>
      <c r="X14083">
        <v>889.20275996702799</v>
      </c>
      <c r="Y14083" t="s">
        <v>31</v>
      </c>
    </row>
    <row r="14084" spans="1:25" x14ac:dyDescent="0.35">
      <c r="A14084" t="s">
        <v>25</v>
      </c>
      <c r="B14084" s="1">
        <v>36364</v>
      </c>
      <c r="C14084">
        <v>6</v>
      </c>
      <c r="D14084">
        <v>93.4</v>
      </c>
      <c r="E14084" t="s">
        <v>26</v>
      </c>
      <c r="F14084">
        <v>5.556</v>
      </c>
      <c r="G14084">
        <v>0</v>
      </c>
      <c r="H14084">
        <v>63.635140243484997</v>
      </c>
      <c r="I14084">
        <v>0.87357864461703105</v>
      </c>
      <c r="J14084">
        <v>13.96</v>
      </c>
      <c r="K14084">
        <v>0.65794095441232303</v>
      </c>
      <c r="L14084">
        <v>1.5108025530925</v>
      </c>
      <c r="M14084">
        <v>0.18909778349322001</v>
      </c>
      <c r="N14084">
        <v>1.4266055190430499E-3</v>
      </c>
      <c r="O14084">
        <v>1.80252724603471E-4</v>
      </c>
      <c r="P14084" s="2">
        <v>3.59466925468427E-7</v>
      </c>
      <c r="Q14084" t="s">
        <v>27</v>
      </c>
      <c r="R14084" t="s">
        <v>28</v>
      </c>
      <c r="S14084">
        <v>40</v>
      </c>
      <c r="T14084">
        <v>5.0190936210741297</v>
      </c>
      <c r="U14084">
        <v>8.7834138368797205</v>
      </c>
      <c r="V14084" t="s">
        <v>27</v>
      </c>
      <c r="W14084">
        <v>79.055569190285993</v>
      </c>
      <c r="X14084">
        <v>790.55569190285996</v>
      </c>
      <c r="Y14084" t="s">
        <v>31</v>
      </c>
    </row>
    <row r="14085" spans="1:25" x14ac:dyDescent="0.35">
      <c r="A14085" t="s">
        <v>25</v>
      </c>
      <c r="B14085" s="1">
        <v>36365</v>
      </c>
      <c r="C14085">
        <v>9</v>
      </c>
      <c r="D14085">
        <v>81.599999999999994</v>
      </c>
      <c r="E14085" t="s">
        <v>26</v>
      </c>
      <c r="F14085">
        <v>11.112</v>
      </c>
      <c r="G14085">
        <v>5</v>
      </c>
      <c r="H14085">
        <v>41.364165059382103</v>
      </c>
      <c r="I14085">
        <v>3.0247258966014299E-2</v>
      </c>
      <c r="J14085">
        <v>9.4560324462255405</v>
      </c>
      <c r="K14085">
        <v>7.8019482094100506E-2</v>
      </c>
      <c r="L14085">
        <v>6.0014592306362302E-2</v>
      </c>
      <c r="M14085">
        <v>1.61055306862312E-2</v>
      </c>
      <c r="N14085" s="2">
        <v>1.8235376067942901E-5</v>
      </c>
      <c r="O14085" s="2">
        <v>9.4739892467368597E-85</v>
      </c>
      <c r="P14085" s="2">
        <v>6.5098402668303803E-91</v>
      </c>
      <c r="Q14085" t="s">
        <v>27</v>
      </c>
      <c r="R14085" t="s">
        <v>28</v>
      </c>
      <c r="S14085">
        <v>40</v>
      </c>
      <c r="T14085">
        <v>0.13612233563503301</v>
      </c>
      <c r="U14085">
        <v>0.238214087361308</v>
      </c>
      <c r="V14085" t="s">
        <v>27</v>
      </c>
      <c r="W14085">
        <v>3.37077754635279</v>
      </c>
      <c r="X14085">
        <v>0</v>
      </c>
      <c r="Y14085" t="s">
        <v>27</v>
      </c>
    </row>
    <row r="14086" spans="1:25" x14ac:dyDescent="0.35">
      <c r="A14086" t="s">
        <v>25</v>
      </c>
      <c r="B14086" s="1">
        <v>36366</v>
      </c>
      <c r="C14086">
        <v>7</v>
      </c>
      <c r="D14086">
        <v>87.1</v>
      </c>
      <c r="E14086" t="s">
        <v>26</v>
      </c>
      <c r="F14086">
        <v>31.484000000000002</v>
      </c>
      <c r="G14086">
        <v>0</v>
      </c>
      <c r="H14086">
        <v>55.081835391298704</v>
      </c>
      <c r="I14086">
        <v>0.15888489796601399</v>
      </c>
      <c r="J14086">
        <v>10.4200324462255</v>
      </c>
      <c r="K14086">
        <v>1.37177300581518</v>
      </c>
      <c r="L14086">
        <v>0.30610120031343002</v>
      </c>
      <c r="M14086">
        <v>0.30730960731156098</v>
      </c>
      <c r="N14086">
        <v>3.3696024687939101E-3</v>
      </c>
      <c r="O14086" s="2">
        <v>3.5807296697858801E-16</v>
      </c>
      <c r="P14086" s="2">
        <v>1.3928474065710399E-20</v>
      </c>
      <c r="Q14086" t="s">
        <v>27</v>
      </c>
      <c r="R14086" t="s">
        <v>28</v>
      </c>
      <c r="S14086">
        <v>40</v>
      </c>
      <c r="T14086">
        <v>17.136379163715599</v>
      </c>
      <c r="U14086">
        <v>29.988663536502301</v>
      </c>
      <c r="V14086" t="s">
        <v>29</v>
      </c>
      <c r="W14086">
        <v>225.796739730339</v>
      </c>
      <c r="X14086">
        <v>0</v>
      </c>
      <c r="Y14086" t="s">
        <v>27</v>
      </c>
    </row>
    <row r="14087" spans="1:25" x14ac:dyDescent="0.35">
      <c r="A14087" t="s">
        <v>25</v>
      </c>
      <c r="B14087" s="1">
        <v>36367</v>
      </c>
      <c r="C14087">
        <v>6</v>
      </c>
      <c r="D14087">
        <v>75.5</v>
      </c>
      <c r="E14087" t="s">
        <v>26</v>
      </c>
      <c r="F14087">
        <v>35.188000000000002</v>
      </c>
      <c r="G14087">
        <v>9.6999999999999993</v>
      </c>
      <c r="H14087">
        <v>41.012404533995301</v>
      </c>
      <c r="I14087">
        <v>0</v>
      </c>
      <c r="J14087">
        <v>0.78400000000000003</v>
      </c>
      <c r="K14087">
        <v>0.24619739026449</v>
      </c>
      <c r="L14087">
        <v>0</v>
      </c>
      <c r="M14087">
        <v>4.9239478052898002E-2</v>
      </c>
      <c r="N14087">
        <v>1.3181465401384401E-4</v>
      </c>
      <c r="O14087">
        <v>0</v>
      </c>
      <c r="P14087">
        <v>0</v>
      </c>
      <c r="Q14087" t="s">
        <v>27</v>
      </c>
      <c r="R14087" t="s">
        <v>28</v>
      </c>
      <c r="S14087">
        <v>40</v>
      </c>
      <c r="T14087">
        <v>0.95542190447564102</v>
      </c>
      <c r="U14087">
        <v>1.6719883328323699</v>
      </c>
      <c r="V14087" t="s">
        <v>27</v>
      </c>
      <c r="W14087">
        <v>18.658965430771499</v>
      </c>
      <c r="X14087">
        <v>0</v>
      </c>
      <c r="Y14087" t="s">
        <v>27</v>
      </c>
    </row>
    <row r="14088" spans="1:25" x14ac:dyDescent="0.35">
      <c r="A14088" t="s">
        <v>25</v>
      </c>
      <c r="B14088" s="1">
        <v>36368</v>
      </c>
      <c r="C14088">
        <v>7</v>
      </c>
      <c r="D14088">
        <v>81.2</v>
      </c>
      <c r="E14088" t="s">
        <v>26</v>
      </c>
      <c r="F14088">
        <v>12.964</v>
      </c>
      <c r="G14088">
        <v>4.7</v>
      </c>
      <c r="H14088">
        <v>34.589584061750301</v>
      </c>
      <c r="I14088">
        <v>0</v>
      </c>
      <c r="J14088">
        <v>0.96399999999999997</v>
      </c>
      <c r="K14088">
        <v>2.11278915877453E-2</v>
      </c>
      <c r="L14088">
        <v>0</v>
      </c>
      <c r="M14088">
        <v>4.2255783175490502E-3</v>
      </c>
      <c r="N14088" s="2">
        <v>1.7076049265139599E-6</v>
      </c>
      <c r="O14088">
        <v>0</v>
      </c>
      <c r="P14088">
        <v>0</v>
      </c>
      <c r="Q14088" t="s">
        <v>27</v>
      </c>
      <c r="R14088" t="s">
        <v>28</v>
      </c>
      <c r="S14088">
        <v>40</v>
      </c>
      <c r="T14088">
        <v>1.4797028089122999E-2</v>
      </c>
      <c r="U14088">
        <v>2.5894799155965299E-2</v>
      </c>
      <c r="V14088" t="s">
        <v>27</v>
      </c>
      <c r="W14088">
        <v>0.47704712629935597</v>
      </c>
      <c r="X14088">
        <v>0</v>
      </c>
      <c r="Y14088" t="s">
        <v>27</v>
      </c>
    </row>
    <row r="14089" spans="1:25" x14ac:dyDescent="0.35">
      <c r="A14089" t="s">
        <v>25</v>
      </c>
      <c r="B14089" s="1">
        <v>36369</v>
      </c>
      <c r="C14089">
        <v>6</v>
      </c>
      <c r="D14089">
        <v>75.5</v>
      </c>
      <c r="E14089" t="s">
        <v>26</v>
      </c>
      <c r="F14089">
        <v>5.556</v>
      </c>
      <c r="G14089">
        <v>1.5</v>
      </c>
      <c r="H14089">
        <v>42.804480503192401</v>
      </c>
      <c r="I14089">
        <v>0.21414984500000001</v>
      </c>
      <c r="J14089">
        <v>1.748</v>
      </c>
      <c r="K14089">
        <v>7.5924590265604094E-2</v>
      </c>
      <c r="L14089">
        <v>0.32787780595506599</v>
      </c>
      <c r="M14089">
        <v>1.7113187919660398E-2</v>
      </c>
      <c r="N14089" s="2">
        <v>2.03032064778807E-5</v>
      </c>
      <c r="O14089" s="2">
        <v>7.9710370297479502E-19</v>
      </c>
      <c r="P14089" s="2">
        <v>3.6752997301794502E-23</v>
      </c>
      <c r="Q14089" t="s">
        <v>27</v>
      </c>
      <c r="R14089" t="s">
        <v>28</v>
      </c>
      <c r="S14089">
        <v>40</v>
      </c>
      <c r="T14089">
        <v>0.12997547586649</v>
      </c>
      <c r="U14089">
        <v>0.22745708276635801</v>
      </c>
      <c r="V14089" t="s">
        <v>27</v>
      </c>
      <c r="W14089">
        <v>3.2364382889841301</v>
      </c>
      <c r="X14089">
        <v>0</v>
      </c>
      <c r="Y14089" t="s">
        <v>27</v>
      </c>
    </row>
    <row r="14090" spans="1:25" x14ac:dyDescent="0.35">
      <c r="A14090" t="s">
        <v>25</v>
      </c>
      <c r="B14090" s="1">
        <v>36370</v>
      </c>
      <c r="C14090">
        <v>5</v>
      </c>
      <c r="D14090">
        <v>86.9</v>
      </c>
      <c r="E14090" t="s">
        <v>26</v>
      </c>
      <c r="F14090">
        <v>5.556</v>
      </c>
      <c r="G14090">
        <v>0</v>
      </c>
      <c r="H14090">
        <v>50.449239591438001</v>
      </c>
      <c r="I14090">
        <v>0.31252704599999998</v>
      </c>
      <c r="J14090">
        <v>2.3519999999999999</v>
      </c>
      <c r="K14090">
        <v>0.22865572981180099</v>
      </c>
      <c r="L14090">
        <v>0.46919189339316297</v>
      </c>
      <c r="M14090">
        <v>5.3491454282476099E-2</v>
      </c>
      <c r="N14090">
        <v>1.5262732806815699E-4</v>
      </c>
      <c r="O14090" s="2">
        <v>6.039642687745E-13</v>
      </c>
      <c r="P14090" s="2">
        <v>6.7552251087197694E-17</v>
      </c>
      <c r="Q14090" t="s">
        <v>27</v>
      </c>
      <c r="R14090" t="s">
        <v>28</v>
      </c>
      <c r="S14090">
        <v>40</v>
      </c>
      <c r="T14090">
        <v>0.84304201080238494</v>
      </c>
      <c r="U14090">
        <v>1.47532351890417</v>
      </c>
      <c r="V14090" t="s">
        <v>27</v>
      </c>
      <c r="W14090">
        <v>16.722632015277199</v>
      </c>
      <c r="X14090">
        <v>0</v>
      </c>
      <c r="Y14090" t="s">
        <v>27</v>
      </c>
    </row>
    <row r="14091" spans="1:25" x14ac:dyDescent="0.35">
      <c r="A14091" t="s">
        <v>25</v>
      </c>
      <c r="B14091" s="1">
        <v>36371</v>
      </c>
      <c r="C14091">
        <v>6</v>
      </c>
      <c r="D14091">
        <v>75.5</v>
      </c>
      <c r="E14091" t="s">
        <v>26</v>
      </c>
      <c r="F14091">
        <v>11.112</v>
      </c>
      <c r="G14091">
        <v>0</v>
      </c>
      <c r="H14091">
        <v>62.484565739896503</v>
      </c>
      <c r="I14091">
        <v>0.52667689100000004</v>
      </c>
      <c r="J14091">
        <v>3.1360000000000001</v>
      </c>
      <c r="K14091">
        <v>0.82384668115511195</v>
      </c>
      <c r="L14091">
        <v>0.74186970299689303</v>
      </c>
      <c r="M14091">
        <v>0.20527500311343699</v>
      </c>
      <c r="N14091">
        <v>1.6496953236227799E-3</v>
      </c>
      <c r="O14091" s="2">
        <v>1.64461549971079E-7</v>
      </c>
      <c r="P14091" s="2">
        <v>5.7012695125647802E-11</v>
      </c>
      <c r="Q14091" t="s">
        <v>27</v>
      </c>
      <c r="R14091" t="s">
        <v>28</v>
      </c>
      <c r="S14091">
        <v>40</v>
      </c>
      <c r="T14091">
        <v>7.3200175898176303</v>
      </c>
      <c r="U14091">
        <v>12.810030782180901</v>
      </c>
      <c r="V14091" t="s">
        <v>29</v>
      </c>
      <c r="W14091">
        <v>109.41692632180001</v>
      </c>
      <c r="X14091">
        <v>1094.169263218</v>
      </c>
      <c r="Y14091" t="s">
        <v>31</v>
      </c>
    </row>
    <row r="14092" spans="1:25" x14ac:dyDescent="0.35">
      <c r="A14092" t="s">
        <v>25</v>
      </c>
      <c r="B14092" s="1">
        <v>36372</v>
      </c>
      <c r="C14092">
        <v>4</v>
      </c>
      <c r="D14092">
        <v>75.2</v>
      </c>
      <c r="E14092" t="s">
        <v>26</v>
      </c>
      <c r="F14092">
        <v>9.26</v>
      </c>
      <c r="G14092">
        <v>0</v>
      </c>
      <c r="H14092">
        <v>69.422885844003005</v>
      </c>
      <c r="I14092">
        <v>0.68238641899999997</v>
      </c>
      <c r="J14092">
        <v>3.56</v>
      </c>
      <c r="K14092">
        <v>0.97895456140242398</v>
      </c>
      <c r="L14092">
        <v>0.92264007391133795</v>
      </c>
      <c r="M14092">
        <v>0.25320890546281999</v>
      </c>
      <c r="N14092">
        <v>2.3918100777795201E-3</v>
      </c>
      <c r="O14092" s="2">
        <v>5.1584581789274396E-6</v>
      </c>
      <c r="P14092" s="2">
        <v>3.06088632381163E-9</v>
      </c>
      <c r="Q14092" t="s">
        <v>27</v>
      </c>
      <c r="R14092" t="s">
        <v>28</v>
      </c>
      <c r="S14092">
        <v>40</v>
      </c>
      <c r="T14092">
        <v>9.7695837902942202</v>
      </c>
      <c r="U14092">
        <v>17.0967716330149</v>
      </c>
      <c r="V14092" t="s">
        <v>29</v>
      </c>
      <c r="W14092">
        <v>140.114286799962</v>
      </c>
      <c r="X14092">
        <v>1401.14286799962</v>
      </c>
      <c r="Y14092" t="s">
        <v>31</v>
      </c>
    </row>
    <row r="14093" spans="1:25" x14ac:dyDescent="0.35">
      <c r="A14093" t="s">
        <v>25</v>
      </c>
      <c r="B14093" s="1">
        <v>36373</v>
      </c>
      <c r="C14093">
        <v>5</v>
      </c>
      <c r="D14093">
        <v>70.099999999999994</v>
      </c>
      <c r="E14093" t="s">
        <v>26</v>
      </c>
      <c r="F14093">
        <v>5.556</v>
      </c>
      <c r="G14093">
        <v>0</v>
      </c>
      <c r="H14093">
        <v>74.324211224237402</v>
      </c>
      <c r="I14093">
        <v>0.93801694739999997</v>
      </c>
      <c r="J14093">
        <v>4.1639999999999997</v>
      </c>
      <c r="K14093">
        <v>0.97759904630690397</v>
      </c>
      <c r="L14093">
        <v>1.2001466107751599</v>
      </c>
      <c r="M14093">
        <v>0.26645073918019901</v>
      </c>
      <c r="N14093">
        <v>2.6176457294615199E-3</v>
      </c>
      <c r="O14093" s="2">
        <v>8.4166292862924497E-5</v>
      </c>
      <c r="P14093" s="2">
        <v>9.5381812071635105E-8</v>
      </c>
      <c r="Q14093" t="s">
        <v>27</v>
      </c>
      <c r="R14093" t="s">
        <v>28</v>
      </c>
      <c r="S14093">
        <v>30</v>
      </c>
      <c r="T14093">
        <v>7.25154750187657</v>
      </c>
      <c r="U14093">
        <v>12.690208128284</v>
      </c>
      <c r="V14093" t="s">
        <v>29</v>
      </c>
      <c r="W14093">
        <v>139.83735639453801</v>
      </c>
      <c r="X14093">
        <v>1398.3735639453801</v>
      </c>
      <c r="Y14093" t="s">
        <v>31</v>
      </c>
    </row>
    <row r="14094" spans="1:25" x14ac:dyDescent="0.35">
      <c r="A14094" t="s">
        <v>25</v>
      </c>
      <c r="B14094" s="1">
        <v>36374</v>
      </c>
      <c r="C14094">
        <v>6</v>
      </c>
      <c r="D14094">
        <v>75.5</v>
      </c>
      <c r="E14094" t="s">
        <v>26</v>
      </c>
      <c r="F14094">
        <v>5.556</v>
      </c>
      <c r="G14094">
        <v>0</v>
      </c>
      <c r="H14094">
        <v>76.778868818903206</v>
      </c>
      <c r="I14094">
        <v>1.1818183094000001</v>
      </c>
      <c r="J14094">
        <v>4.9480000000000004</v>
      </c>
      <c r="K14094">
        <v>1.13283566129623</v>
      </c>
      <c r="L14094">
        <v>1.4799375195067801</v>
      </c>
      <c r="M14094">
        <v>0.32394676675176498</v>
      </c>
      <c r="N14094">
        <v>3.6991953288153501E-3</v>
      </c>
      <c r="O14094">
        <v>7.4555384850183404E-4</v>
      </c>
      <c r="P14094" s="2">
        <v>1.41342028701353E-6</v>
      </c>
      <c r="Q14094" t="s">
        <v>27</v>
      </c>
      <c r="R14094" t="s">
        <v>28</v>
      </c>
      <c r="S14094">
        <v>30</v>
      </c>
      <c r="T14094">
        <v>9.2735877769772799</v>
      </c>
      <c r="U14094">
        <v>16.228778609710201</v>
      </c>
      <c r="V14094" t="s">
        <v>29</v>
      </c>
      <c r="W14094">
        <v>172.45069486151999</v>
      </c>
      <c r="X14094">
        <v>1724.5069486151999</v>
      </c>
      <c r="Y14094" t="s">
        <v>31</v>
      </c>
    </row>
    <row r="14095" spans="1:25" x14ac:dyDescent="0.35">
      <c r="A14095" t="s">
        <v>25</v>
      </c>
      <c r="B14095" s="1">
        <v>36375</v>
      </c>
      <c r="C14095">
        <v>5</v>
      </c>
      <c r="D14095">
        <v>93.3</v>
      </c>
      <c r="E14095" t="s">
        <v>26</v>
      </c>
      <c r="F14095">
        <v>3.7040000000000002</v>
      </c>
      <c r="G14095">
        <v>0</v>
      </c>
      <c r="H14095">
        <v>76.480880962394394</v>
      </c>
      <c r="I14095">
        <v>1.2391000666</v>
      </c>
      <c r="J14095">
        <v>5.5519999999999996</v>
      </c>
      <c r="K14095">
        <v>1.01062857385396</v>
      </c>
      <c r="L14095">
        <v>1.59067798198543</v>
      </c>
      <c r="M14095">
        <v>0.29422281631156899</v>
      </c>
      <c r="N14095">
        <v>3.1197948759257598E-3</v>
      </c>
      <c r="O14095">
        <v>9.0775830772249196E-4</v>
      </c>
      <c r="P14095" s="2">
        <v>2.0539874461570701E-6</v>
      </c>
      <c r="Q14095" t="s">
        <v>27</v>
      </c>
      <c r="R14095" t="s">
        <v>28</v>
      </c>
      <c r="S14095">
        <v>30</v>
      </c>
      <c r="T14095">
        <v>7.6654699812313503</v>
      </c>
      <c r="U14095">
        <v>13.414572467154899</v>
      </c>
      <c r="V14095" t="s">
        <v>29</v>
      </c>
      <c r="W14095">
        <v>146.626136848969</v>
      </c>
      <c r="X14095">
        <v>1466.2613684896901</v>
      </c>
      <c r="Y14095" t="s">
        <v>31</v>
      </c>
    </row>
    <row r="14096" spans="1:25" x14ac:dyDescent="0.35">
      <c r="A14096" t="s">
        <v>25</v>
      </c>
      <c r="B14096" s="1">
        <v>36376</v>
      </c>
      <c r="C14096">
        <v>9</v>
      </c>
      <c r="D14096">
        <v>76.099999999999994</v>
      </c>
      <c r="E14096" t="s">
        <v>26</v>
      </c>
      <c r="F14096">
        <v>7.4080000000000004</v>
      </c>
      <c r="G14096">
        <v>0.2</v>
      </c>
      <c r="H14096">
        <v>78.469496679775403</v>
      </c>
      <c r="I14096">
        <v>1.577422635</v>
      </c>
      <c r="J14096">
        <v>6.8760000000000003</v>
      </c>
      <c r="K14096">
        <v>1.42367656511871</v>
      </c>
      <c r="L14096">
        <v>2.0049542604714401</v>
      </c>
      <c r="M14096">
        <v>0.441189858492399</v>
      </c>
      <c r="N14096">
        <v>6.3908125002094997E-3</v>
      </c>
      <c r="O14096">
        <v>1.02961477154395E-2</v>
      </c>
      <c r="P14096" s="2">
        <v>4.1047626534626503E-5</v>
      </c>
      <c r="Q14096" t="s">
        <v>27</v>
      </c>
      <c r="R14096" t="s">
        <v>28</v>
      </c>
      <c r="S14096">
        <v>30</v>
      </c>
      <c r="T14096">
        <v>13.5591850091882</v>
      </c>
      <c r="U14096">
        <v>23.7285737660794</v>
      </c>
      <c r="V14096" t="s">
        <v>29</v>
      </c>
      <c r="W14096">
        <v>237.82639672782</v>
      </c>
      <c r="X14096">
        <v>2378.2639672782002</v>
      </c>
      <c r="Y14096" t="s">
        <v>33</v>
      </c>
    </row>
    <row r="14097" spans="1:25" x14ac:dyDescent="0.35">
      <c r="A14097" t="s">
        <v>25</v>
      </c>
      <c r="B14097" s="1">
        <v>36377</v>
      </c>
      <c r="C14097">
        <v>9</v>
      </c>
      <c r="D14097">
        <v>81.599999999999994</v>
      </c>
      <c r="E14097" t="s">
        <v>26</v>
      </c>
      <c r="F14097">
        <v>12.964</v>
      </c>
      <c r="G14097">
        <v>1.4</v>
      </c>
      <c r="H14097">
        <v>68.864319948750193</v>
      </c>
      <c r="I14097">
        <v>1.8378885454</v>
      </c>
      <c r="J14097">
        <v>8.1999999999999993</v>
      </c>
      <c r="K14097">
        <v>1.1591345929315799</v>
      </c>
      <c r="L14097">
        <v>2.35576620140752</v>
      </c>
      <c r="M14097">
        <v>0.37695890489898598</v>
      </c>
      <c r="N14097">
        <v>4.8373698853352498E-3</v>
      </c>
      <c r="O14097">
        <v>1.3130678377113099E-2</v>
      </c>
      <c r="P14097" s="2">
        <v>7.7583524626562495E-5</v>
      </c>
      <c r="Q14097" t="s">
        <v>27</v>
      </c>
      <c r="R14097" t="s">
        <v>28</v>
      </c>
      <c r="S14097">
        <v>30</v>
      </c>
      <c r="T14097">
        <v>9.6350526655194706</v>
      </c>
      <c r="U14097">
        <v>16.861342164659099</v>
      </c>
      <c r="V14097" t="s">
        <v>29</v>
      </c>
      <c r="W14097">
        <v>178.14561119900301</v>
      </c>
      <c r="X14097">
        <v>1781.45611199003</v>
      </c>
      <c r="Y14097" t="s">
        <v>31</v>
      </c>
    </row>
    <row r="14098" spans="1:25" x14ac:dyDescent="0.35">
      <c r="A14098" t="s">
        <v>25</v>
      </c>
      <c r="B14098" s="1">
        <v>36378</v>
      </c>
      <c r="C14098">
        <v>9</v>
      </c>
      <c r="D14098">
        <v>100</v>
      </c>
      <c r="E14098" t="s">
        <v>26</v>
      </c>
      <c r="F14098">
        <v>12.964</v>
      </c>
      <c r="G14098">
        <v>0.6</v>
      </c>
      <c r="H14098">
        <v>67.033648765419898</v>
      </c>
      <c r="I14098">
        <v>1.8378885454</v>
      </c>
      <c r="J14098">
        <v>9.5239999999999991</v>
      </c>
      <c r="K14098">
        <v>1.0918189662015401</v>
      </c>
      <c r="L14098">
        <v>2.4795518029899499</v>
      </c>
      <c r="M14098">
        <v>0.360850016418924</v>
      </c>
      <c r="N14098">
        <v>4.4775167075287803E-3</v>
      </c>
      <c r="O14098">
        <v>1.4011258803289701E-2</v>
      </c>
      <c r="P14098" s="2">
        <v>9.3784243606432195E-5</v>
      </c>
      <c r="Q14098" t="s">
        <v>27</v>
      </c>
      <c r="R14098" t="s">
        <v>28</v>
      </c>
      <c r="S14098">
        <v>30</v>
      </c>
      <c r="T14098">
        <v>8.7206051440951899</v>
      </c>
      <c r="U14098">
        <v>15.261059002166601</v>
      </c>
      <c r="V14098" t="s">
        <v>29</v>
      </c>
      <c r="W14098">
        <v>163.66347517883901</v>
      </c>
      <c r="X14098">
        <v>1636.6347517883901</v>
      </c>
      <c r="Y14098" t="s">
        <v>31</v>
      </c>
    </row>
    <row r="14099" spans="1:25" x14ac:dyDescent="0.35">
      <c r="A14099" t="s">
        <v>25</v>
      </c>
      <c r="B14099" s="1">
        <v>36379</v>
      </c>
      <c r="C14099">
        <v>9</v>
      </c>
      <c r="D14099">
        <v>93.5</v>
      </c>
      <c r="E14099" t="s">
        <v>26</v>
      </c>
      <c r="F14099">
        <v>12.964</v>
      </c>
      <c r="G14099">
        <v>0.8</v>
      </c>
      <c r="H14099">
        <v>64.822132518410498</v>
      </c>
      <c r="I14099">
        <v>1.9299009594000001</v>
      </c>
      <c r="J14099">
        <v>10.848000000000001</v>
      </c>
      <c r="K14099">
        <v>1.0056861232434799</v>
      </c>
      <c r="L14099">
        <v>2.6715876159154899</v>
      </c>
      <c r="M14099">
        <v>0.34054700821546202</v>
      </c>
      <c r="N14099">
        <v>4.0413114062902199E-3</v>
      </c>
      <c r="O14099">
        <v>1.5286462300883799E-2</v>
      </c>
      <c r="P14099">
        <v>1.22679312674359E-4</v>
      </c>
      <c r="Q14099" t="s">
        <v>27</v>
      </c>
      <c r="R14099" t="s">
        <v>28</v>
      </c>
      <c r="S14099">
        <v>30</v>
      </c>
      <c r="T14099">
        <v>7.6029611846840703</v>
      </c>
      <c r="U14099">
        <v>13.3051820731971</v>
      </c>
      <c r="V14099" t="s">
        <v>29</v>
      </c>
      <c r="W14099">
        <v>145.60490345087501</v>
      </c>
      <c r="X14099">
        <v>1456.0490345087501</v>
      </c>
      <c r="Y14099" t="s">
        <v>31</v>
      </c>
    </row>
    <row r="14100" spans="1:25" x14ac:dyDescent="0.35">
      <c r="A14100" t="s">
        <v>25</v>
      </c>
      <c r="B14100" s="1">
        <v>36380</v>
      </c>
      <c r="C14100">
        <v>9</v>
      </c>
      <c r="D14100">
        <v>76.099999999999994</v>
      </c>
      <c r="E14100" t="s">
        <v>26</v>
      </c>
      <c r="F14100">
        <v>11.112</v>
      </c>
      <c r="G14100">
        <v>0.4</v>
      </c>
      <c r="H14100">
        <v>72.238613089035994</v>
      </c>
      <c r="I14100">
        <v>2.2682235278</v>
      </c>
      <c r="J14100">
        <v>12.172000000000001</v>
      </c>
      <c r="K14100">
        <v>1.1819791639735699</v>
      </c>
      <c r="L14100">
        <v>3.09471495200656</v>
      </c>
      <c r="M14100">
        <v>0.42093827448529703</v>
      </c>
      <c r="N14100">
        <v>5.8807876970627298E-3</v>
      </c>
      <c r="O14100">
        <v>4.3020673443073101E-2</v>
      </c>
      <c r="P14100">
        <v>4.9331205372248597E-4</v>
      </c>
      <c r="Q14100" t="s">
        <v>27</v>
      </c>
      <c r="R14100" t="s">
        <v>28</v>
      </c>
      <c r="S14100">
        <v>30</v>
      </c>
      <c r="T14100">
        <v>9.9533682438026307</v>
      </c>
      <c r="U14100">
        <v>17.418394426654601</v>
      </c>
      <c r="V14100" t="s">
        <v>29</v>
      </c>
      <c r="W14100">
        <v>183.129991980684</v>
      </c>
      <c r="X14100">
        <v>1831.2999198068401</v>
      </c>
      <c r="Y14100" t="s">
        <v>31</v>
      </c>
    </row>
    <row r="14101" spans="1:25" x14ac:dyDescent="0.35">
      <c r="A14101" t="s">
        <v>25</v>
      </c>
      <c r="B14101" s="1">
        <v>36381</v>
      </c>
      <c r="C14101">
        <v>9</v>
      </c>
      <c r="D14101">
        <v>81.599999999999994</v>
      </c>
      <c r="E14101" t="s">
        <v>26</v>
      </c>
      <c r="F14101">
        <v>5.556</v>
      </c>
      <c r="G14101">
        <v>0</v>
      </c>
      <c r="H14101">
        <v>74.932611474309994</v>
      </c>
      <c r="I14101">
        <v>2.5286894381999998</v>
      </c>
      <c r="J14101">
        <v>13.496</v>
      </c>
      <c r="K14101">
        <v>1.0090841551179399</v>
      </c>
      <c r="L14101">
        <v>3.4441082492134898</v>
      </c>
      <c r="M14101">
        <v>0.37360642196618998</v>
      </c>
      <c r="N14101">
        <v>4.7614833828986897E-3</v>
      </c>
      <c r="O14101">
        <v>3.93864905019582E-2</v>
      </c>
      <c r="P14101">
        <v>5.8508943373518905E-4</v>
      </c>
      <c r="Q14101" t="s">
        <v>27</v>
      </c>
      <c r="R14101" t="s">
        <v>28</v>
      </c>
      <c r="S14101">
        <v>30</v>
      </c>
      <c r="T14101">
        <v>7.6459157359592398</v>
      </c>
      <c r="U14101">
        <v>13.380352537928699</v>
      </c>
      <c r="V14101" t="s">
        <v>29</v>
      </c>
      <c r="W14101">
        <v>146.30682017765099</v>
      </c>
      <c r="X14101">
        <v>1463.06820177651</v>
      </c>
      <c r="Y14101" t="s">
        <v>31</v>
      </c>
    </row>
    <row r="14102" spans="1:25" x14ac:dyDescent="0.35">
      <c r="A14102" t="s">
        <v>25</v>
      </c>
      <c r="B14102" s="1">
        <v>36382</v>
      </c>
      <c r="C14102">
        <v>10</v>
      </c>
      <c r="D14102">
        <v>66.3</v>
      </c>
      <c r="E14102" t="s">
        <v>26</v>
      </c>
      <c r="F14102">
        <v>11.112</v>
      </c>
      <c r="G14102">
        <v>0</v>
      </c>
      <c r="H14102">
        <v>79.391140881987795</v>
      </c>
      <c r="I14102">
        <v>3.0529709874000002</v>
      </c>
      <c r="J14102">
        <v>15</v>
      </c>
      <c r="K14102">
        <v>1.8700467970244701</v>
      </c>
      <c r="L14102">
        <v>4.0468098152297003</v>
      </c>
      <c r="M14102">
        <v>0.736737340604111</v>
      </c>
      <c r="N14102">
        <v>1.5838438088915701E-2</v>
      </c>
      <c r="O14102">
        <v>0.366983646020208</v>
      </c>
      <c r="P14102">
        <v>8.0430330304273392E-3</v>
      </c>
      <c r="Q14102" t="s">
        <v>27</v>
      </c>
      <c r="R14102" t="s">
        <v>28</v>
      </c>
      <c r="S14102">
        <v>30</v>
      </c>
      <c r="T14102">
        <v>21.275104542926702</v>
      </c>
      <c r="U14102">
        <v>37.2314329501217</v>
      </c>
      <c r="V14102" t="s">
        <v>29</v>
      </c>
      <c r="W14102">
        <v>346.56239655521699</v>
      </c>
      <c r="X14102">
        <v>3465.6239655521699</v>
      </c>
      <c r="Y14102" t="s">
        <v>33</v>
      </c>
    </row>
    <row r="14103" spans="1:25" x14ac:dyDescent="0.35">
      <c r="A14103" t="s">
        <v>25</v>
      </c>
      <c r="B14103" s="1">
        <v>36383</v>
      </c>
      <c r="C14103">
        <v>8</v>
      </c>
      <c r="D14103">
        <v>81.400000000000006</v>
      </c>
      <c r="E14103" t="s">
        <v>26</v>
      </c>
      <c r="F14103">
        <v>7.4080000000000004</v>
      </c>
      <c r="G14103">
        <v>0</v>
      </c>
      <c r="H14103">
        <v>79.443576390002903</v>
      </c>
      <c r="I14103">
        <v>3.2901990329999999</v>
      </c>
      <c r="J14103">
        <v>16.143999999999998</v>
      </c>
      <c r="K14103">
        <v>1.5596702241521301</v>
      </c>
      <c r="L14103">
        <v>4.3592998180558196</v>
      </c>
      <c r="M14103">
        <v>0.633222600654475</v>
      </c>
      <c r="N14103">
        <v>1.2115009096693399E-2</v>
      </c>
      <c r="O14103">
        <v>0.26904473248851202</v>
      </c>
      <c r="P14103">
        <v>7.0506662884354697E-3</v>
      </c>
      <c r="Q14103" t="s">
        <v>27</v>
      </c>
      <c r="R14103" t="s">
        <v>28</v>
      </c>
      <c r="S14103">
        <v>30</v>
      </c>
      <c r="T14103">
        <v>15.7706014864783</v>
      </c>
      <c r="U14103">
        <v>27.598552601337001</v>
      </c>
      <c r="V14103" t="s">
        <v>29</v>
      </c>
      <c r="W14103">
        <v>270.00556187413798</v>
      </c>
      <c r="X14103">
        <v>2700.0556187413799</v>
      </c>
      <c r="Y14103" t="s">
        <v>33</v>
      </c>
    </row>
    <row r="14104" spans="1:25" x14ac:dyDescent="0.35">
      <c r="A14104" t="s">
        <v>25</v>
      </c>
      <c r="B14104" s="1">
        <v>36384</v>
      </c>
      <c r="C14104">
        <v>12</v>
      </c>
      <c r="D14104">
        <v>87.7</v>
      </c>
      <c r="E14104" t="s">
        <v>26</v>
      </c>
      <c r="F14104">
        <v>7.4080000000000004</v>
      </c>
      <c r="G14104">
        <v>0</v>
      </c>
      <c r="H14104">
        <v>79.443575038068403</v>
      </c>
      <c r="I14104">
        <v>3.5160323957999999</v>
      </c>
      <c r="J14104">
        <v>18.007999999999999</v>
      </c>
      <c r="K14104">
        <v>1.5596700162848001</v>
      </c>
      <c r="L14104">
        <v>4.7254660815731597</v>
      </c>
      <c r="M14104">
        <v>0.654885559893578</v>
      </c>
      <c r="N14104">
        <v>1.2858244734758899E-2</v>
      </c>
      <c r="O14104">
        <v>0.32806096510654198</v>
      </c>
      <c r="P14104">
        <v>1.04309642372144E-2</v>
      </c>
      <c r="Q14104" t="s">
        <v>27</v>
      </c>
      <c r="R14104" t="s">
        <v>28</v>
      </c>
      <c r="S14104">
        <v>30</v>
      </c>
      <c r="T14104">
        <v>15.770598009972399</v>
      </c>
      <c r="U14104">
        <v>27.598546517451702</v>
      </c>
      <c r="V14104" t="s">
        <v>29</v>
      </c>
      <c r="W14104">
        <v>270.00551199608299</v>
      </c>
      <c r="X14104">
        <v>2700.0551199608299</v>
      </c>
      <c r="Y14104" t="s">
        <v>33</v>
      </c>
    </row>
    <row r="14105" spans="1:25" x14ac:dyDescent="0.35">
      <c r="A14105" t="s">
        <v>25</v>
      </c>
      <c r="B14105" s="1">
        <v>36385</v>
      </c>
      <c r="C14105">
        <v>8</v>
      </c>
      <c r="D14105">
        <v>100</v>
      </c>
      <c r="E14105" t="s">
        <v>26</v>
      </c>
      <c r="F14105">
        <v>1.8520000000000001</v>
      </c>
      <c r="G14105">
        <v>0</v>
      </c>
      <c r="H14105">
        <v>74.984939706951806</v>
      </c>
      <c r="I14105">
        <v>3.5160323957999999</v>
      </c>
      <c r="J14105">
        <v>19.152000000000001</v>
      </c>
      <c r="K14105">
        <v>0.83967661694005102</v>
      </c>
      <c r="L14105">
        <v>4.8199024596389997</v>
      </c>
      <c r="M14105">
        <v>0.35554893176051</v>
      </c>
      <c r="N14105">
        <v>4.3617503376350902E-3</v>
      </c>
      <c r="O14105">
        <v>5.8372173782884097E-2</v>
      </c>
      <c r="P14105">
        <v>1.9459833123420299E-3</v>
      </c>
      <c r="Q14105" t="s">
        <v>27</v>
      </c>
      <c r="R14105" t="s">
        <v>28</v>
      </c>
      <c r="S14105">
        <v>30</v>
      </c>
      <c r="T14105">
        <v>5.6223831455465998</v>
      </c>
      <c r="U14105">
        <v>9.8391705047065408</v>
      </c>
      <c r="V14105" t="s">
        <v>27</v>
      </c>
      <c r="W14105">
        <v>112.45390413969599</v>
      </c>
      <c r="X14105">
        <v>1124.5390413969601</v>
      </c>
      <c r="Y14105" t="s">
        <v>31</v>
      </c>
    </row>
    <row r="14106" spans="1:25" x14ac:dyDescent="0.35">
      <c r="A14106" t="s">
        <v>25</v>
      </c>
      <c r="B14106" s="1">
        <v>36386</v>
      </c>
      <c r="C14106">
        <v>10</v>
      </c>
      <c r="D14106">
        <v>81.599999999999994</v>
      </c>
      <c r="E14106" t="s">
        <v>26</v>
      </c>
      <c r="F14106">
        <v>9.26</v>
      </c>
      <c r="G14106">
        <v>0.2</v>
      </c>
      <c r="H14106">
        <v>77.009894040481399</v>
      </c>
      <c r="I14106">
        <v>3.8022870102000002</v>
      </c>
      <c r="J14106">
        <v>20.655999999999999</v>
      </c>
      <c r="K14106">
        <v>1.38835965144919</v>
      </c>
      <c r="L14106">
        <v>5.2079289195842504</v>
      </c>
      <c r="M14106">
        <v>0.60793372822245995</v>
      </c>
      <c r="N14106">
        <v>1.12718304266551E-2</v>
      </c>
      <c r="O14106">
        <v>0.29383808201276901</v>
      </c>
      <c r="P14106">
        <v>1.1785852885340601E-2</v>
      </c>
      <c r="Q14106" t="s">
        <v>27</v>
      </c>
      <c r="R14106" t="s">
        <v>28</v>
      </c>
      <c r="S14106">
        <v>30</v>
      </c>
      <c r="T14106">
        <v>13.0058951519053</v>
      </c>
      <c r="U14106">
        <v>22.760316515834301</v>
      </c>
      <c r="V14106" t="s">
        <v>29</v>
      </c>
      <c r="W14106">
        <v>229.62513509319501</v>
      </c>
      <c r="X14106">
        <v>2296.2513509319601</v>
      </c>
      <c r="Y14106" t="s">
        <v>33</v>
      </c>
    </row>
    <row r="14107" spans="1:25" x14ac:dyDescent="0.35">
      <c r="A14107" t="s">
        <v>25</v>
      </c>
      <c r="B14107" s="1">
        <v>36387</v>
      </c>
      <c r="C14107">
        <v>7</v>
      </c>
      <c r="D14107">
        <v>93.4</v>
      </c>
      <c r="E14107" t="s">
        <v>26</v>
      </c>
      <c r="F14107">
        <v>14.816000000000001</v>
      </c>
      <c r="G14107">
        <v>3</v>
      </c>
      <c r="H14107">
        <v>46.790067583439999</v>
      </c>
      <c r="I14107">
        <v>2.1030291478307799</v>
      </c>
      <c r="J14107">
        <v>19.099115254715802</v>
      </c>
      <c r="K14107">
        <v>0.225853994435878</v>
      </c>
      <c r="L14107">
        <v>3.29814922894926</v>
      </c>
      <c r="M14107">
        <v>8.2297194091918005E-2</v>
      </c>
      <c r="N14107">
        <v>3.2719028804717399E-4</v>
      </c>
      <c r="O14107">
        <v>4.2001887088512799E-4</v>
      </c>
      <c r="P14107" s="2">
        <v>5.6190778608073696E-6</v>
      </c>
      <c r="Q14107" t="s">
        <v>27</v>
      </c>
      <c r="R14107" t="s">
        <v>28</v>
      </c>
      <c r="S14107">
        <v>30</v>
      </c>
      <c r="T14107">
        <v>0.61424730199395805</v>
      </c>
      <c r="U14107">
        <v>1.07493277848943</v>
      </c>
      <c r="V14107" t="s">
        <v>27</v>
      </c>
      <c r="W14107">
        <v>16.4196568471482</v>
      </c>
      <c r="X14107">
        <v>0</v>
      </c>
      <c r="Y14107" t="s">
        <v>27</v>
      </c>
    </row>
    <row r="14108" spans="1:25" x14ac:dyDescent="0.35">
      <c r="A14108" t="s">
        <v>25</v>
      </c>
      <c r="B14108" s="1">
        <v>36388</v>
      </c>
      <c r="C14108">
        <v>7</v>
      </c>
      <c r="D14108">
        <v>75.8</v>
      </c>
      <c r="E14108" t="s">
        <v>26</v>
      </c>
      <c r="F14108">
        <v>20.372</v>
      </c>
      <c r="G14108">
        <v>1.4</v>
      </c>
      <c r="H14108">
        <v>56.385470967760398</v>
      </c>
      <c r="I14108">
        <v>2.37776293903078</v>
      </c>
      <c r="J14108">
        <v>20.0631152547158</v>
      </c>
      <c r="K14108">
        <v>0.87750959293776198</v>
      </c>
      <c r="L14108">
        <v>3.6685794816889401</v>
      </c>
      <c r="M14108">
        <v>0.33272092005954101</v>
      </c>
      <c r="N14108">
        <v>3.87838301064948E-3</v>
      </c>
      <c r="O14108">
        <v>3.2075688980744102E-2</v>
      </c>
      <c r="P14108">
        <v>5.5497080104549503E-4</v>
      </c>
      <c r="Q14108" t="s">
        <v>27</v>
      </c>
      <c r="R14108" t="s">
        <v>28</v>
      </c>
      <c r="S14108">
        <v>30</v>
      </c>
      <c r="T14108">
        <v>6.0530150998839902</v>
      </c>
      <c r="U14108">
        <v>10.592776424797</v>
      </c>
      <c r="V14108" t="s">
        <v>29</v>
      </c>
      <c r="W14108">
        <v>119.803523492643</v>
      </c>
      <c r="X14108">
        <v>0</v>
      </c>
      <c r="Y14108" t="s">
        <v>27</v>
      </c>
    </row>
    <row r="14109" spans="1:25" x14ac:dyDescent="0.35">
      <c r="A14109" t="s">
        <v>25</v>
      </c>
      <c r="B14109" s="1">
        <v>36389</v>
      </c>
      <c r="C14109">
        <v>4</v>
      </c>
      <c r="D14109">
        <v>86.8</v>
      </c>
      <c r="E14109" t="s">
        <v>26</v>
      </c>
      <c r="F14109">
        <v>22.224</v>
      </c>
      <c r="G14109">
        <v>7.2</v>
      </c>
      <c r="H14109">
        <v>31.5371501880803</v>
      </c>
      <c r="I14109">
        <v>0.71590960475438903</v>
      </c>
      <c r="J14109">
        <v>10.863554461461399</v>
      </c>
      <c r="K14109">
        <v>1.5849137793197E-2</v>
      </c>
      <c r="L14109">
        <v>1.22929282948981</v>
      </c>
      <c r="M14109">
        <v>4.3423229686379702E-3</v>
      </c>
      <c r="N14109" s="2">
        <v>1.7919960978648599E-6</v>
      </c>
      <c r="O14109" s="2">
        <v>5.0140549086126097E-10</v>
      </c>
      <c r="P14109" s="2">
        <v>6.0273648844874901E-13</v>
      </c>
      <c r="Q14109" t="s">
        <v>27</v>
      </c>
      <c r="R14109" t="s">
        <v>28</v>
      </c>
      <c r="S14109">
        <v>30</v>
      </c>
      <c r="T14109">
        <v>6.7539374370673803E-3</v>
      </c>
      <c r="U14109">
        <v>1.1819390514867901E-2</v>
      </c>
      <c r="V14109" t="s">
        <v>27</v>
      </c>
      <c r="W14109">
        <v>0.31006831791622702</v>
      </c>
      <c r="X14109">
        <v>0</v>
      </c>
      <c r="Y14109" t="s">
        <v>27</v>
      </c>
    </row>
    <row r="14110" spans="1:25" x14ac:dyDescent="0.35">
      <c r="A14110" t="s">
        <v>25</v>
      </c>
      <c r="B14110" s="1">
        <v>36390</v>
      </c>
      <c r="C14110">
        <v>8</v>
      </c>
      <c r="D14110">
        <v>75.900000000000006</v>
      </c>
      <c r="E14110" t="s">
        <v>26</v>
      </c>
      <c r="F14110">
        <v>18.52</v>
      </c>
      <c r="G14110">
        <v>1</v>
      </c>
      <c r="H14110">
        <v>49.981991073591502</v>
      </c>
      <c r="I14110">
        <v>1.0232857283543899</v>
      </c>
      <c r="J14110">
        <v>12.0075544614614</v>
      </c>
      <c r="K14110">
        <v>0.41535414824393002</v>
      </c>
      <c r="L14110">
        <v>1.6871281284847299</v>
      </c>
      <c r="M14110">
        <v>0.12276764534864899</v>
      </c>
      <c r="N14110">
        <v>6.6412136755429195E-4</v>
      </c>
      <c r="O14110">
        <v>1.01000675048953E-4</v>
      </c>
      <c r="P14110" s="2">
        <v>2.6398803053100699E-7</v>
      </c>
      <c r="Q14110" t="s">
        <v>27</v>
      </c>
      <c r="R14110" t="s">
        <v>28</v>
      </c>
      <c r="S14110">
        <v>30</v>
      </c>
      <c r="T14110">
        <v>1.7206944777662201</v>
      </c>
      <c r="U14110">
        <v>3.0112153360908902</v>
      </c>
      <c r="V14110" t="s">
        <v>27</v>
      </c>
      <c r="W14110">
        <v>40.374839311842102</v>
      </c>
      <c r="X14110">
        <v>0</v>
      </c>
      <c r="Y14110" t="s">
        <v>27</v>
      </c>
    </row>
    <row r="14111" spans="1:25" x14ac:dyDescent="0.35">
      <c r="A14111" t="s">
        <v>25</v>
      </c>
      <c r="B14111" s="1">
        <v>36391</v>
      </c>
      <c r="C14111">
        <v>12</v>
      </c>
      <c r="D14111">
        <v>58.1</v>
      </c>
      <c r="E14111" t="s">
        <v>26</v>
      </c>
      <c r="F14111">
        <v>27.78</v>
      </c>
      <c r="G14111">
        <v>0</v>
      </c>
      <c r="H14111">
        <v>72.990943315601299</v>
      </c>
      <c r="I14111">
        <v>1.7925879967543901</v>
      </c>
      <c r="J14111">
        <v>13.8715544614614</v>
      </c>
      <c r="K14111">
        <v>2.8200976374860001</v>
      </c>
      <c r="L14111">
        <v>2.70974215581185</v>
      </c>
      <c r="M14111">
        <v>0.95945643752950704</v>
      </c>
      <c r="N14111">
        <v>2.5278634830504201E-2</v>
      </c>
      <c r="O14111">
        <v>0.289135891405011</v>
      </c>
      <c r="P14111">
        <v>2.40179223820169E-3</v>
      </c>
      <c r="Q14111" t="s">
        <v>27</v>
      </c>
      <c r="R14111" t="s">
        <v>28</v>
      </c>
      <c r="S14111">
        <v>30</v>
      </c>
      <c r="T14111">
        <v>41.5972416622363</v>
      </c>
      <c r="U14111">
        <v>72.7951729089135</v>
      </c>
      <c r="V14111" t="s">
        <v>29</v>
      </c>
      <c r="W14111">
        <v>599.32463483364199</v>
      </c>
      <c r="X14111">
        <v>5993.2463483364199</v>
      </c>
      <c r="Y14111" t="s">
        <v>30</v>
      </c>
    </row>
    <row r="14112" spans="1:25" x14ac:dyDescent="0.35">
      <c r="A14112" t="s">
        <v>25</v>
      </c>
      <c r="B14112" s="1">
        <v>36392</v>
      </c>
      <c r="C14112">
        <v>10</v>
      </c>
      <c r="D14112">
        <v>87.4</v>
      </c>
      <c r="E14112" t="s">
        <v>26</v>
      </c>
      <c r="F14112">
        <v>16.667999999999999</v>
      </c>
      <c r="G14112">
        <v>10</v>
      </c>
      <c r="H14112">
        <v>33.531816175501902</v>
      </c>
      <c r="I14112">
        <v>0.43823920574875003</v>
      </c>
      <c r="J14112">
        <v>1.504</v>
      </c>
      <c r="K14112">
        <v>1.9789433032966701E-2</v>
      </c>
      <c r="L14112">
        <v>0.50708745106145003</v>
      </c>
      <c r="M14112">
        <v>4.6730737872378598E-3</v>
      </c>
      <c r="N14112" s="2">
        <v>2.04063614200384E-6</v>
      </c>
      <c r="O14112" s="2">
        <v>2.3736259347922501E-15</v>
      </c>
      <c r="P14112" s="2">
        <v>3.2165730070509901E-19</v>
      </c>
      <c r="Q14112" t="s">
        <v>27</v>
      </c>
      <c r="R14112" t="s">
        <v>28</v>
      </c>
      <c r="S14112">
        <v>30</v>
      </c>
      <c r="T14112">
        <v>9.8499321092199998E-3</v>
      </c>
      <c r="U14112">
        <v>1.7237381191135E-2</v>
      </c>
      <c r="V14112" t="s">
        <v>27</v>
      </c>
      <c r="W14112">
        <v>0.43248460607335498</v>
      </c>
      <c r="X14112">
        <v>0</v>
      </c>
      <c r="Y14112" t="s">
        <v>27</v>
      </c>
    </row>
    <row r="14113" spans="1:25" x14ac:dyDescent="0.35">
      <c r="A14113" t="s">
        <v>25</v>
      </c>
      <c r="B14113" s="1">
        <v>36393</v>
      </c>
      <c r="C14113">
        <v>8</v>
      </c>
      <c r="D14113">
        <v>70.7</v>
      </c>
      <c r="E14113" t="s">
        <v>26</v>
      </c>
      <c r="F14113">
        <v>24.076000000000001</v>
      </c>
      <c r="G14113">
        <v>15</v>
      </c>
      <c r="H14113">
        <v>35.333961369982703</v>
      </c>
      <c r="I14113">
        <v>0</v>
      </c>
      <c r="J14113">
        <v>1.1439999999999999</v>
      </c>
      <c r="K14113">
        <v>4.3914559180564E-2</v>
      </c>
      <c r="L14113">
        <v>0</v>
      </c>
      <c r="M14113">
        <v>8.7829118361128101E-3</v>
      </c>
      <c r="N14113" s="2">
        <v>6.2346071064510498E-6</v>
      </c>
      <c r="O14113">
        <v>0</v>
      </c>
      <c r="P14113">
        <v>0</v>
      </c>
      <c r="Q14113" t="s">
        <v>27</v>
      </c>
      <c r="R14113" t="s">
        <v>28</v>
      </c>
      <c r="S14113">
        <v>30</v>
      </c>
      <c r="T14113">
        <v>3.8160968731451098E-2</v>
      </c>
      <c r="U14113">
        <v>6.6781695280039396E-2</v>
      </c>
      <c r="V14113" t="s">
        <v>27</v>
      </c>
      <c r="W14113">
        <v>1.4270790442175101</v>
      </c>
      <c r="X14113">
        <v>0</v>
      </c>
      <c r="Y14113" t="s">
        <v>27</v>
      </c>
    </row>
    <row r="14114" spans="1:25" x14ac:dyDescent="0.35">
      <c r="A14114" t="s">
        <v>25</v>
      </c>
      <c r="B14114" s="1">
        <v>36394</v>
      </c>
      <c r="C14114">
        <v>7</v>
      </c>
      <c r="D14114">
        <v>87.1</v>
      </c>
      <c r="E14114" t="s">
        <v>26</v>
      </c>
      <c r="F14114">
        <v>42.595999999999997</v>
      </c>
      <c r="G14114">
        <v>13.4</v>
      </c>
      <c r="H14114">
        <v>27.823274952853399</v>
      </c>
      <c r="I14114">
        <v>0</v>
      </c>
      <c r="J14114">
        <v>0.96399999999999997</v>
      </c>
      <c r="K14114">
        <v>1.5395498481143501E-2</v>
      </c>
      <c r="L14114">
        <v>0</v>
      </c>
      <c r="M14114">
        <v>3.0790996962287002E-3</v>
      </c>
      <c r="N14114" s="2">
        <v>9.7516688079188997E-7</v>
      </c>
      <c r="O14114">
        <v>0</v>
      </c>
      <c r="P14114">
        <v>0</v>
      </c>
      <c r="Q14114" t="s">
        <v>27</v>
      </c>
      <c r="R14114" t="s">
        <v>28</v>
      </c>
      <c r="S14114">
        <v>30</v>
      </c>
      <c r="T14114">
        <v>6.4286930166140999E-3</v>
      </c>
      <c r="U14114">
        <v>1.12502127790747E-2</v>
      </c>
      <c r="V14114" t="s">
        <v>27</v>
      </c>
      <c r="W14114">
        <v>0.29686181366149</v>
      </c>
      <c r="X14114">
        <v>0</v>
      </c>
      <c r="Y14114" t="s">
        <v>27</v>
      </c>
    </row>
    <row r="14115" spans="1:25" x14ac:dyDescent="0.35">
      <c r="A14115" t="s">
        <v>25</v>
      </c>
      <c r="B14115" s="1">
        <v>36395</v>
      </c>
      <c r="C14115">
        <v>7</v>
      </c>
      <c r="D14115">
        <v>93.4</v>
      </c>
      <c r="E14115" t="s">
        <v>26</v>
      </c>
      <c r="F14115">
        <v>16.667999999999999</v>
      </c>
      <c r="G14115">
        <v>16</v>
      </c>
      <c r="H14115">
        <v>12.4387396380125</v>
      </c>
      <c r="I14115">
        <v>0</v>
      </c>
      <c r="J14115">
        <v>0.96399999999999997</v>
      </c>
      <c r="K14115" s="2">
        <v>1.07648596661875E-5</v>
      </c>
      <c r="L14115">
        <v>0</v>
      </c>
      <c r="M14115" s="2">
        <v>2.1529719332375001E-6</v>
      </c>
      <c r="N14115" s="2">
        <v>2.5354019258551401E-12</v>
      </c>
      <c r="O14115">
        <v>0</v>
      </c>
      <c r="P14115">
        <v>0</v>
      </c>
      <c r="Q14115" t="s">
        <v>27</v>
      </c>
      <c r="R14115" t="s">
        <v>28</v>
      </c>
      <c r="S14115">
        <v>30</v>
      </c>
      <c r="T14115" s="2">
        <v>2.7807778991049501E-8</v>
      </c>
      <c r="U14115" s="2">
        <v>4.8663613234336599E-8</v>
      </c>
      <c r="V14115" t="s">
        <v>27</v>
      </c>
      <c r="W14115" s="2">
        <v>5.4951216477396702E-6</v>
      </c>
      <c r="X14115">
        <v>0</v>
      </c>
      <c r="Y14115" t="s">
        <v>27</v>
      </c>
    </row>
    <row r="14116" spans="1:25" x14ac:dyDescent="0.35">
      <c r="A14116" t="s">
        <v>25</v>
      </c>
      <c r="B14116" s="1">
        <v>36396</v>
      </c>
      <c r="C14116">
        <v>11</v>
      </c>
      <c r="D14116">
        <v>93.6</v>
      </c>
      <c r="E14116" t="s">
        <v>26</v>
      </c>
      <c r="F14116">
        <v>57.411999999999999</v>
      </c>
      <c r="G14116">
        <v>1.6</v>
      </c>
      <c r="H14116">
        <v>27.118111208856099</v>
      </c>
      <c r="I14116">
        <v>0</v>
      </c>
      <c r="J14116">
        <v>2.6480000000000001</v>
      </c>
      <c r="K14116">
        <v>1.6265832265051301E-2</v>
      </c>
      <c r="L14116">
        <v>0</v>
      </c>
      <c r="M14116">
        <v>3.25316645301026E-3</v>
      </c>
      <c r="N14116" s="2">
        <v>1.0748578405604599E-6</v>
      </c>
      <c r="O14116">
        <v>0</v>
      </c>
      <c r="P14116">
        <v>0</v>
      </c>
      <c r="Q14116" t="s">
        <v>27</v>
      </c>
      <c r="R14116" t="s">
        <v>28</v>
      </c>
      <c r="S14116">
        <v>30</v>
      </c>
      <c r="T14116">
        <v>7.0584891614753498E-3</v>
      </c>
      <c r="U14116">
        <v>1.2352356032581901E-2</v>
      </c>
      <c r="V14116" t="s">
        <v>27</v>
      </c>
      <c r="W14116">
        <v>0.32236642035651802</v>
      </c>
      <c r="X14116">
        <v>0</v>
      </c>
      <c r="Y14116" t="s">
        <v>27</v>
      </c>
    </row>
    <row r="14117" spans="1:25" x14ac:dyDescent="0.35">
      <c r="A14117" t="s">
        <v>25</v>
      </c>
      <c r="B14117" s="1">
        <v>36397</v>
      </c>
      <c r="C14117">
        <v>10</v>
      </c>
      <c r="D14117">
        <v>87.4</v>
      </c>
      <c r="E14117" t="s">
        <v>26</v>
      </c>
      <c r="F14117">
        <v>38.892000000000003</v>
      </c>
      <c r="G14117">
        <v>12</v>
      </c>
      <c r="H14117">
        <v>28.087875413592801</v>
      </c>
      <c r="I14117">
        <v>0</v>
      </c>
      <c r="J14117">
        <v>1.504</v>
      </c>
      <c r="K14117">
        <v>1.41256376898757E-2</v>
      </c>
      <c r="L14117">
        <v>0</v>
      </c>
      <c r="M14117">
        <v>2.8251275379751399E-3</v>
      </c>
      <c r="N14117" s="2">
        <v>8.3734854014168703E-7</v>
      </c>
      <c r="O14117">
        <v>0</v>
      </c>
      <c r="P14117">
        <v>0</v>
      </c>
      <c r="Q14117" t="s">
        <v>27</v>
      </c>
      <c r="R14117" t="s">
        <v>28</v>
      </c>
      <c r="S14117">
        <v>30</v>
      </c>
      <c r="T14117">
        <v>5.5537127863816401E-3</v>
      </c>
      <c r="U14117">
        <v>9.7189973761678799E-3</v>
      </c>
      <c r="V14117" t="s">
        <v>27</v>
      </c>
      <c r="W14117">
        <v>0.26092587566026498</v>
      </c>
      <c r="X14117">
        <v>0</v>
      </c>
      <c r="Y14117" t="s">
        <v>27</v>
      </c>
    </row>
    <row r="14118" spans="1:25" x14ac:dyDescent="0.35">
      <c r="A14118" t="s">
        <v>25</v>
      </c>
      <c r="B14118" s="1">
        <v>36398</v>
      </c>
      <c r="C14118">
        <v>9.6999999999999993</v>
      </c>
      <c r="D14118">
        <v>81.599999999999994</v>
      </c>
      <c r="E14118" t="s">
        <v>26</v>
      </c>
      <c r="F14118">
        <v>9.26</v>
      </c>
      <c r="G14118">
        <v>6.2</v>
      </c>
      <c r="H14118">
        <v>27.507878223760301</v>
      </c>
      <c r="I14118">
        <v>0</v>
      </c>
      <c r="J14118">
        <v>1.45</v>
      </c>
      <c r="K14118">
        <v>2.6719641641959001E-3</v>
      </c>
      <c r="L14118">
        <v>0</v>
      </c>
      <c r="M14118">
        <v>5.3439283283918104E-4</v>
      </c>
      <c r="N14118" s="2">
        <v>4.3942241847411E-8</v>
      </c>
      <c r="O14118">
        <v>0</v>
      </c>
      <c r="P14118">
        <v>0</v>
      </c>
      <c r="Q14118" t="s">
        <v>27</v>
      </c>
      <c r="R14118" t="s">
        <v>28</v>
      </c>
      <c r="S14118">
        <v>30</v>
      </c>
      <c r="T14118">
        <v>3.2758933638169402E-4</v>
      </c>
      <c r="U14118">
        <v>5.7328133866796404E-4</v>
      </c>
      <c r="V14118" t="s">
        <v>27</v>
      </c>
      <c r="W14118">
        <v>2.1484438956596401E-2</v>
      </c>
      <c r="X14118">
        <v>0</v>
      </c>
      <c r="Y14118" t="s">
        <v>27</v>
      </c>
    </row>
    <row r="14119" spans="1:25" x14ac:dyDescent="0.35">
      <c r="A14119" t="s">
        <v>25</v>
      </c>
      <c r="B14119" s="1">
        <v>36399</v>
      </c>
      <c r="C14119">
        <v>13</v>
      </c>
      <c r="D14119">
        <v>71.7</v>
      </c>
      <c r="E14119" t="s">
        <v>26</v>
      </c>
      <c r="F14119">
        <v>14.816000000000001</v>
      </c>
      <c r="G14119">
        <v>0</v>
      </c>
      <c r="H14119">
        <v>54.0939133187591</v>
      </c>
      <c r="I14119">
        <v>0.55926448679999996</v>
      </c>
      <c r="J14119">
        <v>3.4940000000000002</v>
      </c>
      <c r="K14119">
        <v>0.53995874583360604</v>
      </c>
      <c r="L14119">
        <v>0.79885761331368599</v>
      </c>
      <c r="M14119">
        <v>0.13617769677529901</v>
      </c>
      <c r="N14119">
        <v>7.9787801149127301E-4</v>
      </c>
      <c r="O14119" s="2">
        <v>1.40023621411016E-7</v>
      </c>
      <c r="P14119" s="2">
        <v>5.8259080166735197E-11</v>
      </c>
      <c r="Q14119" t="s">
        <v>27</v>
      </c>
      <c r="R14119" t="s">
        <v>28</v>
      </c>
      <c r="S14119">
        <v>30</v>
      </c>
      <c r="T14119">
        <v>2.6779334119287199</v>
      </c>
      <c r="U14119">
        <v>4.6863834708752599</v>
      </c>
      <c r="V14119" t="s">
        <v>27</v>
      </c>
      <c r="W14119">
        <v>59.292194698266897</v>
      </c>
      <c r="X14119">
        <v>0</v>
      </c>
      <c r="Y14119" t="s">
        <v>27</v>
      </c>
    </row>
    <row r="14120" spans="1:25" x14ac:dyDescent="0.35">
      <c r="A14120" t="s">
        <v>25</v>
      </c>
      <c r="B14120" s="1">
        <v>36400</v>
      </c>
      <c r="C14120">
        <v>12</v>
      </c>
      <c r="D14120">
        <v>76.5</v>
      </c>
      <c r="E14120" t="s">
        <v>26</v>
      </c>
      <c r="F14120">
        <v>12.964</v>
      </c>
      <c r="G14120">
        <v>0.6</v>
      </c>
      <c r="H14120">
        <v>66.579563204685996</v>
      </c>
      <c r="I14120">
        <v>0.99073473280000002</v>
      </c>
      <c r="J14120">
        <v>5.3579999999999997</v>
      </c>
      <c r="K14120">
        <v>1.0747602411542201</v>
      </c>
      <c r="L14120">
        <v>1.35506502870905</v>
      </c>
      <c r="M14120">
        <v>0.30098041467208297</v>
      </c>
      <c r="N14120">
        <v>3.2477424520171E-3</v>
      </c>
      <c r="O14120">
        <v>3.2001965865226402E-4</v>
      </c>
      <c r="P14120" s="2">
        <v>4.8868045677667904E-7</v>
      </c>
      <c r="Q14120" t="s">
        <v>27</v>
      </c>
      <c r="R14120" t="s">
        <v>28</v>
      </c>
      <c r="S14120">
        <v>30</v>
      </c>
      <c r="T14120">
        <v>8.4945281820040304</v>
      </c>
      <c r="U14120">
        <v>14.865424318507101</v>
      </c>
      <c r="V14120" t="s">
        <v>29</v>
      </c>
      <c r="W14120">
        <v>160.04378495133599</v>
      </c>
      <c r="X14120">
        <v>1600.4378495133601</v>
      </c>
      <c r="Y14120" t="s">
        <v>31</v>
      </c>
    </row>
    <row r="14121" spans="1:25" x14ac:dyDescent="0.35">
      <c r="A14121" t="s">
        <v>25</v>
      </c>
      <c r="B14121" s="1">
        <v>36401</v>
      </c>
      <c r="C14121">
        <v>14</v>
      </c>
      <c r="D14121">
        <v>71.900000000000006</v>
      </c>
      <c r="E14121" t="s">
        <v>26</v>
      </c>
      <c r="F14121">
        <v>14.816000000000001</v>
      </c>
      <c r="G14121">
        <v>1</v>
      </c>
      <c r="H14121">
        <v>72.158164876567895</v>
      </c>
      <c r="I14121">
        <v>1.5854306564</v>
      </c>
      <c r="J14121">
        <v>7.5819999999999999</v>
      </c>
      <c r="K14121">
        <v>1.42022156433277</v>
      </c>
      <c r="L14121">
        <v>2.0823100674136001</v>
      </c>
      <c r="M14121">
        <v>0.44497307231661398</v>
      </c>
      <c r="N14121">
        <v>6.4881309503574099E-3</v>
      </c>
      <c r="O14121">
        <v>1.2573788324012E-2</v>
      </c>
      <c r="P14121" s="2">
        <v>5.4983879692187603E-5</v>
      </c>
      <c r="Q14121" t="s">
        <v>27</v>
      </c>
      <c r="R14121" t="s">
        <v>28</v>
      </c>
      <c r="S14121">
        <v>30</v>
      </c>
      <c r="T14121">
        <v>13.504669450577399</v>
      </c>
      <c r="U14121">
        <v>23.633171538510499</v>
      </c>
      <c r="V14121" t="s">
        <v>29</v>
      </c>
      <c r="W14121">
        <v>237.021136367086</v>
      </c>
      <c r="X14121">
        <v>2370.21136367086</v>
      </c>
      <c r="Y14121" t="s">
        <v>33</v>
      </c>
    </row>
    <row r="14122" spans="1:25" x14ac:dyDescent="0.35">
      <c r="A14122" t="s">
        <v>25</v>
      </c>
      <c r="B14122" s="1">
        <v>36402</v>
      </c>
      <c r="C14122">
        <v>13</v>
      </c>
      <c r="D14122">
        <v>93.8</v>
      </c>
      <c r="E14122" t="s">
        <v>26</v>
      </c>
      <c r="F14122">
        <v>11.112</v>
      </c>
      <c r="G14122">
        <v>4.4000000000000004</v>
      </c>
      <c r="H14122">
        <v>37.591534905266698</v>
      </c>
      <c r="I14122">
        <v>0.386940086667933</v>
      </c>
      <c r="J14122">
        <v>4.8756254971894997</v>
      </c>
      <c r="K14122">
        <v>3.7411209769545498E-2</v>
      </c>
      <c r="L14122">
        <v>0.64575827278145304</v>
      </c>
      <c r="M14122">
        <v>9.1263210147219092E-3</v>
      </c>
      <c r="N14122" s="2">
        <v>6.6725581201725499E-6</v>
      </c>
      <c r="O14122" s="2">
        <v>1.8037193972593101E-12</v>
      </c>
      <c r="P14122" s="2">
        <v>4.44024619982056E-16</v>
      </c>
      <c r="Q14122" t="s">
        <v>27</v>
      </c>
      <c r="R14122" t="s">
        <v>28</v>
      </c>
      <c r="S14122">
        <v>30</v>
      </c>
      <c r="T14122">
        <v>2.90651037690495E-2</v>
      </c>
      <c r="U14122">
        <v>5.0863931595836701E-2</v>
      </c>
      <c r="V14122" t="s">
        <v>27</v>
      </c>
      <c r="W14122">
        <v>1.12266336241801</v>
      </c>
      <c r="X14122">
        <v>0</v>
      </c>
      <c r="Y14122" t="s">
        <v>27</v>
      </c>
    </row>
    <row r="14123" spans="1:25" x14ac:dyDescent="0.35">
      <c r="A14123" t="s">
        <v>25</v>
      </c>
      <c r="B14123" s="1">
        <v>36403</v>
      </c>
      <c r="C14123">
        <v>9</v>
      </c>
      <c r="D14123">
        <v>81.599999999999994</v>
      </c>
      <c r="E14123" t="s">
        <v>26</v>
      </c>
      <c r="F14123">
        <v>9.26</v>
      </c>
      <c r="G14123">
        <v>4</v>
      </c>
      <c r="H14123">
        <v>34.4931495541869</v>
      </c>
      <c r="I14123">
        <v>0</v>
      </c>
      <c r="J14123">
        <v>2.1354286708459602</v>
      </c>
      <c r="K14123">
        <v>1.7139099962723701E-2</v>
      </c>
      <c r="L14123">
        <v>0</v>
      </c>
      <c r="M14123">
        <v>3.4278199925447499E-3</v>
      </c>
      <c r="N14123" s="2">
        <v>1.17910037425492E-6</v>
      </c>
      <c r="O14123">
        <v>0</v>
      </c>
      <c r="P14123">
        <v>0</v>
      </c>
      <c r="Q14123" t="s">
        <v>27</v>
      </c>
      <c r="R14123" t="s">
        <v>28</v>
      </c>
      <c r="S14123">
        <v>30</v>
      </c>
      <c r="T14123">
        <v>7.7145464500629497E-3</v>
      </c>
      <c r="U14123">
        <v>1.3500456287610201E-2</v>
      </c>
      <c r="V14123" t="s">
        <v>27</v>
      </c>
      <c r="W14123">
        <v>0.34864941748649497</v>
      </c>
      <c r="X14123">
        <v>0</v>
      </c>
      <c r="Y14123" t="s">
        <v>27</v>
      </c>
    </row>
    <row r="14124" spans="1:25" x14ac:dyDescent="0.35">
      <c r="A14124" t="s">
        <v>25</v>
      </c>
      <c r="B14124" s="1">
        <v>36404</v>
      </c>
      <c r="C14124">
        <v>9</v>
      </c>
      <c r="D14124">
        <v>87.3</v>
      </c>
      <c r="E14124" t="s">
        <v>26</v>
      </c>
      <c r="F14124">
        <v>5.556</v>
      </c>
      <c r="G14124">
        <v>0</v>
      </c>
      <c r="H14124">
        <v>44.501935914906298</v>
      </c>
      <c r="I14124">
        <v>0.21136074060000001</v>
      </c>
      <c r="J14124">
        <v>3.4594286708459601</v>
      </c>
      <c r="K14124">
        <v>0.100352462634413</v>
      </c>
      <c r="L14124">
        <v>0.36670936832728401</v>
      </c>
      <c r="M14124">
        <v>2.2860715240599599E-2</v>
      </c>
      <c r="N14124" s="2">
        <v>3.3896735521541299E-5</v>
      </c>
      <c r="O14124" s="2">
        <v>6.7389224096759305E-17</v>
      </c>
      <c r="P14124" s="2">
        <v>4.0983574840180703E-21</v>
      </c>
      <c r="Q14124" t="s">
        <v>27</v>
      </c>
      <c r="R14124" t="s">
        <v>28</v>
      </c>
      <c r="S14124">
        <v>30</v>
      </c>
      <c r="T14124">
        <v>0.155257885458506</v>
      </c>
      <c r="U14124">
        <v>0.27170129955238598</v>
      </c>
      <c r="V14124" t="s">
        <v>27</v>
      </c>
      <c r="W14124">
        <v>4.9089792790047202</v>
      </c>
      <c r="X14124">
        <v>0</v>
      </c>
      <c r="Y14124" t="s">
        <v>27</v>
      </c>
    </row>
    <row r="14125" spans="1:25" x14ac:dyDescent="0.35">
      <c r="A14125" t="s">
        <v>25</v>
      </c>
      <c r="B14125" s="1">
        <v>36405</v>
      </c>
      <c r="C14125">
        <v>13</v>
      </c>
      <c r="D14125">
        <v>82</v>
      </c>
      <c r="E14125" t="s">
        <v>26</v>
      </c>
      <c r="F14125">
        <v>16.667999999999999</v>
      </c>
      <c r="G14125">
        <v>0.6</v>
      </c>
      <c r="H14125">
        <v>59.917503402958602</v>
      </c>
      <c r="I14125">
        <v>0.62956730459999999</v>
      </c>
      <c r="J14125">
        <v>5.5034286708459597</v>
      </c>
      <c r="K14125">
        <v>0.94224933919327902</v>
      </c>
      <c r="L14125">
        <v>0.97911796255955597</v>
      </c>
      <c r="M14125">
        <v>0.246436208731663</v>
      </c>
      <c r="N14125">
        <v>2.2797430602406001E-3</v>
      </c>
      <c r="O14125" s="2">
        <v>9.2801173637977499E-6</v>
      </c>
      <c r="P14125" s="2">
        <v>6.3741070407919602E-9</v>
      </c>
      <c r="Q14125" t="s">
        <v>27</v>
      </c>
      <c r="R14125" t="s">
        <v>28</v>
      </c>
      <c r="S14125">
        <v>30</v>
      </c>
      <c r="T14125">
        <v>6.8185729171284697</v>
      </c>
      <c r="U14125">
        <v>11.9325026049748</v>
      </c>
      <c r="V14125" t="s">
        <v>29</v>
      </c>
      <c r="W14125">
        <v>132.667275052566</v>
      </c>
      <c r="X14125">
        <v>0</v>
      </c>
      <c r="Y14125" t="s">
        <v>27</v>
      </c>
    </row>
    <row r="14126" spans="1:25" x14ac:dyDescent="0.35">
      <c r="A14126" t="s">
        <v>25</v>
      </c>
      <c r="B14126" s="1">
        <v>36406</v>
      </c>
      <c r="C14126">
        <v>11</v>
      </c>
      <c r="D14126">
        <v>71.3</v>
      </c>
      <c r="E14126" t="s">
        <v>26</v>
      </c>
      <c r="F14126">
        <v>16.667999999999999</v>
      </c>
      <c r="G14126">
        <v>0</v>
      </c>
      <c r="H14126">
        <v>72.211462882568696</v>
      </c>
      <c r="I14126">
        <v>1.2017918651999999</v>
      </c>
      <c r="J14126">
        <v>7.1874286708459598</v>
      </c>
      <c r="K14126">
        <v>1.5622612149070501</v>
      </c>
      <c r="L14126">
        <v>1.6950296304457499</v>
      </c>
      <c r="M14126">
        <v>0.46232835395787297</v>
      </c>
      <c r="N14126">
        <v>6.9427470125927896E-3</v>
      </c>
      <c r="O14126">
        <v>4.8387620953836497E-3</v>
      </c>
      <c r="P14126" s="2">
        <v>1.27927401897018E-5</v>
      </c>
      <c r="Q14126" t="s">
        <v>27</v>
      </c>
      <c r="R14126" t="s">
        <v>28</v>
      </c>
      <c r="S14126">
        <v>30</v>
      </c>
      <c r="T14126">
        <v>15.8139574137304</v>
      </c>
      <c r="U14126">
        <v>27.6744254740283</v>
      </c>
      <c r="V14126" t="s">
        <v>29</v>
      </c>
      <c r="W14126">
        <v>270.62743165498802</v>
      </c>
      <c r="X14126">
        <v>2706.27431654988</v>
      </c>
      <c r="Y14126" t="s">
        <v>33</v>
      </c>
    </row>
    <row r="14127" spans="1:25" x14ac:dyDescent="0.35">
      <c r="A14127" t="s">
        <v>25</v>
      </c>
      <c r="B14127" s="1">
        <v>36407</v>
      </c>
      <c r="C14127">
        <v>11</v>
      </c>
      <c r="D14127">
        <v>93.6</v>
      </c>
      <c r="E14127" t="s">
        <v>26</v>
      </c>
      <c r="F14127">
        <v>7.4080000000000004</v>
      </c>
      <c r="G14127">
        <v>0</v>
      </c>
      <c r="H14127">
        <v>72.858703286425595</v>
      </c>
      <c r="I14127">
        <v>1.3293959484</v>
      </c>
      <c r="J14127">
        <v>8.8714286708459493</v>
      </c>
      <c r="K14127">
        <v>1.0048202990199799</v>
      </c>
      <c r="L14127">
        <v>1.9341894398184301</v>
      </c>
      <c r="M14127">
        <v>0.308224711291052</v>
      </c>
      <c r="N14127">
        <v>3.3873829593397999E-3</v>
      </c>
      <c r="O14127">
        <v>3.1028516858221701E-3</v>
      </c>
      <c r="P14127" s="2">
        <v>1.1330205829938E-5</v>
      </c>
      <c r="Q14127" t="s">
        <v>27</v>
      </c>
      <c r="R14127" t="s">
        <v>28</v>
      </c>
      <c r="S14127">
        <v>30</v>
      </c>
      <c r="T14127">
        <v>7.5920314113642497</v>
      </c>
      <c r="U14127">
        <v>13.286054969887401</v>
      </c>
      <c r="V14127" t="s">
        <v>29</v>
      </c>
      <c r="W14127">
        <v>145.42619575445499</v>
      </c>
      <c r="X14127">
        <v>1454.2619575445499</v>
      </c>
      <c r="Y14127" t="s">
        <v>31</v>
      </c>
    </row>
    <row r="14128" spans="1:25" x14ac:dyDescent="0.35">
      <c r="A14128" t="s">
        <v>25</v>
      </c>
      <c r="B14128" s="1">
        <v>36408</v>
      </c>
      <c r="C14128">
        <v>17</v>
      </c>
      <c r="D14128">
        <v>48.3</v>
      </c>
      <c r="E14128" t="s">
        <v>26</v>
      </c>
      <c r="F14128">
        <v>35.188000000000002</v>
      </c>
      <c r="G14128">
        <v>0</v>
      </c>
      <c r="H14128">
        <v>84.506248105023701</v>
      </c>
      <c r="I14128">
        <v>2.871339039</v>
      </c>
      <c r="J14128">
        <v>11.635428670846</v>
      </c>
      <c r="K14128">
        <v>11.5888494788899</v>
      </c>
      <c r="L14128">
        <v>3.5515741339298001</v>
      </c>
      <c r="M14128">
        <v>7.62804766848281</v>
      </c>
      <c r="N14128">
        <v>0.99183771638832696</v>
      </c>
      <c r="O14128">
        <v>20.552583981307698</v>
      </c>
      <c r="P14128">
        <v>0.32883643341385799</v>
      </c>
      <c r="Q14128" t="s">
        <v>27</v>
      </c>
      <c r="R14128" t="s">
        <v>28</v>
      </c>
      <c r="S14128">
        <v>30</v>
      </c>
      <c r="T14128">
        <v>358.050187580959</v>
      </c>
      <c r="U14128">
        <v>626.58782826667698</v>
      </c>
      <c r="V14128" t="s">
        <v>31</v>
      </c>
      <c r="W14128">
        <v>2796.45002892207</v>
      </c>
      <c r="X14128">
        <v>27964.500289220701</v>
      </c>
      <c r="Y14128" t="s">
        <v>32</v>
      </c>
    </row>
    <row r="14129" spans="1:25" x14ac:dyDescent="0.35">
      <c r="A14129" t="s">
        <v>25</v>
      </c>
      <c r="B14129" s="1">
        <v>36409</v>
      </c>
      <c r="C14129">
        <v>17</v>
      </c>
      <c r="D14129">
        <v>55.4</v>
      </c>
      <c r="E14129" t="s">
        <v>26</v>
      </c>
      <c r="F14129">
        <v>22.224</v>
      </c>
      <c r="G14129">
        <v>0</v>
      </c>
      <c r="H14129">
        <v>85.610813527211505</v>
      </c>
      <c r="I14129">
        <v>4.2015259218000001</v>
      </c>
      <c r="J14129">
        <v>14.399428670846</v>
      </c>
      <c r="K14129">
        <v>7.0203946871243001</v>
      </c>
      <c r="L14129">
        <v>4.8587705356182704</v>
      </c>
      <c r="M14129">
        <v>5.3588555568111396</v>
      </c>
      <c r="N14129">
        <v>0.530916759071135</v>
      </c>
      <c r="O14129">
        <v>17.207590849525701</v>
      </c>
      <c r="P14129">
        <v>0.58478439077151201</v>
      </c>
      <c r="Q14129" t="s">
        <v>27</v>
      </c>
      <c r="R14129" t="s">
        <v>28</v>
      </c>
      <c r="S14129">
        <v>30</v>
      </c>
      <c r="T14129">
        <v>173.66721504456399</v>
      </c>
      <c r="U14129">
        <v>303.91762632798702</v>
      </c>
      <c r="V14129" t="s">
        <v>29</v>
      </c>
      <c r="W14129">
        <v>1762.6328475496</v>
      </c>
      <c r="X14129">
        <v>17626.328475496</v>
      </c>
      <c r="Y14129" t="s">
        <v>32</v>
      </c>
    </row>
    <row r="14130" spans="1:25" x14ac:dyDescent="0.35">
      <c r="A14130" t="s">
        <v>25</v>
      </c>
      <c r="B14130" s="1">
        <v>36410</v>
      </c>
      <c r="C14130">
        <v>7</v>
      </c>
      <c r="D14130">
        <v>87.1</v>
      </c>
      <c r="E14130" t="s">
        <v>26</v>
      </c>
      <c r="F14130">
        <v>27.78</v>
      </c>
      <c r="G14130">
        <v>22.2</v>
      </c>
      <c r="H14130">
        <v>31.502331162016201</v>
      </c>
      <c r="I14130">
        <v>1.58226840216659</v>
      </c>
      <c r="J14130">
        <v>0.96399999999999997</v>
      </c>
      <c r="K14130">
        <v>2.07802239606075E-2</v>
      </c>
      <c r="L14130">
        <v>1.02215291504245</v>
      </c>
      <c r="M14130">
        <v>5.4801512301010796E-3</v>
      </c>
      <c r="N14130" s="2">
        <v>2.7054013717912901E-6</v>
      </c>
      <c r="O14130" s="2">
        <v>1.7950579300494101E-10</v>
      </c>
      <c r="P14130" s="2">
        <v>1.3706558167353499E-13</v>
      </c>
      <c r="Q14130" t="s">
        <v>27</v>
      </c>
      <c r="R14130" t="s">
        <v>28</v>
      </c>
      <c r="S14130">
        <v>30</v>
      </c>
      <c r="T14130">
        <v>1.0702595698830799E-2</v>
      </c>
      <c r="U14130">
        <v>1.87295424729539E-2</v>
      </c>
      <c r="V14130" t="s">
        <v>27</v>
      </c>
      <c r="W14130">
        <v>0.46533283724573599</v>
      </c>
      <c r="X14130">
        <v>0</v>
      </c>
      <c r="Y14130" t="s">
        <v>27</v>
      </c>
    </row>
    <row r="14131" spans="1:25" x14ac:dyDescent="0.35">
      <c r="A14131" t="s">
        <v>25</v>
      </c>
      <c r="B14131" s="1">
        <v>36411</v>
      </c>
      <c r="C14131">
        <v>7</v>
      </c>
      <c r="D14131">
        <v>93.4</v>
      </c>
      <c r="E14131" t="s">
        <v>26</v>
      </c>
      <c r="F14131">
        <v>1.8520000000000001</v>
      </c>
      <c r="G14131">
        <v>1.8</v>
      </c>
      <c r="H14131">
        <v>27.6666999180032</v>
      </c>
      <c r="I14131">
        <v>0.97208035826256101</v>
      </c>
      <c r="J14131">
        <v>1.9279999999999999</v>
      </c>
      <c r="K14131">
        <v>1.92893691492104E-3</v>
      </c>
      <c r="L14131">
        <v>0.86601299063271897</v>
      </c>
      <c r="M14131">
        <v>4.9327281409268704E-4</v>
      </c>
      <c r="N14131" s="2">
        <v>3.8135830960472897E-8</v>
      </c>
      <c r="O14131" s="2">
        <v>2.0107905785811801E-14</v>
      </c>
      <c r="P14131" s="2">
        <v>1.02076997466906E-17</v>
      </c>
      <c r="Q14131" t="s">
        <v>27</v>
      </c>
      <c r="R14131" t="s">
        <v>28</v>
      </c>
      <c r="S14131">
        <v>30</v>
      </c>
      <c r="T14131">
        <v>1.88264280212074E-4</v>
      </c>
      <c r="U14131">
        <v>3.2946249037113002E-4</v>
      </c>
      <c r="V14131" t="s">
        <v>27</v>
      </c>
      <c r="W14131">
        <v>1.3178904501506701E-2</v>
      </c>
      <c r="X14131">
        <v>0</v>
      </c>
      <c r="Y14131" t="s">
        <v>27</v>
      </c>
    </row>
    <row r="14132" spans="1:25" x14ac:dyDescent="0.35">
      <c r="A14132" t="s">
        <v>25</v>
      </c>
      <c r="B14132" s="1">
        <v>36412</v>
      </c>
      <c r="C14132">
        <v>8</v>
      </c>
      <c r="D14132">
        <v>65.900000000000006</v>
      </c>
      <c r="E14132" t="s">
        <v>26</v>
      </c>
      <c r="F14132">
        <v>5.556</v>
      </c>
      <c r="G14132">
        <v>0.2</v>
      </c>
      <c r="H14132">
        <v>47.946349773462899</v>
      </c>
      <c r="I14132">
        <v>1.4834029700625599</v>
      </c>
      <c r="J14132">
        <v>3.0720000000000001</v>
      </c>
      <c r="K14132">
        <v>0.16634301994650899</v>
      </c>
      <c r="L14132">
        <v>1.3969484051694101</v>
      </c>
      <c r="M14132">
        <v>4.6915372706422202E-2</v>
      </c>
      <c r="N14132">
        <v>1.2100317234116701E-4</v>
      </c>
      <c r="O14132" s="2">
        <v>1.69206690210718E-6</v>
      </c>
      <c r="P14132" s="2">
        <v>2.78430679300127E-9</v>
      </c>
      <c r="Q14132" t="s">
        <v>27</v>
      </c>
      <c r="R14132" t="s">
        <v>28</v>
      </c>
      <c r="S14132">
        <v>30</v>
      </c>
      <c r="T14132">
        <v>0.36585740146788698</v>
      </c>
      <c r="U14132">
        <v>0.64025045256880198</v>
      </c>
      <c r="V14132" t="s">
        <v>27</v>
      </c>
      <c r="W14132">
        <v>10.424646737765499</v>
      </c>
      <c r="X14132">
        <v>0</v>
      </c>
      <c r="Y14132" t="s">
        <v>27</v>
      </c>
    </row>
    <row r="14133" spans="1:25" x14ac:dyDescent="0.35">
      <c r="A14133" t="s">
        <v>25</v>
      </c>
      <c r="B14133" s="1">
        <v>36413</v>
      </c>
      <c r="C14133">
        <v>11</v>
      </c>
      <c r="D14133">
        <v>71.3</v>
      </c>
      <c r="E14133" t="s">
        <v>26</v>
      </c>
      <c r="F14133">
        <v>5.556</v>
      </c>
      <c r="G14133">
        <v>0</v>
      </c>
      <c r="H14133">
        <v>62.432515531175</v>
      </c>
      <c r="I14133">
        <v>2.05562753066256</v>
      </c>
      <c r="J14133">
        <v>4.7560000000000002</v>
      </c>
      <c r="K14133">
        <v>0.62103280090173696</v>
      </c>
      <c r="L14133">
        <v>2.0199459207735</v>
      </c>
      <c r="M14133">
        <v>0.19286733872745199</v>
      </c>
      <c r="N14133">
        <v>1.4773274983107001E-3</v>
      </c>
      <c r="O14133">
        <v>9.7944727423223592E-4</v>
      </c>
      <c r="P14133" s="2">
        <v>3.9764738646365004E-6</v>
      </c>
      <c r="Q14133" t="s">
        <v>27</v>
      </c>
      <c r="R14133" t="s">
        <v>28</v>
      </c>
      <c r="S14133">
        <v>30</v>
      </c>
      <c r="T14133">
        <v>3.3887345693079798</v>
      </c>
      <c r="U14133">
        <v>5.9302854962889704</v>
      </c>
      <c r="V14133" t="s">
        <v>27</v>
      </c>
      <c r="W14133">
        <v>72.696459617620306</v>
      </c>
      <c r="X14133">
        <v>726.96459617620303</v>
      </c>
      <c r="Y14133" t="s">
        <v>31</v>
      </c>
    </row>
    <row r="14134" spans="1:25" x14ac:dyDescent="0.35">
      <c r="A14134" t="s">
        <v>25</v>
      </c>
      <c r="B14134" s="1">
        <v>36414</v>
      </c>
      <c r="C14134">
        <v>9</v>
      </c>
      <c r="D14134">
        <v>81.599999999999994</v>
      </c>
      <c r="E14134" t="s">
        <v>26</v>
      </c>
      <c r="F14134">
        <v>7.4080000000000004</v>
      </c>
      <c r="G14134">
        <v>2</v>
      </c>
      <c r="H14134">
        <v>54.445518168419603</v>
      </c>
      <c r="I14134">
        <v>1.4411657356402701</v>
      </c>
      <c r="J14134">
        <v>6.08</v>
      </c>
      <c r="K14134">
        <v>0.38443800782916498</v>
      </c>
      <c r="L14134">
        <v>1.80984512840515</v>
      </c>
      <c r="M14134">
        <v>0.115777119027362</v>
      </c>
      <c r="N14134">
        <v>5.9866125411994699E-4</v>
      </c>
      <c r="O14134">
        <v>1.2586054953010701E-4</v>
      </c>
      <c r="P14134" s="2">
        <v>3.9065435913460497E-7</v>
      </c>
      <c r="Q14134" t="s">
        <v>27</v>
      </c>
      <c r="R14134" t="s">
        <v>28</v>
      </c>
      <c r="S14134">
        <v>30</v>
      </c>
      <c r="T14134">
        <v>1.51006443654496</v>
      </c>
      <c r="U14134">
        <v>2.6426127639536801</v>
      </c>
      <c r="V14134" t="s">
        <v>27</v>
      </c>
      <c r="W14134">
        <v>36.034852389637301</v>
      </c>
      <c r="X14134">
        <v>0</v>
      </c>
      <c r="Y14134" t="s">
        <v>27</v>
      </c>
    </row>
    <row r="14135" spans="1:25" x14ac:dyDescent="0.35">
      <c r="A14135" t="s">
        <v>25</v>
      </c>
      <c r="B14135" s="1">
        <v>36415</v>
      </c>
      <c r="C14135">
        <v>12</v>
      </c>
      <c r="D14135">
        <v>76.5</v>
      </c>
      <c r="E14135" t="s">
        <v>26</v>
      </c>
      <c r="F14135">
        <v>20.372</v>
      </c>
      <c r="G14135">
        <v>0</v>
      </c>
      <c r="H14135">
        <v>68.933500574742098</v>
      </c>
      <c r="I14135">
        <v>1.9484348086402701</v>
      </c>
      <c r="J14135">
        <v>7.944</v>
      </c>
      <c r="K14135">
        <v>1.6873474824650001</v>
      </c>
      <c r="L14135">
        <v>2.4156474464431699</v>
      </c>
      <c r="M14135">
        <v>0.55307160508110698</v>
      </c>
      <c r="N14135">
        <v>9.5343681018035704E-3</v>
      </c>
      <c r="O14135">
        <v>4.2803661936403399E-2</v>
      </c>
      <c r="P14135">
        <v>2.6885679011549797E-4</v>
      </c>
      <c r="Q14135" t="s">
        <v>27</v>
      </c>
      <c r="R14135" t="s">
        <v>28</v>
      </c>
      <c r="S14135">
        <v>30</v>
      </c>
      <c r="T14135">
        <v>17.9599955803975</v>
      </c>
      <c r="U14135">
        <v>31.429992265695699</v>
      </c>
      <c r="V14135" t="s">
        <v>29</v>
      </c>
      <c r="W14135">
        <v>301.01219793665098</v>
      </c>
      <c r="X14135">
        <v>3010.12197936651</v>
      </c>
      <c r="Y14135" t="s">
        <v>33</v>
      </c>
    </row>
    <row r="14136" spans="1:25" x14ac:dyDescent="0.35">
      <c r="A14136" t="s">
        <v>25</v>
      </c>
      <c r="B14136" s="1">
        <v>36416</v>
      </c>
      <c r="C14136">
        <v>11</v>
      </c>
      <c r="D14136">
        <v>76.400000000000006</v>
      </c>
      <c r="E14136" t="s">
        <v>26</v>
      </c>
      <c r="F14136">
        <v>14.816000000000001</v>
      </c>
      <c r="G14136">
        <v>0</v>
      </c>
      <c r="H14136">
        <v>75.306407297901401</v>
      </c>
      <c r="I14136">
        <v>2.4189748654402701</v>
      </c>
      <c r="J14136">
        <v>9.6280000000000001</v>
      </c>
      <c r="K14136">
        <v>1.6431340381861399</v>
      </c>
      <c r="L14136">
        <v>2.9715139375556898</v>
      </c>
      <c r="M14136">
        <v>0.57687514172418897</v>
      </c>
      <c r="N14136">
        <v>1.02726793992659E-2</v>
      </c>
      <c r="O14136">
        <v>9.4269153904277397E-2</v>
      </c>
      <c r="P14136">
        <v>9.7958225125864898E-4</v>
      </c>
      <c r="Q14136" t="s">
        <v>27</v>
      </c>
      <c r="R14136" t="s">
        <v>28</v>
      </c>
      <c r="S14136">
        <v>30</v>
      </c>
      <c r="T14136">
        <v>17.189700721358601</v>
      </c>
      <c r="U14136">
        <v>30.081976262377498</v>
      </c>
      <c r="V14136" t="s">
        <v>29</v>
      </c>
      <c r="W14136">
        <v>290.19302186115402</v>
      </c>
      <c r="X14136">
        <v>2901.9302186115401</v>
      </c>
      <c r="Y14136" t="s">
        <v>33</v>
      </c>
    </row>
    <row r="14137" spans="1:25" x14ac:dyDescent="0.35">
      <c r="A14137" t="s">
        <v>25</v>
      </c>
      <c r="B14137" s="1">
        <v>36417</v>
      </c>
      <c r="C14137">
        <v>14</v>
      </c>
      <c r="D14137">
        <v>87.8</v>
      </c>
      <c r="E14137" t="s">
        <v>26</v>
      </c>
      <c r="F14137">
        <v>7.4080000000000004</v>
      </c>
      <c r="G14137">
        <v>0.2</v>
      </c>
      <c r="H14137">
        <v>76.415640396329195</v>
      </c>
      <c r="I14137">
        <v>2.7225288970402701</v>
      </c>
      <c r="J14137">
        <v>11.852</v>
      </c>
      <c r="K14137">
        <v>1.2126071531097999</v>
      </c>
      <c r="L14137">
        <v>3.4587689148221901</v>
      </c>
      <c r="M14137">
        <v>0.44967002497444802</v>
      </c>
      <c r="N14137">
        <v>6.6098434722391504E-3</v>
      </c>
      <c r="O14137">
        <v>6.7645562196458897E-2</v>
      </c>
      <c r="P14137">
        <v>1.01524916650272E-3</v>
      </c>
      <c r="Q14137" t="s">
        <v>27</v>
      </c>
      <c r="R14137" t="s">
        <v>28</v>
      </c>
      <c r="S14137">
        <v>30</v>
      </c>
      <c r="T14137">
        <v>10.386390155564699</v>
      </c>
      <c r="U14137">
        <v>18.176182772238299</v>
      </c>
      <c r="V14137" t="s">
        <v>29</v>
      </c>
      <c r="W14137">
        <v>189.866007830629</v>
      </c>
      <c r="X14137">
        <v>1898.66007830629</v>
      </c>
      <c r="Y14137" t="s">
        <v>31</v>
      </c>
    </row>
    <row r="14138" spans="1:25" x14ac:dyDescent="0.35">
      <c r="A14138" t="s">
        <v>25</v>
      </c>
      <c r="B14138" s="1">
        <v>36418</v>
      </c>
      <c r="C14138">
        <v>9</v>
      </c>
      <c r="D14138">
        <v>87.3</v>
      </c>
      <c r="E14138" t="s">
        <v>26</v>
      </c>
      <c r="F14138">
        <v>9.26</v>
      </c>
      <c r="G14138">
        <v>0</v>
      </c>
      <c r="H14138">
        <v>76.897705465675003</v>
      </c>
      <c r="I14138">
        <v>2.9338896376402701</v>
      </c>
      <c r="J14138">
        <v>13.176</v>
      </c>
      <c r="K14138">
        <v>1.3770177562313399</v>
      </c>
      <c r="L14138">
        <v>3.76943589979515</v>
      </c>
      <c r="M14138">
        <v>0.52758982856256098</v>
      </c>
      <c r="N14138">
        <v>8.7706858794039007E-3</v>
      </c>
      <c r="O14138">
        <v>0.126747172731346</v>
      </c>
      <c r="P14138">
        <v>2.34121407182526E-3</v>
      </c>
      <c r="Q14138" t="s">
        <v>27</v>
      </c>
      <c r="R14138" t="s">
        <v>28</v>
      </c>
      <c r="S14138">
        <v>30</v>
      </c>
      <c r="T14138">
        <v>12.830082627393001</v>
      </c>
      <c r="U14138">
        <v>22.452644597937699</v>
      </c>
      <c r="V14138" t="s">
        <v>29</v>
      </c>
      <c r="W14138">
        <v>227.00565613204799</v>
      </c>
      <c r="X14138">
        <v>2270.0565613204799</v>
      </c>
      <c r="Y14138" t="s">
        <v>33</v>
      </c>
    </row>
    <row r="14139" spans="1:25" x14ac:dyDescent="0.35">
      <c r="A14139" t="s">
        <v>25</v>
      </c>
      <c r="B14139" s="1">
        <v>36419</v>
      </c>
      <c r="C14139">
        <v>12</v>
      </c>
      <c r="D14139">
        <v>76.5</v>
      </c>
      <c r="E14139" t="s">
        <v>26</v>
      </c>
      <c r="F14139">
        <v>16.667999999999999</v>
      </c>
      <c r="G14139">
        <v>0</v>
      </c>
      <c r="H14139">
        <v>79.3702347043358</v>
      </c>
      <c r="I14139">
        <v>3.4411587106402699</v>
      </c>
      <c r="J14139">
        <v>15.04</v>
      </c>
      <c r="K14139">
        <v>2.4691709011904899</v>
      </c>
      <c r="L14139">
        <v>4.37806141075332</v>
      </c>
      <c r="M14139">
        <v>1.04730927617588</v>
      </c>
      <c r="N14139">
        <v>2.95189948881555E-2</v>
      </c>
      <c r="O14139">
        <v>0.97054682379117496</v>
      </c>
      <c r="P14139">
        <v>2.5697964249355301E-2</v>
      </c>
      <c r="Q14139" t="s">
        <v>27</v>
      </c>
      <c r="R14139" t="s">
        <v>28</v>
      </c>
      <c r="S14139">
        <v>30</v>
      </c>
      <c r="T14139">
        <v>33.5286888414971</v>
      </c>
      <c r="U14139">
        <v>58.675205472619901</v>
      </c>
      <c r="V14139" t="s">
        <v>29</v>
      </c>
      <c r="W14139">
        <v>503.52358920016297</v>
      </c>
      <c r="X14139">
        <v>5035.2358920016304</v>
      </c>
      <c r="Y14139" t="s">
        <v>30</v>
      </c>
    </row>
    <row r="14140" spans="1:25" x14ac:dyDescent="0.35">
      <c r="A14140" t="s">
        <v>25</v>
      </c>
      <c r="B14140" s="1">
        <v>36420</v>
      </c>
      <c r="C14140">
        <v>9</v>
      </c>
      <c r="D14140">
        <v>93.5</v>
      </c>
      <c r="E14140" t="s">
        <v>26</v>
      </c>
      <c r="F14140">
        <v>3.7040000000000002</v>
      </c>
      <c r="G14140">
        <v>0</v>
      </c>
      <c r="H14140">
        <v>77.663883451336901</v>
      </c>
      <c r="I14140">
        <v>3.5493354676402702</v>
      </c>
      <c r="J14140">
        <v>16.364000000000001</v>
      </c>
      <c r="K14140">
        <v>1.1035302669382201</v>
      </c>
      <c r="L14140">
        <v>4.6028090642994197</v>
      </c>
      <c r="M14140">
        <v>0.45825010345257899</v>
      </c>
      <c r="N14140">
        <v>6.83471572738988E-3</v>
      </c>
      <c r="O14140">
        <v>0.11514201561328</v>
      </c>
      <c r="P14140">
        <v>3.4375635650326598E-3</v>
      </c>
      <c r="Q14140" t="s">
        <v>27</v>
      </c>
      <c r="R14140" t="s">
        <v>28</v>
      </c>
      <c r="S14140">
        <v>30</v>
      </c>
      <c r="T14140">
        <v>8.8771472531283209</v>
      </c>
      <c r="U14140">
        <v>15.535007692974601</v>
      </c>
      <c r="V14140" t="s">
        <v>29</v>
      </c>
      <c r="W14140">
        <v>166.16046803811901</v>
      </c>
      <c r="X14140">
        <v>1661.6046803811901</v>
      </c>
      <c r="Y14140" t="s">
        <v>31</v>
      </c>
    </row>
    <row r="14141" spans="1:25" x14ac:dyDescent="0.35">
      <c r="A14141" t="s">
        <v>25</v>
      </c>
      <c r="B14141" s="1">
        <v>36421</v>
      </c>
      <c r="C14141">
        <v>9</v>
      </c>
      <c r="D14141">
        <v>93.5</v>
      </c>
      <c r="E14141" t="s">
        <v>26</v>
      </c>
      <c r="F14141">
        <v>11.112</v>
      </c>
      <c r="G14141">
        <v>0.2</v>
      </c>
      <c r="H14141">
        <v>77.008665092718203</v>
      </c>
      <c r="I14141">
        <v>3.65751222464027</v>
      </c>
      <c r="J14141">
        <v>17.687999999999999</v>
      </c>
      <c r="K14141">
        <v>1.52402472725058</v>
      </c>
      <c r="L14141">
        <v>4.8221977725937197</v>
      </c>
      <c r="M14141">
        <v>0.64545743432902103</v>
      </c>
      <c r="N14141">
        <v>1.2532409265848799E-2</v>
      </c>
      <c r="O14141">
        <v>0.32227093015595898</v>
      </c>
      <c r="P14141">
        <v>1.0755954748699999E-2</v>
      </c>
      <c r="Q14141" t="s">
        <v>27</v>
      </c>
      <c r="R14141" t="s">
        <v>28</v>
      </c>
      <c r="S14141">
        <v>30</v>
      </c>
      <c r="T14141">
        <v>15.1787273409438</v>
      </c>
      <c r="U14141">
        <v>26.562772846651601</v>
      </c>
      <c r="V14141" t="s">
        <v>29</v>
      </c>
      <c r="W14141">
        <v>261.48259297565602</v>
      </c>
      <c r="X14141">
        <v>2614.8259297565601</v>
      </c>
      <c r="Y14141" t="s">
        <v>33</v>
      </c>
    </row>
    <row r="14142" spans="1:25" x14ac:dyDescent="0.35">
      <c r="A14142" t="s">
        <v>25</v>
      </c>
      <c r="B14142" s="1">
        <v>36422</v>
      </c>
      <c r="C14142">
        <v>14</v>
      </c>
      <c r="D14142">
        <v>58.6</v>
      </c>
      <c r="E14142" t="s">
        <v>26</v>
      </c>
      <c r="F14142">
        <v>18.52</v>
      </c>
      <c r="G14142">
        <v>4</v>
      </c>
      <c r="H14142">
        <v>64.442091779604098</v>
      </c>
      <c r="I14142">
        <v>2.69371056961453</v>
      </c>
      <c r="J14142">
        <v>15.7162072415205</v>
      </c>
      <c r="K14142">
        <v>1.3098344973087399</v>
      </c>
      <c r="L14142">
        <v>3.7714032527224099</v>
      </c>
      <c r="M14142">
        <v>0.501950553286868</v>
      </c>
      <c r="N14142">
        <v>8.0304293018902094E-3</v>
      </c>
      <c r="O14142">
        <v>0.110123009796724</v>
      </c>
      <c r="P14142">
        <v>2.0367009670068E-3</v>
      </c>
      <c r="Q14142" t="s">
        <v>27</v>
      </c>
      <c r="R14142" t="s">
        <v>28</v>
      </c>
      <c r="S14142">
        <v>30</v>
      </c>
      <c r="T14142">
        <v>11.8075931130805</v>
      </c>
      <c r="U14142">
        <v>20.6632879478909</v>
      </c>
      <c r="V14142" t="s">
        <v>29</v>
      </c>
      <c r="W14142">
        <v>211.63686560322401</v>
      </c>
      <c r="X14142">
        <v>2116.3686560322399</v>
      </c>
      <c r="Y14142" t="s">
        <v>33</v>
      </c>
    </row>
    <row r="14143" spans="1:25" x14ac:dyDescent="0.35">
      <c r="A14143" t="s">
        <v>25</v>
      </c>
      <c r="B14143" s="1">
        <v>36423</v>
      </c>
      <c r="C14143">
        <v>11</v>
      </c>
      <c r="D14143">
        <v>66.5</v>
      </c>
      <c r="E14143" t="s">
        <v>26</v>
      </c>
      <c r="F14143">
        <v>24.076000000000001</v>
      </c>
      <c r="G14143">
        <v>7</v>
      </c>
      <c r="H14143">
        <v>51.841842904495998</v>
      </c>
      <c r="I14143">
        <v>1.4788507523142</v>
      </c>
      <c r="J14143">
        <v>8.2114433733496899</v>
      </c>
      <c r="K14143">
        <v>0.68210995273242503</v>
      </c>
      <c r="L14143">
        <v>2.03945544278027</v>
      </c>
      <c r="M14143">
        <v>0.212424113721223</v>
      </c>
      <c r="N14143">
        <v>1.75274871146729E-3</v>
      </c>
      <c r="O14143">
        <v>1.3582899457064801E-3</v>
      </c>
      <c r="P14143" s="2">
        <v>5.6455532569407203E-6</v>
      </c>
      <c r="Q14143" t="s">
        <v>27</v>
      </c>
      <c r="R14143" t="s">
        <v>28</v>
      </c>
      <c r="S14143">
        <v>30</v>
      </c>
      <c r="T14143">
        <v>3.9674289735763799</v>
      </c>
      <c r="U14143">
        <v>6.9430007037586599</v>
      </c>
      <c r="V14143" t="s">
        <v>27</v>
      </c>
      <c r="W14143">
        <v>83.301960876632606</v>
      </c>
      <c r="X14143">
        <v>0</v>
      </c>
      <c r="Y14143" t="s">
        <v>27</v>
      </c>
    </row>
    <row r="14144" spans="1:25" x14ac:dyDescent="0.35">
      <c r="A14144" t="s">
        <v>25</v>
      </c>
      <c r="B14144" s="1">
        <v>36424</v>
      </c>
      <c r="C14144">
        <v>9</v>
      </c>
      <c r="D14144">
        <v>76.099999999999994</v>
      </c>
      <c r="E14144" t="s">
        <v>26</v>
      </c>
      <c r="F14144">
        <v>25.928000000000001</v>
      </c>
      <c r="G14144">
        <v>0.6</v>
      </c>
      <c r="H14144">
        <v>66.452035778069501</v>
      </c>
      <c r="I14144">
        <v>1.8766083665141999</v>
      </c>
      <c r="J14144">
        <v>9.5354433733496897</v>
      </c>
      <c r="K14144">
        <v>2.0561609879460301</v>
      </c>
      <c r="L14144">
        <v>2.51554617676056</v>
      </c>
      <c r="M14144">
        <v>0.68271540650042195</v>
      </c>
      <c r="N14144">
        <v>1.3841181996282601E-2</v>
      </c>
      <c r="O14144">
        <v>8.9116059457333904E-2</v>
      </c>
      <c r="P14144">
        <v>6.1779481437134799E-4</v>
      </c>
      <c r="Q14144" t="s">
        <v>27</v>
      </c>
      <c r="R14144" t="s">
        <v>28</v>
      </c>
      <c r="S14144">
        <v>30</v>
      </c>
      <c r="T14144">
        <v>24.862367508691602</v>
      </c>
      <c r="U14144">
        <v>43.509143140210298</v>
      </c>
      <c r="V14144" t="s">
        <v>29</v>
      </c>
      <c r="W14144">
        <v>394.20714048317399</v>
      </c>
      <c r="X14144">
        <v>3942.07140483174</v>
      </c>
      <c r="Y14144" t="s">
        <v>33</v>
      </c>
    </row>
    <row r="14145" spans="1:25" x14ac:dyDescent="0.35">
      <c r="A14145" t="s">
        <v>25</v>
      </c>
      <c r="B14145" s="1">
        <v>36425</v>
      </c>
      <c r="C14145">
        <v>13</v>
      </c>
      <c r="D14145">
        <v>67</v>
      </c>
      <c r="E14145" t="s">
        <v>26</v>
      </c>
      <c r="F14145">
        <v>31.484000000000002</v>
      </c>
      <c r="G14145">
        <v>2.6</v>
      </c>
      <c r="H14145">
        <v>66.837845458394497</v>
      </c>
      <c r="I14145">
        <v>1.47991953654885</v>
      </c>
      <c r="J14145">
        <v>11.579443373349701</v>
      </c>
      <c r="K14145">
        <v>2.7575333708129901</v>
      </c>
      <c r="L14145">
        <v>2.2431275360069698</v>
      </c>
      <c r="M14145">
        <v>0.88335220192798203</v>
      </c>
      <c r="N14145">
        <v>2.1838655620492899E-2</v>
      </c>
      <c r="O14145">
        <v>0.11562059390386201</v>
      </c>
      <c r="P14145">
        <v>6.0624225992223304E-4</v>
      </c>
      <c r="Q14145" t="s">
        <v>27</v>
      </c>
      <c r="R14145" t="s">
        <v>28</v>
      </c>
      <c r="S14145">
        <v>30</v>
      </c>
      <c r="T14145">
        <v>40.114003338948599</v>
      </c>
      <c r="U14145">
        <v>70.199505843159997</v>
      </c>
      <c r="V14145" t="s">
        <v>29</v>
      </c>
      <c r="W14145">
        <v>582.09025563305795</v>
      </c>
      <c r="X14145">
        <v>5820.9025563305804</v>
      </c>
      <c r="Y14145" t="s">
        <v>30</v>
      </c>
    </row>
    <row r="14146" spans="1:25" x14ac:dyDescent="0.35">
      <c r="A14146" t="s">
        <v>25</v>
      </c>
      <c r="B14146" s="1">
        <v>36426</v>
      </c>
      <c r="C14146">
        <v>14</v>
      </c>
      <c r="D14146">
        <v>58.6</v>
      </c>
      <c r="E14146" t="s">
        <v>26</v>
      </c>
      <c r="F14146">
        <v>20.372</v>
      </c>
      <c r="G14146">
        <v>0</v>
      </c>
      <c r="H14146">
        <v>79.250423237089294</v>
      </c>
      <c r="I14146">
        <v>2.5100127257488398</v>
      </c>
      <c r="J14146">
        <v>13.803443373349699</v>
      </c>
      <c r="K14146">
        <v>2.9413692537257399</v>
      </c>
      <c r="L14146">
        <v>3.4511404080573</v>
      </c>
      <c r="M14146">
        <v>1.3828814287376801</v>
      </c>
      <c r="N14146">
        <v>4.8278998836514E-2</v>
      </c>
      <c r="O14146">
        <v>0.78348297824393998</v>
      </c>
      <c r="P14146">
        <v>1.1696218290343599E-2</v>
      </c>
      <c r="Q14146" t="s">
        <v>27</v>
      </c>
      <c r="R14146" t="s">
        <v>28</v>
      </c>
      <c r="S14146">
        <v>30</v>
      </c>
      <c r="T14146">
        <v>44.5255388577174</v>
      </c>
      <c r="U14146">
        <v>77.919693001005399</v>
      </c>
      <c r="V14146" t="s">
        <v>29</v>
      </c>
      <c r="W14146">
        <v>632.89192579807502</v>
      </c>
      <c r="X14146">
        <v>6328.9192579807504</v>
      </c>
      <c r="Y14146" t="s">
        <v>30</v>
      </c>
    </row>
    <row r="14147" spans="1:25" x14ac:dyDescent="0.35">
      <c r="A14147" t="s">
        <v>25</v>
      </c>
      <c r="B14147" s="1">
        <v>36427</v>
      </c>
      <c r="C14147">
        <v>16</v>
      </c>
      <c r="D14147">
        <v>51.5</v>
      </c>
      <c r="E14147" t="s">
        <v>26</v>
      </c>
      <c r="F14147">
        <v>18.52</v>
      </c>
      <c r="G14147">
        <v>0</v>
      </c>
      <c r="H14147">
        <v>84.602234618981399</v>
      </c>
      <c r="I14147">
        <v>3.8765990687488401</v>
      </c>
      <c r="J14147">
        <v>16.387443373349701</v>
      </c>
      <c r="K14147">
        <v>5.0691747008452399</v>
      </c>
      <c r="L14147">
        <v>4.8719422778818204</v>
      </c>
      <c r="M14147">
        <v>3.8061374505735102</v>
      </c>
      <c r="N14147">
        <v>0.289751979849807</v>
      </c>
      <c r="O14147">
        <v>8.0847899362506492</v>
      </c>
      <c r="P14147">
        <v>0.27653867333840398</v>
      </c>
      <c r="Q14147" t="s">
        <v>27</v>
      </c>
      <c r="R14147" t="s">
        <v>28</v>
      </c>
      <c r="S14147">
        <v>30</v>
      </c>
      <c r="T14147">
        <v>105.588977913007</v>
      </c>
      <c r="U14147">
        <v>184.78071134776201</v>
      </c>
      <c r="V14147" t="s">
        <v>29</v>
      </c>
      <c r="W14147">
        <v>1233.72235545583</v>
      </c>
      <c r="X14147">
        <v>12337.223554558301</v>
      </c>
      <c r="Y14147" t="s">
        <v>32</v>
      </c>
    </row>
    <row r="14148" spans="1:25" x14ac:dyDescent="0.35">
      <c r="A14148" t="s">
        <v>25</v>
      </c>
      <c r="B14148" s="1">
        <v>36428</v>
      </c>
      <c r="C14148">
        <v>13</v>
      </c>
      <c r="D14148">
        <v>82</v>
      </c>
      <c r="E14148" t="s">
        <v>26</v>
      </c>
      <c r="F14148">
        <v>31.484000000000002</v>
      </c>
      <c r="G14148">
        <v>0</v>
      </c>
      <c r="H14148">
        <v>82.190733966741007</v>
      </c>
      <c r="I14148">
        <v>4.2948056327488402</v>
      </c>
      <c r="J14148">
        <v>18.431443373349701</v>
      </c>
      <c r="K14148">
        <v>7.1218347683568304</v>
      </c>
      <c r="L14148">
        <v>5.4277444695919197</v>
      </c>
      <c r="M14148">
        <v>5.7002386718442297</v>
      </c>
      <c r="N14148">
        <v>0.59224252115426101</v>
      </c>
      <c r="O14148">
        <v>22.602736984479002</v>
      </c>
      <c r="P14148">
        <v>1.0004611484620201</v>
      </c>
      <c r="Q14148" t="s">
        <v>27</v>
      </c>
      <c r="R14148" t="s">
        <v>28</v>
      </c>
      <c r="S14148">
        <v>30</v>
      </c>
      <c r="T14148">
        <v>177.44053308475901</v>
      </c>
      <c r="U14148">
        <v>310.520932898328</v>
      </c>
      <c r="V14148" t="s">
        <v>29</v>
      </c>
      <c r="W14148">
        <v>1788.9140718342501</v>
      </c>
      <c r="X14148">
        <v>17889.1407183425</v>
      </c>
      <c r="Y14148" t="s">
        <v>32</v>
      </c>
    </row>
    <row r="14149" spans="1:25" x14ac:dyDescent="0.35">
      <c r="A14149" t="s">
        <v>25</v>
      </c>
      <c r="B14149" s="1">
        <v>36429</v>
      </c>
      <c r="C14149">
        <v>13</v>
      </c>
      <c r="D14149">
        <v>71.7</v>
      </c>
      <c r="E14149" t="s">
        <v>26</v>
      </c>
      <c r="F14149">
        <v>14.816000000000001</v>
      </c>
      <c r="G14149">
        <v>0</v>
      </c>
      <c r="H14149">
        <v>82.348350700976695</v>
      </c>
      <c r="I14149">
        <v>4.9523192861488399</v>
      </c>
      <c r="J14149">
        <v>20.475443373349702</v>
      </c>
      <c r="K14149">
        <v>3.1351195910362799</v>
      </c>
      <c r="L14149">
        <v>6.1724000194285802</v>
      </c>
      <c r="M14149">
        <v>2.3806725398395501</v>
      </c>
      <c r="N14149">
        <v>0.12627788714363</v>
      </c>
      <c r="O14149">
        <v>3.8588364480513202</v>
      </c>
      <c r="P14149">
        <v>0.23178027234635901</v>
      </c>
      <c r="Q14149" t="s">
        <v>27</v>
      </c>
      <c r="R14149" t="s">
        <v>28</v>
      </c>
      <c r="S14149">
        <v>30</v>
      </c>
      <c r="T14149">
        <v>49.345550131070503</v>
      </c>
      <c r="U14149">
        <v>86.354712729373404</v>
      </c>
      <c r="V14149" t="s">
        <v>29</v>
      </c>
      <c r="W14149">
        <v>686.90174849708501</v>
      </c>
      <c r="X14149">
        <v>6869.0174849708501</v>
      </c>
      <c r="Y14149" t="s">
        <v>30</v>
      </c>
    </row>
    <row r="14150" spans="1:25" x14ac:dyDescent="0.35">
      <c r="A14150" t="s">
        <v>25</v>
      </c>
      <c r="B14150" s="1">
        <v>36430</v>
      </c>
      <c r="C14150">
        <v>10</v>
      </c>
      <c r="D14150">
        <v>61.8</v>
      </c>
      <c r="E14150" t="s">
        <v>26</v>
      </c>
      <c r="F14150">
        <v>33.335999999999999</v>
      </c>
      <c r="G14150">
        <v>4.4000000000000004</v>
      </c>
      <c r="H14150">
        <v>63.550514722960401</v>
      </c>
      <c r="I14150">
        <v>3.1592020952656998</v>
      </c>
      <c r="J14150">
        <v>17.074402898639399</v>
      </c>
      <c r="K14150">
        <v>2.6573752559735699</v>
      </c>
      <c r="L14150">
        <v>4.3200871231393103</v>
      </c>
      <c r="M14150">
        <v>1.3357257774096101</v>
      </c>
      <c r="N14150">
        <v>4.54034169342084E-2</v>
      </c>
      <c r="O14150">
        <v>1.1439205116145901</v>
      </c>
      <c r="P14150">
        <v>2.9334633466494599E-2</v>
      </c>
      <c r="Q14150" t="s">
        <v>27</v>
      </c>
      <c r="R14150" t="s">
        <v>28</v>
      </c>
      <c r="S14150">
        <v>30</v>
      </c>
      <c r="T14150">
        <v>37.779327889905701</v>
      </c>
      <c r="U14150">
        <v>66.113823807334995</v>
      </c>
      <c r="V14150" t="s">
        <v>29</v>
      </c>
      <c r="W14150">
        <v>554.63059256456097</v>
      </c>
      <c r="X14150">
        <v>5546.3059256456099</v>
      </c>
      <c r="Y14150" t="s">
        <v>30</v>
      </c>
    </row>
    <row r="14151" spans="1:25" x14ac:dyDescent="0.35">
      <c r="A14151" t="s">
        <v>25</v>
      </c>
      <c r="B14151" s="1">
        <v>36431</v>
      </c>
      <c r="C14151">
        <v>12</v>
      </c>
      <c r="D14151">
        <v>76.5</v>
      </c>
      <c r="E14151" t="s">
        <v>26</v>
      </c>
      <c r="F14151">
        <v>55.56</v>
      </c>
      <c r="G14151">
        <v>1</v>
      </c>
      <c r="H14151">
        <v>73.022213695509606</v>
      </c>
      <c r="I14151">
        <v>3.6664711682657001</v>
      </c>
      <c r="J14151">
        <v>18.938402898639399</v>
      </c>
      <c r="K14151">
        <v>7.4803452184500996</v>
      </c>
      <c r="L14151">
        <v>4.9413374031302402</v>
      </c>
      <c r="M14151">
        <v>5.7444392143234397</v>
      </c>
      <c r="N14151">
        <v>0.60039521687994701</v>
      </c>
      <c r="O14151">
        <v>20.5777588461149</v>
      </c>
      <c r="P14151">
        <v>0.72806181560916605</v>
      </c>
      <c r="Q14151" t="s">
        <v>27</v>
      </c>
      <c r="R14151" t="s">
        <v>28</v>
      </c>
      <c r="S14151">
        <v>30</v>
      </c>
      <c r="T14151">
        <v>190.93186682128899</v>
      </c>
      <c r="U14151">
        <v>334.13076693725498</v>
      </c>
      <c r="V14151" t="s">
        <v>29</v>
      </c>
      <c r="W14151">
        <v>1880.68110536775</v>
      </c>
      <c r="X14151">
        <v>18806.811053677498</v>
      </c>
      <c r="Y14151" t="s">
        <v>32</v>
      </c>
    </row>
    <row r="14152" spans="1:25" x14ac:dyDescent="0.35">
      <c r="A14152" t="s">
        <v>25</v>
      </c>
      <c r="B14152" s="1">
        <v>36432</v>
      </c>
      <c r="C14152">
        <v>15</v>
      </c>
      <c r="D14152">
        <v>67.400000000000006</v>
      </c>
      <c r="E14152" t="s">
        <v>26</v>
      </c>
      <c r="F14152">
        <v>35.188000000000002</v>
      </c>
      <c r="G14152">
        <v>0</v>
      </c>
      <c r="H14152">
        <v>80.784898828472805</v>
      </c>
      <c r="I14152">
        <v>4.5313249790657002</v>
      </c>
      <c r="J14152">
        <v>21.342402898639399</v>
      </c>
      <c r="K14152">
        <v>7.2805119765774</v>
      </c>
      <c r="L14152">
        <v>5.9202476800882602</v>
      </c>
      <c r="M14152">
        <v>6.0483704112278298</v>
      </c>
      <c r="N14152">
        <v>0.65776208623725996</v>
      </c>
      <c r="O14152">
        <v>28.161577006427098</v>
      </c>
      <c r="P14152">
        <v>1.5323105215496899</v>
      </c>
      <c r="Q14152" t="s">
        <v>27</v>
      </c>
      <c r="R14152" t="s">
        <v>28</v>
      </c>
      <c r="S14152">
        <v>30</v>
      </c>
      <c r="T14152">
        <v>183.38244468952701</v>
      </c>
      <c r="U14152">
        <v>320.919278206672</v>
      </c>
      <c r="V14152" t="s">
        <v>29</v>
      </c>
      <c r="W14152">
        <v>1829.7472012041001</v>
      </c>
      <c r="X14152">
        <v>18297.472012040998</v>
      </c>
      <c r="Y14152" t="s">
        <v>32</v>
      </c>
    </row>
    <row r="14153" spans="1:25" x14ac:dyDescent="0.35">
      <c r="A14153" t="s">
        <v>25</v>
      </c>
      <c r="B14153" s="1">
        <v>36433</v>
      </c>
      <c r="C14153">
        <v>12</v>
      </c>
      <c r="D14153">
        <v>100</v>
      </c>
      <c r="E14153" t="s">
        <v>26</v>
      </c>
      <c r="F14153">
        <v>16.667999999999999</v>
      </c>
      <c r="G14153">
        <v>15.6</v>
      </c>
      <c r="H14153">
        <v>14.0586581274049</v>
      </c>
      <c r="I14153">
        <v>1.6320340926730199</v>
      </c>
      <c r="J14153">
        <v>1.8640000000000001</v>
      </c>
      <c r="K14153" s="2">
        <v>2.3640402392753E-5</v>
      </c>
      <c r="L14153">
        <v>1.2886114709629199</v>
      </c>
      <c r="M14153" s="2">
        <v>6.5449255291801499E-6</v>
      </c>
      <c r="N14153" s="2">
        <v>1.8143465346159701E-11</v>
      </c>
      <c r="O14153" s="2">
        <v>2.5316843416832099E-18</v>
      </c>
      <c r="P14153" s="2">
        <v>3.4168880198602403E-21</v>
      </c>
      <c r="Q14153" t="s">
        <v>27</v>
      </c>
      <c r="R14153" t="s">
        <v>28</v>
      </c>
      <c r="S14153">
        <v>30</v>
      </c>
      <c r="T14153" s="2">
        <v>1.0591687851709901E-7</v>
      </c>
      <c r="U14153" s="2">
        <v>1.8535453740492399E-7</v>
      </c>
      <c r="V14153" t="s">
        <v>27</v>
      </c>
      <c r="W14153" s="2">
        <v>1.78832574846582E-5</v>
      </c>
      <c r="X14153">
        <v>0</v>
      </c>
      <c r="Y14153" t="s">
        <v>27</v>
      </c>
    </row>
    <row r="14154" spans="1:25" x14ac:dyDescent="0.35">
      <c r="A14154" t="s">
        <v>25</v>
      </c>
      <c r="B14154" s="1">
        <v>36434</v>
      </c>
      <c r="C14154">
        <v>16</v>
      </c>
      <c r="D14154">
        <v>93.8</v>
      </c>
      <c r="E14154" t="s">
        <v>26</v>
      </c>
      <c r="F14154">
        <v>22.224</v>
      </c>
      <c r="G14154">
        <v>24</v>
      </c>
      <c r="H14154">
        <v>15.1114600252176</v>
      </c>
      <c r="I14154">
        <v>0.30120968209325599</v>
      </c>
      <c r="J14154">
        <v>3.8340000000000001</v>
      </c>
      <c r="K14154" s="2">
        <v>5.0970413008437198E-5</v>
      </c>
      <c r="L14154">
        <v>0.50352379646396295</v>
      </c>
      <c r="M14154" s="2">
        <v>1.20256658631068E-5</v>
      </c>
      <c r="N14154" s="2">
        <v>5.3255205989033198E-11</v>
      </c>
      <c r="O14154" s="2">
        <v>3.4790964264364598E-23</v>
      </c>
      <c r="P14154" s="2">
        <v>4.6331915848391599E-27</v>
      </c>
      <c r="Q14154" t="s">
        <v>27</v>
      </c>
      <c r="R14154" t="s">
        <v>28</v>
      </c>
      <c r="S14154">
        <v>35</v>
      </c>
      <c r="T14154" s="2">
        <v>4.5829302717181399E-7</v>
      </c>
      <c r="U14154" s="2">
        <v>8.0201279755067396E-7</v>
      </c>
      <c r="V14154" t="s">
        <v>27</v>
      </c>
      <c r="W14154" s="2">
        <v>5.6616194102770201E-5</v>
      </c>
      <c r="X14154">
        <v>0</v>
      </c>
      <c r="Y14154" t="s">
        <v>27</v>
      </c>
    </row>
    <row r="14155" spans="1:25" x14ac:dyDescent="0.35">
      <c r="A14155" t="s">
        <v>25</v>
      </c>
      <c r="B14155" s="1">
        <v>36435</v>
      </c>
      <c r="C14155">
        <v>16</v>
      </c>
      <c r="D14155">
        <v>67.599999999999994</v>
      </c>
      <c r="E14155" t="s">
        <v>26</v>
      </c>
      <c r="F14155">
        <v>22.224</v>
      </c>
      <c r="G14155">
        <v>1</v>
      </c>
      <c r="H14155">
        <v>52.757057403842197</v>
      </c>
      <c r="I14155">
        <v>1.3505614420932599</v>
      </c>
      <c r="J14155">
        <v>7.6680000000000001</v>
      </c>
      <c r="K14155">
        <v>0.68558532050232901</v>
      </c>
      <c r="L14155">
        <v>1.8753579655607799</v>
      </c>
      <c r="M14155">
        <v>0.208494500025979</v>
      </c>
      <c r="N14155">
        <v>1.6957676708406701E-3</v>
      </c>
      <c r="O14155">
        <v>8.54162084548139E-4</v>
      </c>
      <c r="P14155" s="2">
        <v>2.8921320951522299E-6</v>
      </c>
      <c r="Q14155" t="s">
        <v>27</v>
      </c>
      <c r="R14155" t="s">
        <v>28</v>
      </c>
      <c r="S14155">
        <v>35</v>
      </c>
      <c r="T14155">
        <v>4.68994108417112</v>
      </c>
      <c r="U14155">
        <v>8.2073968972994606</v>
      </c>
      <c r="V14155" t="s">
        <v>27</v>
      </c>
      <c r="W14155">
        <v>83.9177826730715</v>
      </c>
      <c r="X14155">
        <v>0</v>
      </c>
      <c r="Y14155" t="s">
        <v>27</v>
      </c>
    </row>
    <row r="14156" spans="1:25" x14ac:dyDescent="0.35">
      <c r="A14156" t="s">
        <v>25</v>
      </c>
      <c r="B14156" s="1">
        <v>36436</v>
      </c>
      <c r="C14156">
        <v>15</v>
      </c>
      <c r="D14156">
        <v>82.3</v>
      </c>
      <c r="E14156" t="s">
        <v>26</v>
      </c>
      <c r="F14156">
        <v>5.556</v>
      </c>
      <c r="G14156">
        <v>8</v>
      </c>
      <c r="H14156">
        <v>32.872486346959001</v>
      </c>
      <c r="I14156">
        <v>0.55942567303284996</v>
      </c>
      <c r="J14156">
        <v>3.6539999999999999</v>
      </c>
      <c r="K14156">
        <v>9.6136704398561996E-3</v>
      </c>
      <c r="L14156">
        <v>0.80915010097600404</v>
      </c>
      <c r="M14156">
        <v>2.4297937930000098E-3</v>
      </c>
      <c r="N14156" s="2">
        <v>6.4124910863936805E-7</v>
      </c>
      <c r="O14156" s="2">
        <v>1.00572553815742E-12</v>
      </c>
      <c r="P14156" s="2">
        <v>4.3186445940386902E-16</v>
      </c>
      <c r="Q14156" t="s">
        <v>27</v>
      </c>
      <c r="R14156" t="s">
        <v>28</v>
      </c>
      <c r="S14156">
        <v>35</v>
      </c>
      <c r="T14156">
        <v>3.3844689372299801E-3</v>
      </c>
      <c r="U14156">
        <v>5.9228206401524697E-3</v>
      </c>
      <c r="V14156" t="s">
        <v>27</v>
      </c>
      <c r="W14156">
        <v>0.146550004450446</v>
      </c>
      <c r="X14156">
        <v>0</v>
      </c>
      <c r="Y14156" t="s">
        <v>27</v>
      </c>
    </row>
    <row r="14157" spans="1:25" x14ac:dyDescent="0.35">
      <c r="A14157" t="s">
        <v>25</v>
      </c>
      <c r="B14157" s="1">
        <v>36437</v>
      </c>
      <c r="C14157">
        <v>14</v>
      </c>
      <c r="D14157">
        <v>82.2</v>
      </c>
      <c r="E14157" t="s">
        <v>26</v>
      </c>
      <c r="F14157">
        <v>37.04</v>
      </c>
      <c r="G14157">
        <v>0</v>
      </c>
      <c r="H14157">
        <v>58.292676259145502</v>
      </c>
      <c r="I14157">
        <v>1.06849499303285</v>
      </c>
      <c r="J14157">
        <v>7.1280000000000001</v>
      </c>
      <c r="K14157">
        <v>2.35629295020652</v>
      </c>
      <c r="L14157">
        <v>1.5544540733655701</v>
      </c>
      <c r="M14157">
        <v>0.68201953367561097</v>
      </c>
      <c r="N14157">
        <v>1.3816220756838801E-2</v>
      </c>
      <c r="O14157">
        <v>8.3433607690846807E-3</v>
      </c>
      <c r="P14157" s="2">
        <v>1.7842152770306801E-5</v>
      </c>
      <c r="Q14157" t="s">
        <v>27</v>
      </c>
      <c r="R14157" t="s">
        <v>28</v>
      </c>
      <c r="S14157">
        <v>35</v>
      </c>
      <c r="T14157">
        <v>36.413139620500097</v>
      </c>
      <c r="U14157">
        <v>63.7229943358751</v>
      </c>
      <c r="V14157" t="s">
        <v>29</v>
      </c>
      <c r="W14157">
        <v>473.22315693460303</v>
      </c>
      <c r="X14157">
        <v>0</v>
      </c>
      <c r="Y14157" t="s">
        <v>27</v>
      </c>
    </row>
    <row r="14158" spans="1:25" x14ac:dyDescent="0.35">
      <c r="A14158" t="s">
        <v>25</v>
      </c>
      <c r="B14158" s="1">
        <v>36438</v>
      </c>
      <c r="C14158">
        <v>12</v>
      </c>
      <c r="D14158">
        <v>62.3</v>
      </c>
      <c r="E14158" t="s">
        <v>26</v>
      </c>
      <c r="F14158">
        <v>29.632000000000001</v>
      </c>
      <c r="G14158">
        <v>4.8</v>
      </c>
      <c r="H14158">
        <v>58.534501732164102</v>
      </c>
      <c r="I14158">
        <v>0.86110298637642202</v>
      </c>
      <c r="J14158">
        <v>4.8400749147749096</v>
      </c>
      <c r="K14158">
        <v>1.6505064524078701</v>
      </c>
      <c r="L14158">
        <v>1.19202141177923</v>
      </c>
      <c r="M14158">
        <v>0.44919953535394003</v>
      </c>
      <c r="N14158">
        <v>6.5976073007280797E-3</v>
      </c>
      <c r="O14158">
        <v>3.5118237465183301E-4</v>
      </c>
      <c r="P14158" s="2">
        <v>3.91388871468065E-7</v>
      </c>
      <c r="Q14158" t="s">
        <v>27</v>
      </c>
      <c r="R14158" t="s">
        <v>28</v>
      </c>
      <c r="S14158">
        <v>35</v>
      </c>
      <c r="T14158">
        <v>20.2969141545281</v>
      </c>
      <c r="U14158">
        <v>35.5195997704242</v>
      </c>
      <c r="V14158" t="s">
        <v>29</v>
      </c>
      <c r="W14158">
        <v>291.99120426589502</v>
      </c>
      <c r="X14158">
        <v>0</v>
      </c>
      <c r="Y14158" t="s">
        <v>27</v>
      </c>
    </row>
    <row r="14159" spans="1:25" x14ac:dyDescent="0.35">
      <c r="A14159" t="s">
        <v>25</v>
      </c>
      <c r="B14159" s="1">
        <v>36439</v>
      </c>
      <c r="C14159">
        <v>12</v>
      </c>
      <c r="D14159">
        <v>71.400000000000006</v>
      </c>
      <c r="E14159" t="s">
        <v>26</v>
      </c>
      <c r="F14159">
        <v>3.7040000000000002</v>
      </c>
      <c r="G14159">
        <v>0</v>
      </c>
      <c r="H14159">
        <v>68.729525807866096</v>
      </c>
      <c r="I14159">
        <v>1.5707090263764201</v>
      </c>
      <c r="J14159">
        <v>7.9540749147749201</v>
      </c>
      <c r="K14159">
        <v>0.72381446319612797</v>
      </c>
      <c r="L14159">
        <v>2.10313907074217</v>
      </c>
      <c r="M14159">
        <v>0.22744314532204599</v>
      </c>
      <c r="N14159">
        <v>1.9780344592021798E-3</v>
      </c>
      <c r="O14159">
        <v>1.9059008776865401E-3</v>
      </c>
      <c r="P14159" s="2">
        <v>8.5393204580862796E-6</v>
      </c>
      <c r="Q14159" t="s">
        <v>27</v>
      </c>
      <c r="R14159" t="s">
        <v>28</v>
      </c>
      <c r="S14159">
        <v>35</v>
      </c>
      <c r="T14159">
        <v>5.1373275484905498</v>
      </c>
      <c r="U14159">
        <v>8.9903232098584507</v>
      </c>
      <c r="V14159" t="s">
        <v>27</v>
      </c>
      <c r="W14159">
        <v>90.776208873103002</v>
      </c>
      <c r="X14159">
        <v>907.76208873102996</v>
      </c>
      <c r="Y14159" t="s">
        <v>31</v>
      </c>
    </row>
    <row r="14160" spans="1:25" x14ac:dyDescent="0.35">
      <c r="A14160" t="s">
        <v>25</v>
      </c>
      <c r="B14160" s="1">
        <v>36440</v>
      </c>
      <c r="C14160">
        <v>13</v>
      </c>
      <c r="D14160">
        <v>67</v>
      </c>
      <c r="E14160" t="s">
        <v>26</v>
      </c>
      <c r="F14160">
        <v>7.4080000000000004</v>
      </c>
      <c r="G14160">
        <v>0</v>
      </c>
      <c r="H14160">
        <v>76.632727847753003</v>
      </c>
      <c r="I14160">
        <v>2.4519872263764202</v>
      </c>
      <c r="J14160">
        <v>11.2480749147749</v>
      </c>
      <c r="K14160">
        <v>1.2308708319450901</v>
      </c>
      <c r="L14160">
        <v>3.17413601093727</v>
      </c>
      <c r="M14160">
        <v>0.44233028935596103</v>
      </c>
      <c r="N14160">
        <v>6.4200812846994899E-3</v>
      </c>
      <c r="O14160">
        <v>5.2863374617388298E-2</v>
      </c>
      <c r="P14160">
        <v>6.44553824993886E-4</v>
      </c>
      <c r="Q14160" t="s">
        <v>27</v>
      </c>
      <c r="R14160" t="s">
        <v>28</v>
      </c>
      <c r="S14160">
        <v>35</v>
      </c>
      <c r="T14160">
        <v>12.480103443832601</v>
      </c>
      <c r="U14160">
        <v>21.8401810267071</v>
      </c>
      <c r="V14160" t="s">
        <v>29</v>
      </c>
      <c r="W14160">
        <v>193.91123609325601</v>
      </c>
      <c r="X14160">
        <v>1939.11236093256</v>
      </c>
      <c r="Y14160" t="s">
        <v>31</v>
      </c>
    </row>
    <row r="14161" spans="1:25" x14ac:dyDescent="0.35">
      <c r="A14161" t="s">
        <v>25</v>
      </c>
      <c r="B14161" s="1">
        <v>36441</v>
      </c>
      <c r="C14161">
        <v>12</v>
      </c>
      <c r="D14161">
        <v>71.400000000000006</v>
      </c>
      <c r="E14161" t="s">
        <v>26</v>
      </c>
      <c r="F14161">
        <v>29.632000000000001</v>
      </c>
      <c r="G14161">
        <v>0</v>
      </c>
      <c r="H14161">
        <v>80.424171012878404</v>
      </c>
      <c r="I14161">
        <v>3.1615932663764199</v>
      </c>
      <c r="J14161">
        <v>14.362074914774899</v>
      </c>
      <c r="K14161">
        <v>5.2893049508676402</v>
      </c>
      <c r="L14161">
        <v>4.07858806234516</v>
      </c>
      <c r="M14161">
        <v>3.6742989641981301</v>
      </c>
      <c r="N14161">
        <v>0.27222484046131801</v>
      </c>
      <c r="O14161">
        <v>5.7399673226165202</v>
      </c>
      <c r="P14161">
        <v>0.128190200213609</v>
      </c>
      <c r="Q14161" t="s">
        <v>27</v>
      </c>
      <c r="R14161" t="s">
        <v>28</v>
      </c>
      <c r="S14161">
        <v>35</v>
      </c>
      <c r="T14161">
        <v>132.18904279889401</v>
      </c>
      <c r="U14161">
        <v>231.330824898065</v>
      </c>
      <c r="V14161" t="s">
        <v>29</v>
      </c>
      <c r="W14161">
        <v>1295.2557590858701</v>
      </c>
      <c r="X14161">
        <v>12952.5575908587</v>
      </c>
      <c r="Y14161" t="s">
        <v>32</v>
      </c>
    </row>
    <row r="14162" spans="1:25" x14ac:dyDescent="0.35">
      <c r="A14162" t="s">
        <v>25</v>
      </c>
      <c r="B14162" s="1">
        <v>36442</v>
      </c>
      <c r="C14162">
        <v>18</v>
      </c>
      <c r="D14162">
        <v>55.6</v>
      </c>
      <c r="E14162" t="s">
        <v>26</v>
      </c>
      <c r="F14162">
        <v>33.335999999999999</v>
      </c>
      <c r="G14162">
        <v>0</v>
      </c>
      <c r="H14162">
        <v>85.019951521033306</v>
      </c>
      <c r="I14162">
        <v>4.7677810263764204</v>
      </c>
      <c r="J14162">
        <v>18.5560749147749</v>
      </c>
      <c r="K14162">
        <v>11.3237181475182</v>
      </c>
      <c r="L14162">
        <v>5.8060554954243502</v>
      </c>
      <c r="M14162">
        <v>8.9470748769786503</v>
      </c>
      <c r="N14162">
        <v>1.3153593047997301</v>
      </c>
      <c r="O14162">
        <v>66.713443109812403</v>
      </c>
      <c r="P14162">
        <v>3.46599992565862</v>
      </c>
      <c r="Q14162" t="s">
        <v>27</v>
      </c>
      <c r="R14162" t="s">
        <v>28</v>
      </c>
      <c r="S14162">
        <v>35</v>
      </c>
      <c r="T14162">
        <v>406.44785591212298</v>
      </c>
      <c r="U14162">
        <v>711.28374784621496</v>
      </c>
      <c r="V14162" t="s">
        <v>31</v>
      </c>
      <c r="W14162">
        <v>2745.06164007815</v>
      </c>
      <c r="X14162">
        <v>27450.616400781499</v>
      </c>
      <c r="Y14162" t="s">
        <v>32</v>
      </c>
    </row>
    <row r="14163" spans="1:25" x14ac:dyDescent="0.35">
      <c r="A14163" t="s">
        <v>25</v>
      </c>
      <c r="B14163" s="1">
        <v>36443</v>
      </c>
      <c r="C14163">
        <v>14</v>
      </c>
      <c r="D14163">
        <v>87.8</v>
      </c>
      <c r="E14163" t="s">
        <v>26</v>
      </c>
      <c r="F14163">
        <v>35.188000000000002</v>
      </c>
      <c r="G14163">
        <v>2</v>
      </c>
      <c r="H14163">
        <v>67.097134358368294</v>
      </c>
      <c r="I14163">
        <v>3.8697660991167102</v>
      </c>
      <c r="J14163">
        <v>22.0300749147749</v>
      </c>
      <c r="K14163">
        <v>3.3530717193944302</v>
      </c>
      <c r="L14163">
        <v>5.3778651937985202</v>
      </c>
      <c r="M14163">
        <v>2.3956151734507198</v>
      </c>
      <c r="N14163">
        <v>0.127684179983581</v>
      </c>
      <c r="O14163">
        <v>3.5251164868070402</v>
      </c>
      <c r="P14163">
        <v>0.15263847470691</v>
      </c>
      <c r="Q14163" t="s">
        <v>27</v>
      </c>
      <c r="R14163" t="s">
        <v>28</v>
      </c>
      <c r="S14163">
        <v>35</v>
      </c>
      <c r="T14163">
        <v>64.425375295818995</v>
      </c>
      <c r="U14163">
        <v>112.744406767683</v>
      </c>
      <c r="V14163" t="s">
        <v>29</v>
      </c>
      <c r="W14163">
        <v>748.10357347266199</v>
      </c>
      <c r="X14163">
        <v>7481.0357347266199</v>
      </c>
      <c r="Y14163" t="s">
        <v>30</v>
      </c>
    </row>
    <row r="14164" spans="1:25" x14ac:dyDescent="0.35">
      <c r="A14164" t="s">
        <v>25</v>
      </c>
      <c r="B14164" s="1">
        <v>36444</v>
      </c>
      <c r="C14164">
        <v>10</v>
      </c>
      <c r="D14164">
        <v>71.099999999999994</v>
      </c>
      <c r="E14164" t="s">
        <v>26</v>
      </c>
      <c r="F14164">
        <v>16.667999999999999</v>
      </c>
      <c r="G14164">
        <v>5.6</v>
      </c>
      <c r="H14164">
        <v>49.289807876425499</v>
      </c>
      <c r="I14164">
        <v>2.20397510339125</v>
      </c>
      <c r="J14164">
        <v>17.818975853957799</v>
      </c>
      <c r="K14164">
        <v>0.347158951299399</v>
      </c>
      <c r="L14164">
        <v>3.3668588089860898</v>
      </c>
      <c r="M14164">
        <v>0.12745846031344199</v>
      </c>
      <c r="N14164">
        <v>7.0969451101979297E-4</v>
      </c>
      <c r="O14164">
        <v>1.61084921493271E-3</v>
      </c>
      <c r="P14164" s="2">
        <v>2.2652272933710201E-5</v>
      </c>
      <c r="Q14164" t="s">
        <v>27</v>
      </c>
      <c r="R14164" t="s">
        <v>28</v>
      </c>
      <c r="S14164">
        <v>35</v>
      </c>
      <c r="T14164">
        <v>1.4897741398778599</v>
      </c>
      <c r="U14164">
        <v>2.6071047447862599</v>
      </c>
      <c r="V14164" t="s">
        <v>27</v>
      </c>
      <c r="W14164">
        <v>31.008636918747399</v>
      </c>
      <c r="X14164">
        <v>0</v>
      </c>
      <c r="Y14164" t="s">
        <v>27</v>
      </c>
    </row>
    <row r="14165" spans="1:25" x14ac:dyDescent="0.35">
      <c r="A14165" t="s">
        <v>25</v>
      </c>
      <c r="B14165" s="1">
        <v>36445</v>
      </c>
      <c r="C14165">
        <v>12</v>
      </c>
      <c r="D14165">
        <v>87.7</v>
      </c>
      <c r="E14165" t="s">
        <v>26</v>
      </c>
      <c r="F14165">
        <v>29.632000000000001</v>
      </c>
      <c r="G14165">
        <v>3.4</v>
      </c>
      <c r="H14165">
        <v>44.539718336672301</v>
      </c>
      <c r="I14165">
        <v>1.0787713618686701</v>
      </c>
      <c r="J14165">
        <v>17.751376355292098</v>
      </c>
      <c r="K14165">
        <v>0.33963056599942598</v>
      </c>
      <c r="L14165">
        <v>1.8729842567033099</v>
      </c>
      <c r="M14165">
        <v>0.103249408400672</v>
      </c>
      <c r="N14165">
        <v>4.8882105759357299E-4</v>
      </c>
      <c r="O14165">
        <v>1.0740088740154E-4</v>
      </c>
      <c r="P14165" s="2">
        <v>3.6252715090941601E-7</v>
      </c>
      <c r="Q14165" t="s">
        <v>27</v>
      </c>
      <c r="R14165" t="s">
        <v>28</v>
      </c>
      <c r="S14165">
        <v>35</v>
      </c>
      <c r="T14165">
        <v>1.43559119856067</v>
      </c>
      <c r="U14165">
        <v>2.5122845974811598</v>
      </c>
      <c r="V14165" t="s">
        <v>27</v>
      </c>
      <c r="W14165">
        <v>30.022308916823899</v>
      </c>
      <c r="X14165">
        <v>0</v>
      </c>
      <c r="Y14165" t="s">
        <v>27</v>
      </c>
    </row>
    <row r="14166" spans="1:25" x14ac:dyDescent="0.35">
      <c r="A14166" t="s">
        <v>25</v>
      </c>
      <c r="B14166" s="1">
        <v>36446</v>
      </c>
      <c r="C14166">
        <v>9</v>
      </c>
      <c r="D14166">
        <v>71</v>
      </c>
      <c r="E14166" t="s">
        <v>26</v>
      </c>
      <c r="F14166">
        <v>31.484000000000002</v>
      </c>
      <c r="G14166">
        <v>4.5999999999999996</v>
      </c>
      <c r="H14166">
        <v>49.382641437010797</v>
      </c>
      <c r="I14166">
        <v>0.494608859763426</v>
      </c>
      <c r="J14166">
        <v>15.116103120971299</v>
      </c>
      <c r="K14166">
        <v>0.74105662646082104</v>
      </c>
      <c r="L14166">
        <v>0.91441690922527896</v>
      </c>
      <c r="M14166">
        <v>0.191362380981067</v>
      </c>
      <c r="N14166">
        <v>1.45698481592766E-3</v>
      </c>
      <c r="O14166" s="2">
        <v>2.06449723989584E-6</v>
      </c>
      <c r="P14166" s="2">
        <v>1.19829852187239E-9</v>
      </c>
      <c r="Q14166" t="s">
        <v>27</v>
      </c>
      <c r="R14166" t="s">
        <v>28</v>
      </c>
      <c r="S14166">
        <v>35</v>
      </c>
      <c r="T14166">
        <v>5.3443694159539801</v>
      </c>
      <c r="U14166">
        <v>9.3526464779194693</v>
      </c>
      <c r="V14166" t="s">
        <v>27</v>
      </c>
      <c r="W14166">
        <v>93.919006599947494</v>
      </c>
      <c r="X14166">
        <v>0</v>
      </c>
      <c r="Y14166" t="s">
        <v>27</v>
      </c>
    </row>
    <row r="14167" spans="1:25" x14ac:dyDescent="0.35">
      <c r="A14167" t="s">
        <v>25</v>
      </c>
      <c r="B14167" s="1">
        <v>36447</v>
      </c>
      <c r="C14167">
        <v>10</v>
      </c>
      <c r="D14167">
        <v>71.099999999999994</v>
      </c>
      <c r="E14167" t="s">
        <v>26</v>
      </c>
      <c r="F14167">
        <v>35.188000000000002</v>
      </c>
      <c r="G14167">
        <v>1.6</v>
      </c>
      <c r="H14167">
        <v>63.2672509466245</v>
      </c>
      <c r="I14167">
        <v>0.70738583468085303</v>
      </c>
      <c r="J14167">
        <v>17.8701031209714</v>
      </c>
      <c r="K14167">
        <v>2.8792622779931198</v>
      </c>
      <c r="L14167">
        <v>1.2873706474145701</v>
      </c>
      <c r="M14167">
        <v>0.79696112718068801</v>
      </c>
      <c r="N14167">
        <v>1.8201728807728901E-2</v>
      </c>
      <c r="O14167">
        <v>3.2321453276999801E-3</v>
      </c>
      <c r="P14167" s="2">
        <v>4.3519549115255302E-6</v>
      </c>
      <c r="Q14167" t="s">
        <v>27</v>
      </c>
      <c r="R14167" t="s">
        <v>28</v>
      </c>
      <c r="S14167">
        <v>35</v>
      </c>
      <c r="T14167">
        <v>50.418822190406402</v>
      </c>
      <c r="U14167">
        <v>88.232938833211094</v>
      </c>
      <c r="V14167" t="s">
        <v>29</v>
      </c>
      <c r="W14167">
        <v>615.67574112964201</v>
      </c>
      <c r="X14167">
        <v>6156.7574112964203</v>
      </c>
      <c r="Y14167" t="s">
        <v>30</v>
      </c>
    </row>
    <row r="14168" spans="1:25" x14ac:dyDescent="0.35">
      <c r="A14168" t="s">
        <v>25</v>
      </c>
      <c r="B14168" s="1">
        <v>36448</v>
      </c>
      <c r="C14168">
        <v>11</v>
      </c>
      <c r="D14168">
        <v>62.1</v>
      </c>
      <c r="E14168" t="s">
        <v>26</v>
      </c>
      <c r="F14168">
        <v>11.112</v>
      </c>
      <c r="G14168">
        <v>0.6</v>
      </c>
      <c r="H14168">
        <v>74.109666280834205</v>
      </c>
      <c r="I14168">
        <v>1.5759552946808499</v>
      </c>
      <c r="J14168">
        <v>20.804103120971401</v>
      </c>
      <c r="K14168">
        <v>1.2799176368752201</v>
      </c>
      <c r="L14168">
        <v>2.6500442867648899</v>
      </c>
      <c r="M14168">
        <v>0.43224936145679699</v>
      </c>
      <c r="N14168">
        <v>6.1633768374225999E-3</v>
      </c>
      <c r="O14168">
        <v>2.9488134191193598E-2</v>
      </c>
      <c r="P14168">
        <v>2.3204005618864001E-4</v>
      </c>
      <c r="Q14168" t="s">
        <v>27</v>
      </c>
      <c r="R14168" t="s">
        <v>28</v>
      </c>
      <c r="S14168">
        <v>35</v>
      </c>
      <c r="T14168">
        <v>13.3179491276641</v>
      </c>
      <c r="U14168">
        <v>23.306410973412198</v>
      </c>
      <c r="V14168" t="s">
        <v>29</v>
      </c>
      <c r="W14168">
        <v>204.876973602352</v>
      </c>
      <c r="X14168">
        <v>2048.7697360235202</v>
      </c>
      <c r="Y14168" t="s">
        <v>33</v>
      </c>
    </row>
    <row r="14169" spans="1:25" x14ac:dyDescent="0.35">
      <c r="A14169" t="s">
        <v>25</v>
      </c>
      <c r="B14169" s="1">
        <v>36449</v>
      </c>
      <c r="C14169">
        <v>10</v>
      </c>
      <c r="D14169">
        <v>66.3</v>
      </c>
      <c r="E14169" t="s">
        <v>26</v>
      </c>
      <c r="F14169">
        <v>5.556</v>
      </c>
      <c r="G14169">
        <v>0</v>
      </c>
      <c r="H14169">
        <v>78.495528507535795</v>
      </c>
      <c r="I14169">
        <v>2.28444387468085</v>
      </c>
      <c r="J14169">
        <v>23.558103120971399</v>
      </c>
      <c r="K14169">
        <v>1.2998284327762999</v>
      </c>
      <c r="L14169">
        <v>3.6773906238909002</v>
      </c>
      <c r="M14169">
        <v>0.49330184054230197</v>
      </c>
      <c r="N14169">
        <v>7.7871483164626701E-3</v>
      </c>
      <c r="O14169">
        <v>9.9897201989129297E-2</v>
      </c>
      <c r="P14169">
        <v>1.73844578425914E-3</v>
      </c>
      <c r="Q14169" t="s">
        <v>27</v>
      </c>
      <c r="R14169" t="s">
        <v>28</v>
      </c>
      <c r="S14169">
        <v>35</v>
      </c>
      <c r="T14169">
        <v>13.6640313543357</v>
      </c>
      <c r="U14169">
        <v>23.912054870087399</v>
      </c>
      <c r="V14169" t="s">
        <v>29</v>
      </c>
      <c r="W14169">
        <v>209.370054411208</v>
      </c>
      <c r="X14169">
        <v>2093.70054411208</v>
      </c>
      <c r="Y14169" t="s">
        <v>33</v>
      </c>
    </row>
    <row r="14170" spans="1:25" x14ac:dyDescent="0.35">
      <c r="A14170" t="s">
        <v>25</v>
      </c>
      <c r="B14170" s="1">
        <v>36450</v>
      </c>
      <c r="C14170">
        <v>13</v>
      </c>
      <c r="D14170">
        <v>76.8</v>
      </c>
      <c r="E14170" t="s">
        <v>26</v>
      </c>
      <c r="F14170">
        <v>3.7040000000000002</v>
      </c>
      <c r="G14170">
        <v>0</v>
      </c>
      <c r="H14170">
        <v>79.759419912314002</v>
      </c>
      <c r="I14170">
        <v>2.9040091546808502</v>
      </c>
      <c r="J14170">
        <v>26.8521031209714</v>
      </c>
      <c r="K14170">
        <v>1.3357051315450801</v>
      </c>
      <c r="L14170">
        <v>4.5719081401255304</v>
      </c>
      <c r="M14170">
        <v>0.55310004748141395</v>
      </c>
      <c r="N14170">
        <v>9.5352359797692497E-3</v>
      </c>
      <c r="O14170">
        <v>0.195431462222873</v>
      </c>
      <c r="P14170">
        <v>5.7411826856104504E-3</v>
      </c>
      <c r="Q14170" t="s">
        <v>27</v>
      </c>
      <c r="R14170" t="s">
        <v>28</v>
      </c>
      <c r="S14170">
        <v>35</v>
      </c>
      <c r="T14170">
        <v>14.296200547000799</v>
      </c>
      <c r="U14170">
        <v>25.0183509572514</v>
      </c>
      <c r="V14170" t="s">
        <v>29</v>
      </c>
      <c r="W14170">
        <v>217.524654530216</v>
      </c>
      <c r="X14170">
        <v>2175.24654530216</v>
      </c>
      <c r="Y14170" t="s">
        <v>33</v>
      </c>
    </row>
    <row r="14171" spans="1:25" x14ac:dyDescent="0.35">
      <c r="A14171" t="s">
        <v>25</v>
      </c>
      <c r="B14171" s="1">
        <v>36451</v>
      </c>
      <c r="C14171">
        <v>17</v>
      </c>
      <c r="D14171">
        <v>63.4</v>
      </c>
      <c r="E14171" t="s">
        <v>26</v>
      </c>
      <c r="F14171">
        <v>3.7040000000000002</v>
      </c>
      <c r="G14171">
        <v>0</v>
      </c>
      <c r="H14171">
        <v>82.565293533555504</v>
      </c>
      <c r="I14171">
        <v>4.1587083946808496</v>
      </c>
      <c r="J14171">
        <v>30.866103120971399</v>
      </c>
      <c r="K14171">
        <v>1.83991794572489</v>
      </c>
      <c r="L14171">
        <v>6.22172473130742</v>
      </c>
      <c r="M14171">
        <v>0.87339683510195198</v>
      </c>
      <c r="N14171">
        <v>2.1404912682575199E-2</v>
      </c>
      <c r="O14171">
        <v>0.91955061560637996</v>
      </c>
      <c r="P14171">
        <v>5.62831934371874E-2</v>
      </c>
      <c r="Q14171" t="s">
        <v>27</v>
      </c>
      <c r="R14171" t="s">
        <v>28</v>
      </c>
      <c r="S14171">
        <v>35</v>
      </c>
      <c r="T14171">
        <v>24.278160068563199</v>
      </c>
      <c r="U14171">
        <v>42.486780119985603</v>
      </c>
      <c r="V14171" t="s">
        <v>29</v>
      </c>
      <c r="W14171">
        <v>338.96233758724799</v>
      </c>
      <c r="X14171">
        <v>3389.6233758724802</v>
      </c>
      <c r="Y14171" t="s">
        <v>33</v>
      </c>
    </row>
    <row r="14172" spans="1:25" x14ac:dyDescent="0.35">
      <c r="A14172" t="s">
        <v>25</v>
      </c>
      <c r="B14172" s="1">
        <v>36452</v>
      </c>
      <c r="C14172">
        <v>18</v>
      </c>
      <c r="D14172">
        <v>52</v>
      </c>
      <c r="E14172" t="s">
        <v>26</v>
      </c>
      <c r="F14172">
        <v>22.224</v>
      </c>
      <c r="G14172">
        <v>0</v>
      </c>
      <c r="H14172">
        <v>85.808864362703204</v>
      </c>
      <c r="I14172">
        <v>5.8951275946808499</v>
      </c>
      <c r="J14172">
        <v>35.060103120971398</v>
      </c>
      <c r="K14172">
        <v>7.2173511215552102</v>
      </c>
      <c r="L14172">
        <v>8.3008998220408099</v>
      </c>
      <c r="M14172">
        <v>6.9986609116490097</v>
      </c>
      <c r="N14172">
        <v>0.85161905362653001</v>
      </c>
      <c r="O14172">
        <v>47.425344824402799</v>
      </c>
      <c r="P14172">
        <v>5.7142952646677001</v>
      </c>
      <c r="Q14172" t="s">
        <v>27</v>
      </c>
      <c r="R14172" t="s">
        <v>28</v>
      </c>
      <c r="S14172">
        <v>35</v>
      </c>
      <c r="T14172">
        <v>212.15693627443699</v>
      </c>
      <c r="U14172">
        <v>371.27463848026599</v>
      </c>
      <c r="V14172" t="s">
        <v>29</v>
      </c>
      <c r="W14172">
        <v>1813.53457992369</v>
      </c>
      <c r="X14172">
        <v>18135.3457992369</v>
      </c>
      <c r="Y14172" t="s">
        <v>32</v>
      </c>
    </row>
    <row r="14173" spans="1:25" x14ac:dyDescent="0.35">
      <c r="A14173" t="s">
        <v>25</v>
      </c>
      <c r="B14173" s="1">
        <v>36453</v>
      </c>
      <c r="C14173">
        <v>13</v>
      </c>
      <c r="D14173">
        <v>93.8</v>
      </c>
      <c r="E14173" t="s">
        <v>26</v>
      </c>
      <c r="F14173">
        <v>18.52</v>
      </c>
      <c r="G14173">
        <v>6</v>
      </c>
      <c r="H14173">
        <v>37.586081372552897</v>
      </c>
      <c r="I14173">
        <v>2.9695376898622099</v>
      </c>
      <c r="J14173">
        <v>30.4603590273219</v>
      </c>
      <c r="K14173">
        <v>5.4277940672639503E-2</v>
      </c>
      <c r="L14173">
        <v>4.7752454275857401</v>
      </c>
      <c r="M14173">
        <v>2.2892226550751901E-2</v>
      </c>
      <c r="N14173" s="2">
        <v>3.3979479838613499E-5</v>
      </c>
      <c r="O14173" s="2">
        <v>1.6944381433231401E-5</v>
      </c>
      <c r="P14173" s="2">
        <v>5.5244302583418505E-7</v>
      </c>
      <c r="Q14173" t="s">
        <v>27</v>
      </c>
      <c r="R14173" t="s">
        <v>28</v>
      </c>
      <c r="S14173">
        <v>35</v>
      </c>
      <c r="T14173">
        <v>6.4100525501298994E-2</v>
      </c>
      <c r="U14173">
        <v>0.112175919627273</v>
      </c>
      <c r="V14173" t="s">
        <v>27</v>
      </c>
      <c r="W14173">
        <v>1.9594446479174801</v>
      </c>
      <c r="X14173">
        <v>0</v>
      </c>
      <c r="Y14173" t="s">
        <v>27</v>
      </c>
    </row>
    <row r="14174" spans="1:25" x14ac:dyDescent="0.35">
      <c r="A14174" t="s">
        <v>25</v>
      </c>
      <c r="B14174" s="1">
        <v>36454</v>
      </c>
      <c r="C14174">
        <v>18</v>
      </c>
      <c r="D14174">
        <v>55.6</v>
      </c>
      <c r="E14174" t="s">
        <v>26</v>
      </c>
      <c r="F14174">
        <v>27.78</v>
      </c>
      <c r="G14174">
        <v>0.6</v>
      </c>
      <c r="H14174">
        <v>72.7245195302322</v>
      </c>
      <c r="I14174">
        <v>4.57572544986221</v>
      </c>
      <c r="J14174">
        <v>34.654359027321902</v>
      </c>
      <c r="K14174">
        <v>2.7897399481974698</v>
      </c>
      <c r="L14174">
        <v>6.8802863137952404</v>
      </c>
      <c r="M14174">
        <v>2.1634556085889698</v>
      </c>
      <c r="N14174">
        <v>0.106605802455476</v>
      </c>
      <c r="O14174">
        <v>3.4075551803622202</v>
      </c>
      <c r="P14174">
        <v>0.26449228551079501</v>
      </c>
      <c r="Q14174" t="s">
        <v>27</v>
      </c>
      <c r="R14174" t="s">
        <v>28</v>
      </c>
      <c r="S14174">
        <v>35</v>
      </c>
      <c r="T14174">
        <v>47.908267530410299</v>
      </c>
      <c r="U14174">
        <v>83.839468178218098</v>
      </c>
      <c r="V14174" t="s">
        <v>29</v>
      </c>
      <c r="W14174">
        <v>590.954634067146</v>
      </c>
      <c r="X14174">
        <v>5909.5463406714598</v>
      </c>
      <c r="Y14174" t="s">
        <v>30</v>
      </c>
    </row>
    <row r="14175" spans="1:25" x14ac:dyDescent="0.35">
      <c r="A14175" t="s">
        <v>25</v>
      </c>
      <c r="B14175" s="1">
        <v>36455</v>
      </c>
      <c r="C14175">
        <v>15</v>
      </c>
      <c r="D14175">
        <v>58.8</v>
      </c>
      <c r="E14175" t="s">
        <v>26</v>
      </c>
      <c r="F14175">
        <v>27.78</v>
      </c>
      <c r="G14175">
        <v>5.4</v>
      </c>
      <c r="H14175">
        <v>63.964075517001703</v>
      </c>
      <c r="I14175">
        <v>3.3136764668482201</v>
      </c>
      <c r="J14175">
        <v>31.472077125747301</v>
      </c>
      <c r="K14175">
        <v>2.0460852049240099</v>
      </c>
      <c r="L14175">
        <v>5.2463818065706098</v>
      </c>
      <c r="M14175">
        <v>0.89884330069309004</v>
      </c>
      <c r="N14175">
        <v>2.25210979275292E-2</v>
      </c>
      <c r="O14175">
        <v>0.88450359891817099</v>
      </c>
      <c r="P14175">
        <v>3.6105321239477101E-2</v>
      </c>
      <c r="Q14175" t="s">
        <v>27</v>
      </c>
      <c r="R14175" t="s">
        <v>28</v>
      </c>
      <c r="S14175">
        <v>35</v>
      </c>
      <c r="T14175">
        <v>28.906477077153699</v>
      </c>
      <c r="U14175">
        <v>50.586334885018999</v>
      </c>
      <c r="V14175" t="s">
        <v>29</v>
      </c>
      <c r="W14175">
        <v>391.59881114360701</v>
      </c>
      <c r="X14175">
        <v>3915.9881114360701</v>
      </c>
      <c r="Y14175" t="s">
        <v>33</v>
      </c>
    </row>
    <row r="14176" spans="1:25" x14ac:dyDescent="0.35">
      <c r="A14176" t="s">
        <v>25</v>
      </c>
      <c r="B14176" s="1">
        <v>36456</v>
      </c>
      <c r="C14176">
        <v>11</v>
      </c>
      <c r="D14176">
        <v>87.5</v>
      </c>
      <c r="E14176" t="s">
        <v>26</v>
      </c>
      <c r="F14176">
        <v>44.448</v>
      </c>
      <c r="G14176">
        <v>44.2</v>
      </c>
      <c r="H14176">
        <v>32.1537109500835</v>
      </c>
      <c r="I14176">
        <v>1.2082580239529299</v>
      </c>
      <c r="J14176">
        <v>2.9340000000000002</v>
      </c>
      <c r="K14176">
        <v>5.3808981394686803E-2</v>
      </c>
      <c r="L14176">
        <v>1.19486127158275</v>
      </c>
      <c r="M14176">
        <v>1.46520591595339E-2</v>
      </c>
      <c r="N14176" s="2">
        <v>1.5424444722472098E-5</v>
      </c>
      <c r="O14176" s="2">
        <v>1.5037433070026699E-8</v>
      </c>
      <c r="P14176" s="2">
        <v>1.6857363501138699E-11</v>
      </c>
      <c r="Q14176" t="s">
        <v>27</v>
      </c>
      <c r="R14176" t="s">
        <v>28</v>
      </c>
      <c r="S14176">
        <v>35</v>
      </c>
      <c r="T14176">
        <v>6.3162751754267804E-2</v>
      </c>
      <c r="U14176">
        <v>0.110534815569969</v>
      </c>
      <c r="V14176" t="s">
        <v>27</v>
      </c>
      <c r="W14176">
        <v>1.93417325741346</v>
      </c>
      <c r="X14176">
        <v>0</v>
      </c>
      <c r="Y14176" t="s">
        <v>27</v>
      </c>
    </row>
    <row r="14177" spans="1:25" x14ac:dyDescent="0.35">
      <c r="A14177" t="s">
        <v>25</v>
      </c>
      <c r="B14177" s="1">
        <v>36457</v>
      </c>
      <c r="C14177">
        <v>11</v>
      </c>
      <c r="D14177">
        <v>81.8</v>
      </c>
      <c r="E14177" t="s">
        <v>26</v>
      </c>
      <c r="F14177">
        <v>35.188000000000002</v>
      </c>
      <c r="G14177">
        <v>4.2</v>
      </c>
      <c r="H14177">
        <v>42.449295279836498</v>
      </c>
      <c r="I14177">
        <v>0.45676062831806602</v>
      </c>
      <c r="J14177">
        <v>2.9340000000000002</v>
      </c>
      <c r="K14177">
        <v>0.317969248688381</v>
      </c>
      <c r="L14177">
        <v>0.65758981673532402</v>
      </c>
      <c r="M14177">
        <v>7.7774139748735802E-2</v>
      </c>
      <c r="N14177">
        <v>2.9603784667658098E-4</v>
      </c>
      <c r="O14177" s="2">
        <v>1.4612985423111699E-9</v>
      </c>
      <c r="P14177" s="2">
        <v>3.7621602730630098E-13</v>
      </c>
      <c r="Q14177" t="s">
        <v>27</v>
      </c>
      <c r="R14177" t="s">
        <v>28</v>
      </c>
      <c r="S14177">
        <v>35</v>
      </c>
      <c r="T14177">
        <v>1.2842610709983699</v>
      </c>
      <c r="U14177">
        <v>2.2474568742471401</v>
      </c>
      <c r="V14177" t="s">
        <v>27</v>
      </c>
      <c r="W14177">
        <v>27.240388993608999</v>
      </c>
      <c r="X14177">
        <v>0</v>
      </c>
      <c r="Y14177" t="s">
        <v>27</v>
      </c>
    </row>
    <row r="14178" spans="1:25" x14ac:dyDescent="0.35">
      <c r="A14178" t="s">
        <v>25</v>
      </c>
      <c r="B14178" s="1">
        <v>36458</v>
      </c>
      <c r="C14178">
        <v>12</v>
      </c>
      <c r="D14178">
        <v>71.400000000000006</v>
      </c>
      <c r="E14178" t="s">
        <v>26</v>
      </c>
      <c r="F14178">
        <v>20.372</v>
      </c>
      <c r="G14178">
        <v>0.2</v>
      </c>
      <c r="H14178">
        <v>64.323264804107893</v>
      </c>
      <c r="I14178">
        <v>1.16636666831807</v>
      </c>
      <c r="J14178">
        <v>6.048</v>
      </c>
      <c r="K14178">
        <v>1.4307378761393701</v>
      </c>
      <c r="L14178">
        <v>1.57390700272137</v>
      </c>
      <c r="M14178">
        <v>0.41541540968411</v>
      </c>
      <c r="N14178">
        <v>5.7449084264737703E-3</v>
      </c>
      <c r="O14178">
        <v>2.27446280378228E-3</v>
      </c>
      <c r="P14178" s="2">
        <v>5.0144637090881503E-6</v>
      </c>
      <c r="Q14178" t="s">
        <v>27</v>
      </c>
      <c r="R14178" t="s">
        <v>28</v>
      </c>
      <c r="S14178">
        <v>35</v>
      </c>
      <c r="T14178">
        <v>16.023109728791599</v>
      </c>
      <c r="U14178">
        <v>28.0404420253853</v>
      </c>
      <c r="V14178" t="s">
        <v>29</v>
      </c>
      <c r="W14178">
        <v>239.47414468666599</v>
      </c>
      <c r="X14178">
        <v>2394.7414468666602</v>
      </c>
      <c r="Y14178" t="s">
        <v>33</v>
      </c>
    </row>
    <row r="14179" spans="1:25" x14ac:dyDescent="0.35">
      <c r="A14179" t="s">
        <v>25</v>
      </c>
      <c r="B14179" s="1">
        <v>36459</v>
      </c>
      <c r="C14179">
        <v>16</v>
      </c>
      <c r="D14179">
        <v>72.2</v>
      </c>
      <c r="E14179" t="s">
        <v>26</v>
      </c>
      <c r="F14179">
        <v>18.52</v>
      </c>
      <c r="G14179">
        <v>0</v>
      </c>
      <c r="H14179">
        <v>76.050264674165703</v>
      </c>
      <c r="I14179">
        <v>2.0667363883180698</v>
      </c>
      <c r="J14179">
        <v>9.8819999999999997</v>
      </c>
      <c r="K14179">
        <v>2.0721182524858999</v>
      </c>
      <c r="L14179">
        <v>2.7142939484833901</v>
      </c>
      <c r="M14179">
        <v>0.70537292871386403</v>
      </c>
      <c r="N14179">
        <v>1.4664597885536401E-2</v>
      </c>
      <c r="O14179">
        <v>0.125968676841786</v>
      </c>
      <c r="P14179">
        <v>1.0506726320945799E-3</v>
      </c>
      <c r="Q14179" t="s">
        <v>27</v>
      </c>
      <c r="R14179" t="s">
        <v>28</v>
      </c>
      <c r="S14179">
        <v>35</v>
      </c>
      <c r="T14179">
        <v>29.511905267667998</v>
      </c>
      <c r="U14179">
        <v>51.645834218418898</v>
      </c>
      <c r="V14179" t="s">
        <v>29</v>
      </c>
      <c r="W14179">
        <v>398.344408650172</v>
      </c>
      <c r="X14179">
        <v>3983.44408650172</v>
      </c>
      <c r="Y14179" t="s">
        <v>33</v>
      </c>
    </row>
    <row r="14180" spans="1:25" x14ac:dyDescent="0.35">
      <c r="A14180" t="s">
        <v>25</v>
      </c>
      <c r="B14180" s="1">
        <v>36460</v>
      </c>
      <c r="C14180">
        <v>20</v>
      </c>
      <c r="D14180">
        <v>68.400000000000006</v>
      </c>
      <c r="E14180" t="s">
        <v>26</v>
      </c>
      <c r="F14180">
        <v>5.556</v>
      </c>
      <c r="G14180">
        <v>2</v>
      </c>
      <c r="H14180">
        <v>69.555319267022298</v>
      </c>
      <c r="I14180">
        <v>2.4072640049515202</v>
      </c>
      <c r="J14180">
        <v>14.436</v>
      </c>
      <c r="K14180">
        <v>0.81569572993582296</v>
      </c>
      <c r="L14180">
        <v>3.3979653189814401</v>
      </c>
      <c r="M14180">
        <v>0.30049862853223802</v>
      </c>
      <c r="N14180">
        <v>3.2385463632949901E-3</v>
      </c>
      <c r="O14180">
        <v>2.03704466722411E-2</v>
      </c>
      <c r="P14180">
        <v>2.9289715836898998E-4</v>
      </c>
      <c r="Q14180" t="s">
        <v>27</v>
      </c>
      <c r="R14180" t="s">
        <v>28</v>
      </c>
      <c r="S14180">
        <v>35</v>
      </c>
      <c r="T14180">
        <v>6.2775046255295903</v>
      </c>
      <c r="U14180">
        <v>10.9856330946768</v>
      </c>
      <c r="V14180" t="s">
        <v>29</v>
      </c>
      <c r="W14180">
        <v>107.862148235025</v>
      </c>
      <c r="X14180">
        <v>1078.6214823502501</v>
      </c>
      <c r="Y14180" t="s">
        <v>31</v>
      </c>
    </row>
    <row r="14181" spans="1:25" x14ac:dyDescent="0.35">
      <c r="A14181" t="s">
        <v>25</v>
      </c>
      <c r="B14181" s="1">
        <v>36461</v>
      </c>
      <c r="C14181">
        <v>18</v>
      </c>
      <c r="D14181">
        <v>55.6</v>
      </c>
      <c r="E14181" t="s">
        <v>26</v>
      </c>
      <c r="F14181">
        <v>29.632000000000001</v>
      </c>
      <c r="G14181">
        <v>0.2</v>
      </c>
      <c r="H14181">
        <v>82.600417631628005</v>
      </c>
      <c r="I14181">
        <v>4.0134517649515198</v>
      </c>
      <c r="J14181">
        <v>18.63</v>
      </c>
      <c r="K14181">
        <v>6.8252720385729004</v>
      </c>
      <c r="L14181">
        <v>5.2171066898287499</v>
      </c>
      <c r="M14181">
        <v>5.37321899014335</v>
      </c>
      <c r="N14181">
        <v>0.53343811262200802</v>
      </c>
      <c r="O14181">
        <v>18.911572982863099</v>
      </c>
      <c r="P14181">
        <v>0.76173564816629102</v>
      </c>
      <c r="Q14181" t="s">
        <v>27</v>
      </c>
      <c r="R14181" t="s">
        <v>28</v>
      </c>
      <c r="S14181">
        <v>35</v>
      </c>
      <c r="T14181">
        <v>195.109021249411</v>
      </c>
      <c r="U14181">
        <v>341.44078718646898</v>
      </c>
      <c r="V14181" t="s">
        <v>29</v>
      </c>
      <c r="W14181">
        <v>1711.6996105241301</v>
      </c>
      <c r="X14181">
        <v>17116.996105241298</v>
      </c>
      <c r="Y14181" t="s">
        <v>32</v>
      </c>
    </row>
    <row r="14182" spans="1:25" x14ac:dyDescent="0.35">
      <c r="A14182" t="s">
        <v>25</v>
      </c>
      <c r="B14182" s="1">
        <v>36462</v>
      </c>
      <c r="C14182">
        <v>20</v>
      </c>
      <c r="D14182">
        <v>45.9</v>
      </c>
      <c r="E14182" t="s">
        <v>26</v>
      </c>
      <c r="F14182">
        <v>11.112</v>
      </c>
      <c r="G14182">
        <v>0</v>
      </c>
      <c r="H14182">
        <v>86.818258151308697</v>
      </c>
      <c r="I14182">
        <v>6.1754717049515202</v>
      </c>
      <c r="J14182">
        <v>23.184000000000001</v>
      </c>
      <c r="K14182">
        <v>4.7539993547156101</v>
      </c>
      <c r="L14182">
        <v>7.4138893904781904</v>
      </c>
      <c r="M14182">
        <v>4.3878400034516796</v>
      </c>
      <c r="N14182">
        <v>0.37269433405260799</v>
      </c>
      <c r="O14182">
        <v>15.1491715774554</v>
      </c>
      <c r="P14182">
        <v>1.4015336105599701</v>
      </c>
      <c r="Q14182" t="s">
        <v>27</v>
      </c>
      <c r="R14182" t="s">
        <v>28</v>
      </c>
      <c r="S14182">
        <v>35</v>
      </c>
      <c r="T14182">
        <v>111.977849221984</v>
      </c>
      <c r="U14182">
        <v>195.961236138473</v>
      </c>
      <c r="V14182" t="s">
        <v>29</v>
      </c>
      <c r="W14182">
        <v>1145.0623614015201</v>
      </c>
      <c r="X14182">
        <v>11450.6236140152</v>
      </c>
      <c r="Y14182" t="s">
        <v>32</v>
      </c>
    </row>
    <row r="14183" spans="1:25" x14ac:dyDescent="0.35">
      <c r="A14183" t="s">
        <v>25</v>
      </c>
      <c r="B14183" s="1">
        <v>36463</v>
      </c>
      <c r="C14183">
        <v>12</v>
      </c>
      <c r="D14183">
        <v>71.400000000000006</v>
      </c>
      <c r="E14183" t="s">
        <v>26</v>
      </c>
      <c r="F14183">
        <v>9.26</v>
      </c>
      <c r="G14183">
        <v>7.4</v>
      </c>
      <c r="H14183">
        <v>48.174575758187601</v>
      </c>
      <c r="I14183">
        <v>3.5272093243059501</v>
      </c>
      <c r="J14183">
        <v>16.262133760539001</v>
      </c>
      <c r="K14183">
        <v>0.20672500006417599</v>
      </c>
      <c r="L14183">
        <v>4.5741300319776501</v>
      </c>
      <c r="M14183">
        <v>8.5619831371782806E-2</v>
      </c>
      <c r="N14183">
        <v>3.5093407199289999E-4</v>
      </c>
      <c r="O14183">
        <v>8.2944719998815698E-4</v>
      </c>
      <c r="P14183" s="2">
        <v>2.4395027418232001E-5</v>
      </c>
      <c r="Q14183" t="s">
        <v>27</v>
      </c>
      <c r="R14183" t="s">
        <v>28</v>
      </c>
      <c r="S14183">
        <v>35</v>
      </c>
      <c r="T14183">
        <v>0.61972900021164801</v>
      </c>
      <c r="U14183">
        <v>1.08452575037038</v>
      </c>
      <c r="V14183" t="s">
        <v>27</v>
      </c>
      <c r="W14183">
        <v>14.399013507565</v>
      </c>
      <c r="X14183">
        <v>0</v>
      </c>
      <c r="Y14183" t="s">
        <v>27</v>
      </c>
    </row>
    <row r="14184" spans="1:25" x14ac:dyDescent="0.35">
      <c r="A14184" t="s">
        <v>25</v>
      </c>
      <c r="B14184" s="1">
        <v>36464</v>
      </c>
      <c r="C14184">
        <v>17</v>
      </c>
      <c r="D14184">
        <v>67.8</v>
      </c>
      <c r="E14184" t="s">
        <v>26</v>
      </c>
      <c r="F14184">
        <v>11.112</v>
      </c>
      <c r="G14184">
        <v>0</v>
      </c>
      <c r="H14184">
        <v>69.062936132427296</v>
      </c>
      <c r="I14184">
        <v>4.6310704043059596</v>
      </c>
      <c r="J14184">
        <v>20.276133760539</v>
      </c>
      <c r="K14184">
        <v>1.0625262214990401</v>
      </c>
      <c r="L14184">
        <v>5.8956968504767504</v>
      </c>
      <c r="M14184">
        <v>0.49193774779628302</v>
      </c>
      <c r="N14184">
        <v>7.7490750466755699E-3</v>
      </c>
      <c r="O14184">
        <v>0.17573661267271801</v>
      </c>
      <c r="P14184">
        <v>9.4682656772543793E-3</v>
      </c>
      <c r="Q14184" t="s">
        <v>27</v>
      </c>
      <c r="R14184" t="s">
        <v>28</v>
      </c>
      <c r="S14184">
        <v>35</v>
      </c>
      <c r="T14184">
        <v>9.7677580239744692</v>
      </c>
      <c r="U14184">
        <v>17.093576541955301</v>
      </c>
      <c r="V14184" t="s">
        <v>29</v>
      </c>
      <c r="W14184">
        <v>157.46074499890599</v>
      </c>
      <c r="X14184">
        <v>1574.6074499890599</v>
      </c>
      <c r="Y14184" t="s">
        <v>31</v>
      </c>
    </row>
    <row r="14185" spans="1:25" x14ac:dyDescent="0.35">
      <c r="A14185" t="s">
        <v>25</v>
      </c>
      <c r="B14185" s="1">
        <v>36465</v>
      </c>
      <c r="C14185">
        <v>12</v>
      </c>
      <c r="D14185">
        <v>93.7</v>
      </c>
      <c r="E14185" t="s">
        <v>26</v>
      </c>
      <c r="F14185">
        <v>25.928000000000001</v>
      </c>
      <c r="G14185">
        <v>4.4000000000000004</v>
      </c>
      <c r="H14185">
        <v>39.142247878103198</v>
      </c>
      <c r="I14185">
        <v>2.4200450222708199</v>
      </c>
      <c r="J14185">
        <v>19.937521818243599</v>
      </c>
      <c r="K14185">
        <v>0.108175341470436</v>
      </c>
      <c r="L14185">
        <v>3.7132814582828102</v>
      </c>
      <c r="M14185">
        <v>4.1207136656595901E-2</v>
      </c>
      <c r="N14185" s="2">
        <v>9.6176754837274102E-5</v>
      </c>
      <c r="O14185" s="2">
        <v>6.8318183926198198E-5</v>
      </c>
      <c r="P14185" s="2">
        <v>1.21708158984305E-6</v>
      </c>
      <c r="Q14185" t="s">
        <v>27</v>
      </c>
      <c r="R14185" t="s">
        <v>28</v>
      </c>
      <c r="S14185">
        <v>40</v>
      </c>
      <c r="T14185">
        <v>0.23703519900315501</v>
      </c>
      <c r="U14185">
        <v>0.414811598255522</v>
      </c>
      <c r="V14185" t="s">
        <v>27</v>
      </c>
      <c r="W14185">
        <v>5.4908198456050901</v>
      </c>
      <c r="X14185">
        <v>0</v>
      </c>
      <c r="Y14185" t="s">
        <v>27</v>
      </c>
    </row>
    <row r="14186" spans="1:25" x14ac:dyDescent="0.35">
      <c r="A14186" t="s">
        <v>25</v>
      </c>
      <c r="B14186" s="1">
        <v>36466</v>
      </c>
      <c r="C14186">
        <v>11</v>
      </c>
      <c r="D14186">
        <v>87.5</v>
      </c>
      <c r="E14186" t="s">
        <v>26</v>
      </c>
      <c r="F14186">
        <v>33.335999999999999</v>
      </c>
      <c r="G14186">
        <v>15.6</v>
      </c>
      <c r="H14186">
        <v>28.643757898078199</v>
      </c>
      <c r="I14186">
        <v>0.85738648974516096</v>
      </c>
      <c r="J14186">
        <v>4.3840000000000003</v>
      </c>
      <c r="K14186">
        <v>1.25499851115145E-2</v>
      </c>
      <c r="L14186">
        <v>1.15168190591738</v>
      </c>
      <c r="M14186">
        <v>3.39071238430444E-3</v>
      </c>
      <c r="N14186" s="2">
        <v>1.1566018695285699E-6</v>
      </c>
      <c r="O14186" s="2">
        <v>1.3509704271918101E-10</v>
      </c>
      <c r="P14186" s="2">
        <v>1.38345359318368E-13</v>
      </c>
      <c r="Q14186" t="s">
        <v>27</v>
      </c>
      <c r="R14186" t="s">
        <v>28</v>
      </c>
      <c r="S14186">
        <v>40</v>
      </c>
      <c r="T14186">
        <v>6.10552905909394E-3</v>
      </c>
      <c r="U14186">
        <v>1.0684675853414399E-2</v>
      </c>
      <c r="V14186" t="s">
        <v>27</v>
      </c>
      <c r="W14186">
        <v>0.218535090506497</v>
      </c>
      <c r="X14186">
        <v>0</v>
      </c>
      <c r="Y14186" t="s">
        <v>27</v>
      </c>
    </row>
    <row r="14187" spans="1:25" x14ac:dyDescent="0.35">
      <c r="A14187" t="s">
        <v>25</v>
      </c>
      <c r="B14187" s="1">
        <v>36467</v>
      </c>
      <c r="C14187">
        <v>14</v>
      </c>
      <c r="D14187">
        <v>76.900000000000006</v>
      </c>
      <c r="E14187" t="s">
        <v>26</v>
      </c>
      <c r="F14187">
        <v>22.224</v>
      </c>
      <c r="G14187">
        <v>0.4</v>
      </c>
      <c r="H14187">
        <v>55.625220162428903</v>
      </c>
      <c r="I14187">
        <v>1.5973101665451599</v>
      </c>
      <c r="J14187">
        <v>9.3079999999999998</v>
      </c>
      <c r="K14187">
        <v>0.90291694811117396</v>
      </c>
      <c r="L14187">
        <v>2.2355394599095999</v>
      </c>
      <c r="M14187">
        <v>0.28894425166520699</v>
      </c>
      <c r="N14187">
        <v>3.02141087694282E-3</v>
      </c>
      <c r="O14187">
        <v>4.9588441339957698E-3</v>
      </c>
      <c r="P14187" s="2">
        <v>2.5787092800859E-5</v>
      </c>
      <c r="Q14187" t="s">
        <v>27</v>
      </c>
      <c r="R14187" t="s">
        <v>28</v>
      </c>
      <c r="S14187">
        <v>40</v>
      </c>
      <c r="T14187">
        <v>8.5341064505527306</v>
      </c>
      <c r="U14187">
        <v>14.934686288467301</v>
      </c>
      <c r="V14187" t="s">
        <v>29</v>
      </c>
      <c r="W14187">
        <v>124.809658718488</v>
      </c>
      <c r="X14187">
        <v>0</v>
      </c>
      <c r="Y14187" t="s">
        <v>27</v>
      </c>
    </row>
    <row r="14188" spans="1:25" x14ac:dyDescent="0.35">
      <c r="A14188" t="s">
        <v>25</v>
      </c>
      <c r="B14188" s="1">
        <v>36468</v>
      </c>
      <c r="C14188">
        <v>13</v>
      </c>
      <c r="D14188">
        <v>71.7</v>
      </c>
      <c r="E14188" t="s">
        <v>26</v>
      </c>
      <c r="F14188">
        <v>9.26</v>
      </c>
      <c r="G14188">
        <v>0</v>
      </c>
      <c r="H14188">
        <v>69.193067590104505</v>
      </c>
      <c r="I14188">
        <v>2.4437645249451601</v>
      </c>
      <c r="J14188">
        <v>14.052</v>
      </c>
      <c r="K14188">
        <v>0.97185289709425204</v>
      </c>
      <c r="L14188">
        <v>3.4064856445314802</v>
      </c>
      <c r="M14188">
        <v>0.35835812900307601</v>
      </c>
      <c r="N14188">
        <v>4.4229339620396003E-3</v>
      </c>
      <c r="O14188">
        <v>3.4099114401318097E-2</v>
      </c>
      <c r="P14188">
        <v>4.9327285509743199E-4</v>
      </c>
      <c r="Q14188" t="s">
        <v>27</v>
      </c>
      <c r="R14188" t="s">
        <v>28</v>
      </c>
      <c r="S14188">
        <v>40</v>
      </c>
      <c r="T14188">
        <v>9.6514350895840799</v>
      </c>
      <c r="U14188">
        <v>16.8900114067721</v>
      </c>
      <c r="V14188" t="s">
        <v>29</v>
      </c>
      <c r="W14188">
        <v>138.66503822051101</v>
      </c>
      <c r="X14188">
        <v>1386.65038220511</v>
      </c>
      <c r="Y14188" t="s">
        <v>31</v>
      </c>
    </row>
    <row r="14189" spans="1:25" x14ac:dyDescent="0.35">
      <c r="A14189" t="s">
        <v>25</v>
      </c>
      <c r="B14189" s="1">
        <v>36469</v>
      </c>
      <c r="C14189">
        <v>16</v>
      </c>
      <c r="D14189">
        <v>72.2</v>
      </c>
      <c r="E14189" t="s">
        <v>26</v>
      </c>
      <c r="F14189">
        <v>31.484000000000002</v>
      </c>
      <c r="G14189">
        <v>0</v>
      </c>
      <c r="H14189">
        <v>78.8159195841653</v>
      </c>
      <c r="I14189">
        <v>3.4521786113451598</v>
      </c>
      <c r="J14189">
        <v>19.335999999999999</v>
      </c>
      <c r="K14189">
        <v>4.9419979033377199</v>
      </c>
      <c r="L14189">
        <v>4.7736723048652197</v>
      </c>
      <c r="M14189">
        <v>3.6616775842312399</v>
      </c>
      <c r="N14189">
        <v>0.270571895143629</v>
      </c>
      <c r="O14189">
        <v>7.2489854183503102</v>
      </c>
      <c r="P14189">
        <v>0.23615470420110801</v>
      </c>
      <c r="Q14189" t="s">
        <v>27</v>
      </c>
      <c r="R14189" t="s">
        <v>28</v>
      </c>
      <c r="S14189">
        <v>40</v>
      </c>
      <c r="T14189">
        <v>136.42519227773599</v>
      </c>
      <c r="U14189">
        <v>238.74408648603799</v>
      </c>
      <c r="V14189" t="s">
        <v>29</v>
      </c>
      <c r="W14189">
        <v>1198.01882706012</v>
      </c>
      <c r="X14189">
        <v>11980.1882706012</v>
      </c>
      <c r="Y14189" t="s">
        <v>32</v>
      </c>
    </row>
    <row r="14190" spans="1:25" x14ac:dyDescent="0.35">
      <c r="A14190" t="s">
        <v>25</v>
      </c>
      <c r="B14190" s="1">
        <v>36470</v>
      </c>
      <c r="C14190">
        <v>20</v>
      </c>
      <c r="D14190">
        <v>73</v>
      </c>
      <c r="E14190" t="s">
        <v>26</v>
      </c>
      <c r="F14190">
        <v>12.964</v>
      </c>
      <c r="G14190">
        <v>0.6</v>
      </c>
      <c r="H14190">
        <v>81.049695189706298</v>
      </c>
      <c r="I14190">
        <v>4.6606718273451602</v>
      </c>
      <c r="J14190">
        <v>25.34</v>
      </c>
      <c r="K14190">
        <v>2.4475766909885102</v>
      </c>
      <c r="L14190">
        <v>6.3852966657903503</v>
      </c>
      <c r="M14190">
        <v>1.63003190617041</v>
      </c>
      <c r="N14190">
        <v>6.4588620742118505E-2</v>
      </c>
      <c r="O14190">
        <v>2.1114275018199602</v>
      </c>
      <c r="P14190">
        <v>0.137416098709607</v>
      </c>
      <c r="Q14190" t="s">
        <v>27</v>
      </c>
      <c r="R14190" t="s">
        <v>28</v>
      </c>
      <c r="S14190">
        <v>40</v>
      </c>
      <c r="T14190">
        <v>44.426911309062</v>
      </c>
      <c r="U14190">
        <v>77.747094790858498</v>
      </c>
      <c r="V14190" t="s">
        <v>29</v>
      </c>
      <c r="W14190">
        <v>497.705153084953</v>
      </c>
      <c r="X14190">
        <v>4977.0515308495296</v>
      </c>
      <c r="Y14190" t="s">
        <v>30</v>
      </c>
    </row>
    <row r="14191" spans="1:25" x14ac:dyDescent="0.35">
      <c r="A14191" t="s">
        <v>25</v>
      </c>
      <c r="B14191" s="1">
        <v>36471</v>
      </c>
      <c r="C14191">
        <v>18</v>
      </c>
      <c r="D14191">
        <v>88.1</v>
      </c>
      <c r="E14191" t="s">
        <v>26</v>
      </c>
      <c r="F14191">
        <v>3.7040000000000002</v>
      </c>
      <c r="G14191">
        <v>2.4</v>
      </c>
      <c r="H14191">
        <v>57.400616299602703</v>
      </c>
      <c r="I14191">
        <v>3.5191830940713702</v>
      </c>
      <c r="J14191">
        <v>30.984000000000002</v>
      </c>
      <c r="K14191">
        <v>0.41094665969722899</v>
      </c>
      <c r="L14191">
        <v>5.4818000518002101</v>
      </c>
      <c r="M14191">
        <v>0.18408334078549901</v>
      </c>
      <c r="N14191">
        <v>1.36033084845687E-3</v>
      </c>
      <c r="O14191">
        <v>9.5228954756964995E-3</v>
      </c>
      <c r="P14191">
        <v>4.3157249909696701E-4</v>
      </c>
      <c r="Q14191" t="s">
        <v>27</v>
      </c>
      <c r="R14191" t="s">
        <v>28</v>
      </c>
      <c r="S14191">
        <v>40</v>
      </c>
      <c r="T14191">
        <v>2.2715593415487598</v>
      </c>
      <c r="U14191">
        <v>3.9752288477103299</v>
      </c>
      <c r="V14191" t="s">
        <v>27</v>
      </c>
      <c r="W14191">
        <v>39.746943110217899</v>
      </c>
      <c r="X14191">
        <v>0</v>
      </c>
      <c r="Y14191" t="s">
        <v>27</v>
      </c>
    </row>
    <row r="14192" spans="1:25" x14ac:dyDescent="0.35">
      <c r="A14192" t="s">
        <v>25</v>
      </c>
      <c r="B14192" s="1">
        <v>36472</v>
      </c>
      <c r="C14192">
        <v>16</v>
      </c>
      <c r="D14192">
        <v>77.2</v>
      </c>
      <c r="E14192" t="s">
        <v>26</v>
      </c>
      <c r="F14192">
        <v>7.4080000000000004</v>
      </c>
      <c r="G14192">
        <v>0.8</v>
      </c>
      <c r="H14192">
        <v>66.726651130819405</v>
      </c>
      <c r="I14192">
        <v>4.3462277404713703</v>
      </c>
      <c r="J14192">
        <v>36.268000000000001</v>
      </c>
      <c r="K14192">
        <v>0.81651099477154099</v>
      </c>
      <c r="L14192">
        <v>6.6886081347656203</v>
      </c>
      <c r="M14192">
        <v>0.40111377672905102</v>
      </c>
      <c r="N14192">
        <v>5.3994872270800402E-3</v>
      </c>
      <c r="O14192">
        <v>0.102759004370577</v>
      </c>
      <c r="P14192">
        <v>7.4622645400069304E-3</v>
      </c>
      <c r="Q14192" t="s">
        <v>27</v>
      </c>
      <c r="R14192" t="s">
        <v>28</v>
      </c>
      <c r="S14192">
        <v>40</v>
      </c>
      <c r="T14192">
        <v>7.21112525616625</v>
      </c>
      <c r="U14192">
        <v>12.619469198290901</v>
      </c>
      <c r="V14192" t="s">
        <v>29</v>
      </c>
      <c r="W14192">
        <v>108.01738130939501</v>
      </c>
      <c r="X14192">
        <v>1080.17381309395</v>
      </c>
      <c r="Y14192" t="s">
        <v>31</v>
      </c>
    </row>
    <row r="14193" spans="1:25" x14ac:dyDescent="0.35">
      <c r="A14193" t="s">
        <v>25</v>
      </c>
      <c r="B14193" s="1">
        <v>36473</v>
      </c>
      <c r="C14193">
        <v>15</v>
      </c>
      <c r="D14193">
        <v>77</v>
      </c>
      <c r="E14193" t="s">
        <v>26</v>
      </c>
      <c r="F14193">
        <v>7.4080000000000004</v>
      </c>
      <c r="G14193">
        <v>1.4</v>
      </c>
      <c r="H14193">
        <v>65.980820886693905</v>
      </c>
      <c r="I14193">
        <v>5.1317377244713702</v>
      </c>
      <c r="J14193">
        <v>41.372</v>
      </c>
      <c r="K14193">
        <v>0.79498025657214799</v>
      </c>
      <c r="L14193">
        <v>7.8341323756814196</v>
      </c>
      <c r="M14193">
        <v>0.42212541708794299</v>
      </c>
      <c r="N14193">
        <v>5.9101753184544002E-3</v>
      </c>
      <c r="O14193">
        <v>0.12135066955724499</v>
      </c>
      <c r="P14193">
        <v>1.27741411489676E-2</v>
      </c>
      <c r="Q14193" t="s">
        <v>27</v>
      </c>
      <c r="R14193" t="s">
        <v>28</v>
      </c>
      <c r="S14193">
        <v>40</v>
      </c>
      <c r="T14193">
        <v>6.8952534551064497</v>
      </c>
      <c r="U14193">
        <v>12.0666935464363</v>
      </c>
      <c r="V14193" t="s">
        <v>29</v>
      </c>
      <c r="W14193">
        <v>103.938629837809</v>
      </c>
      <c r="X14193">
        <v>1039.38629837809</v>
      </c>
      <c r="Y14193" t="s">
        <v>31</v>
      </c>
    </row>
    <row r="14194" spans="1:25" x14ac:dyDescent="0.35">
      <c r="A14194" t="s">
        <v>25</v>
      </c>
      <c r="B14194" s="1">
        <v>36474</v>
      </c>
      <c r="C14194">
        <v>11</v>
      </c>
      <c r="D14194">
        <v>94</v>
      </c>
      <c r="E14194" t="s">
        <v>26</v>
      </c>
      <c r="F14194">
        <v>40.744</v>
      </c>
      <c r="G14194">
        <v>8</v>
      </c>
      <c r="H14194">
        <v>30.864319690823599</v>
      </c>
      <c r="I14194">
        <v>2.3235165324817202</v>
      </c>
      <c r="J14194">
        <v>34.201763356912402</v>
      </c>
      <c r="K14194">
        <v>3.3647864024836403E-2</v>
      </c>
      <c r="L14194">
        <v>3.9723699518425302</v>
      </c>
      <c r="M14194">
        <v>1.3158863036986899E-2</v>
      </c>
      <c r="N14194" s="2">
        <v>1.2752208737568199E-5</v>
      </c>
      <c r="O14194" s="2">
        <v>2.5235625540660802E-6</v>
      </c>
      <c r="P14194" s="2">
        <v>5.2891035718193103E-8</v>
      </c>
      <c r="Q14194" t="s">
        <v>27</v>
      </c>
      <c r="R14194" t="s">
        <v>28</v>
      </c>
      <c r="S14194">
        <v>40</v>
      </c>
      <c r="T14194">
        <v>3.2627593413100002E-2</v>
      </c>
      <c r="U14194">
        <v>5.7098288472925002E-2</v>
      </c>
      <c r="V14194" t="s">
        <v>27</v>
      </c>
      <c r="W14194">
        <v>0.95786803224281503</v>
      </c>
      <c r="X14194">
        <v>0</v>
      </c>
      <c r="Y14194" t="s">
        <v>27</v>
      </c>
    </row>
    <row r="14195" spans="1:25" x14ac:dyDescent="0.35">
      <c r="A14195" t="s">
        <v>25</v>
      </c>
      <c r="B14195" s="1">
        <v>36475</v>
      </c>
      <c r="C14195">
        <v>10</v>
      </c>
      <c r="D14195">
        <v>93.6</v>
      </c>
      <c r="E14195" t="s">
        <v>26</v>
      </c>
      <c r="F14195">
        <v>27.78</v>
      </c>
      <c r="G14195">
        <v>11</v>
      </c>
      <c r="H14195">
        <v>17.798761790976101</v>
      </c>
      <c r="I14195">
        <v>0.67245846011852395</v>
      </c>
      <c r="J14195">
        <v>21.897573041403799</v>
      </c>
      <c r="K14195">
        <v>2.1726412745850501E-4</v>
      </c>
      <c r="L14195">
        <v>1.2490252865761</v>
      </c>
      <c r="M14195" s="2">
        <v>5.97341032216789E-5</v>
      </c>
      <c r="N14195" s="2">
        <v>9.08829593418273E-10</v>
      </c>
      <c r="O14195" s="2">
        <v>1.4935606878572199E-15</v>
      </c>
      <c r="P14195" s="2">
        <v>1.86704512161394E-18</v>
      </c>
      <c r="Q14195" t="s">
        <v>27</v>
      </c>
      <c r="R14195" t="s">
        <v>28</v>
      </c>
      <c r="S14195">
        <v>40</v>
      </c>
      <c r="T14195" s="2">
        <v>6.1811434745985202E-6</v>
      </c>
      <c r="U14195" s="2">
        <v>1.08170010805474E-5</v>
      </c>
      <c r="V14195" t="s">
        <v>27</v>
      </c>
      <c r="W14195">
        <v>4.9824169077955396E-4</v>
      </c>
      <c r="X14195">
        <v>0</v>
      </c>
      <c r="Y14195" t="s">
        <v>27</v>
      </c>
    </row>
    <row r="14196" spans="1:25" x14ac:dyDescent="0.35">
      <c r="A14196" t="s">
        <v>25</v>
      </c>
      <c r="B14196" s="1">
        <v>36476</v>
      </c>
      <c r="C14196">
        <v>11</v>
      </c>
      <c r="D14196">
        <v>66.5</v>
      </c>
      <c r="E14196" t="s">
        <v>26</v>
      </c>
      <c r="F14196">
        <v>29.632000000000001</v>
      </c>
      <c r="G14196">
        <v>3</v>
      </c>
      <c r="H14196">
        <v>47.559168669289498</v>
      </c>
      <c r="I14196">
        <v>0.64226674422545804</v>
      </c>
      <c r="J14196">
        <v>23.7528762027097</v>
      </c>
      <c r="K14196">
        <v>0.53080248907203198</v>
      </c>
      <c r="L14196">
        <v>1.2031986559038099</v>
      </c>
      <c r="M14196">
        <v>0.14475275589748199</v>
      </c>
      <c r="N14196">
        <v>8.8895220671588099E-4</v>
      </c>
      <c r="O14196" s="2">
        <v>1.4546111978243001E-5</v>
      </c>
      <c r="P14196" s="2">
        <v>1.65876707687142E-8</v>
      </c>
      <c r="Q14196" t="s">
        <v>27</v>
      </c>
      <c r="R14196" t="s">
        <v>28</v>
      </c>
      <c r="S14196">
        <v>40</v>
      </c>
      <c r="T14196">
        <v>3.4972808903326902</v>
      </c>
      <c r="U14196">
        <v>6.1202415580822001</v>
      </c>
      <c r="V14196" t="s">
        <v>27</v>
      </c>
      <c r="W14196">
        <v>57.829795900102198</v>
      </c>
      <c r="X14196">
        <v>0</v>
      </c>
      <c r="Y14196" t="s">
        <v>27</v>
      </c>
    </row>
    <row r="14197" spans="1:25" x14ac:dyDescent="0.35">
      <c r="A14197" t="s">
        <v>25</v>
      </c>
      <c r="B14197" s="1">
        <v>36477</v>
      </c>
      <c r="C14197">
        <v>12</v>
      </c>
      <c r="D14197">
        <v>66.7</v>
      </c>
      <c r="E14197" t="s">
        <v>26</v>
      </c>
      <c r="F14197">
        <v>27.78</v>
      </c>
      <c r="G14197">
        <v>2.2000000000000002</v>
      </c>
      <c r="H14197">
        <v>61.463331382559701</v>
      </c>
      <c r="I14197">
        <v>0.82081579814264505</v>
      </c>
      <c r="J14197">
        <v>28.3168762027097</v>
      </c>
      <c r="K14197">
        <v>1.80778980127081</v>
      </c>
      <c r="L14197">
        <v>1.53070590812787</v>
      </c>
      <c r="M14197">
        <v>0.52125604135679604</v>
      </c>
      <c r="N14197">
        <v>8.5851789817790094E-3</v>
      </c>
      <c r="O14197">
        <v>3.5935839733125599E-3</v>
      </c>
      <c r="P14197" s="2">
        <v>7.4001791732707003E-6</v>
      </c>
      <c r="Q14197" t="s">
        <v>27</v>
      </c>
      <c r="R14197" t="s">
        <v>28</v>
      </c>
      <c r="S14197">
        <v>40</v>
      </c>
      <c r="T14197">
        <v>27.046402555447099</v>
      </c>
      <c r="U14197">
        <v>47.331204472032503</v>
      </c>
      <c r="V14197" t="s">
        <v>29</v>
      </c>
      <c r="W14197">
        <v>330.89510974488201</v>
      </c>
      <c r="X14197">
        <v>3308.9510974488198</v>
      </c>
      <c r="Y14197" t="s">
        <v>33</v>
      </c>
    </row>
    <row r="14198" spans="1:25" x14ac:dyDescent="0.35">
      <c r="A14198" t="s">
        <v>25</v>
      </c>
      <c r="B14198" s="1">
        <v>36478</v>
      </c>
      <c r="C14198">
        <v>17</v>
      </c>
      <c r="D14198">
        <v>55.4</v>
      </c>
      <c r="E14198" t="s">
        <v>26</v>
      </c>
      <c r="F14198">
        <v>27.78</v>
      </c>
      <c r="G14198">
        <v>0</v>
      </c>
      <c r="H14198">
        <v>80.068448960341399</v>
      </c>
      <c r="I14198">
        <v>2.5332402909426399</v>
      </c>
      <c r="J14198">
        <v>33.780876202709699</v>
      </c>
      <c r="K14198">
        <v>4.6391756285918397</v>
      </c>
      <c r="L14198">
        <v>4.2665964937477598</v>
      </c>
      <c r="M14198">
        <v>3.2174677184554099</v>
      </c>
      <c r="N14198">
        <v>0.215213264341969</v>
      </c>
      <c r="O14198">
        <v>4.6992870473425397</v>
      </c>
      <c r="P14198">
        <v>0.11695594776279</v>
      </c>
      <c r="Q14198" t="s">
        <v>27</v>
      </c>
      <c r="R14198" t="s">
        <v>28</v>
      </c>
      <c r="S14198">
        <v>40</v>
      </c>
      <c r="T14198">
        <v>123.59840598664501</v>
      </c>
      <c r="U14198">
        <v>216.297210476629</v>
      </c>
      <c r="V14198" t="s">
        <v>29</v>
      </c>
      <c r="W14198">
        <v>1112.62815242996</v>
      </c>
      <c r="X14198">
        <v>11126.2815242996</v>
      </c>
      <c r="Y14198" t="s">
        <v>32</v>
      </c>
    </row>
    <row r="14199" spans="1:25" x14ac:dyDescent="0.35">
      <c r="A14199" t="s">
        <v>25</v>
      </c>
      <c r="B14199" s="1">
        <v>36479</v>
      </c>
      <c r="C14199">
        <v>20</v>
      </c>
      <c r="D14199">
        <v>64.099999999999994</v>
      </c>
      <c r="E14199" t="s">
        <v>26</v>
      </c>
      <c r="F14199">
        <v>18.52</v>
      </c>
      <c r="G14199">
        <v>2</v>
      </c>
      <c r="H14199">
        <v>75.739140676580107</v>
      </c>
      <c r="I14199">
        <v>3.1521220747140499</v>
      </c>
      <c r="J14199">
        <v>39.784876202709697</v>
      </c>
      <c r="K14199">
        <v>2.0319740846560701</v>
      </c>
      <c r="L14199">
        <v>5.2619871722953802</v>
      </c>
      <c r="M14199">
        <v>0.89381406351432402</v>
      </c>
      <c r="N14199">
        <v>2.2298539520997598E-2</v>
      </c>
      <c r="O14199">
        <v>0.87324768572362599</v>
      </c>
      <c r="P14199">
        <v>3.5899169345768603E-2</v>
      </c>
      <c r="Q14199" t="s">
        <v>27</v>
      </c>
      <c r="R14199" t="s">
        <v>28</v>
      </c>
      <c r="S14199">
        <v>40</v>
      </c>
      <c r="T14199">
        <v>32.775914694842903</v>
      </c>
      <c r="U14199">
        <v>57.357850715975097</v>
      </c>
      <c r="V14199" t="s">
        <v>29</v>
      </c>
      <c r="W14199">
        <v>387.95116353328399</v>
      </c>
      <c r="X14199">
        <v>3879.5116353328399</v>
      </c>
      <c r="Y14199" t="s">
        <v>33</v>
      </c>
    </row>
    <row r="14200" spans="1:25" x14ac:dyDescent="0.35">
      <c r="A14200" t="s">
        <v>25</v>
      </c>
      <c r="B14200" s="1">
        <v>36480</v>
      </c>
      <c r="C14200">
        <v>14</v>
      </c>
      <c r="D14200">
        <v>82.2</v>
      </c>
      <c r="E14200" t="s">
        <v>26</v>
      </c>
      <c r="F14200">
        <v>7.4080000000000004</v>
      </c>
      <c r="G14200">
        <v>15.8</v>
      </c>
      <c r="H14200">
        <v>33.108322061699397</v>
      </c>
      <c r="I14200">
        <v>1.48830277923599</v>
      </c>
      <c r="J14200">
        <v>19.750844474803799</v>
      </c>
      <c r="K14200">
        <v>1.11886677688575E-2</v>
      </c>
      <c r="L14200">
        <v>2.5047491387133598</v>
      </c>
      <c r="M14200">
        <v>3.7098866556931299E-3</v>
      </c>
      <c r="N14200" s="2">
        <v>1.35624215500214E-6</v>
      </c>
      <c r="O14200" s="2">
        <v>1.7944131823604E-8</v>
      </c>
      <c r="P14200" s="2">
        <v>1.2310169903626101E-10</v>
      </c>
      <c r="Q14200" t="s">
        <v>27</v>
      </c>
      <c r="R14200" t="s">
        <v>28</v>
      </c>
      <c r="S14200">
        <v>40</v>
      </c>
      <c r="T14200">
        <v>5.0230867088569197E-3</v>
      </c>
      <c r="U14200">
        <v>8.7904017404996006E-3</v>
      </c>
      <c r="V14200" t="s">
        <v>27</v>
      </c>
      <c r="W14200">
        <v>0.18397900507658399</v>
      </c>
      <c r="X14200">
        <v>0</v>
      </c>
      <c r="Y14200" t="s">
        <v>27</v>
      </c>
    </row>
    <row r="14201" spans="1:25" x14ac:dyDescent="0.35">
      <c r="A14201" t="s">
        <v>25</v>
      </c>
      <c r="B14201" s="1">
        <v>36481</v>
      </c>
      <c r="C14201">
        <v>8</v>
      </c>
      <c r="D14201">
        <v>100</v>
      </c>
      <c r="E14201" t="s">
        <v>26</v>
      </c>
      <c r="F14201">
        <v>5.556</v>
      </c>
      <c r="G14201">
        <v>58.2</v>
      </c>
      <c r="H14201">
        <v>0.62020580710327</v>
      </c>
      <c r="I14201">
        <v>6.7212867397709701E-3</v>
      </c>
      <c r="J14201">
        <v>3.8439999999999999</v>
      </c>
      <c r="K14201" s="2">
        <v>4.0128824237146997E-9</v>
      </c>
      <c r="L14201">
        <v>1.3384067913600301E-2</v>
      </c>
      <c r="M14201" s="2">
        <v>8.1024022129298704E-10</v>
      </c>
      <c r="N14201" s="2">
        <v>2.2019899220756301E-18</v>
      </c>
      <c r="O14201">
        <v>0</v>
      </c>
      <c r="P14201">
        <v>0</v>
      </c>
      <c r="Q14201" t="s">
        <v>27</v>
      </c>
      <c r="R14201" t="s">
        <v>28</v>
      </c>
      <c r="S14201">
        <v>40</v>
      </c>
      <c r="T14201" s="2">
        <v>5.5471238983788E-14</v>
      </c>
      <c r="U14201" s="2">
        <v>9.7074668221628896E-14</v>
      </c>
      <c r="V14201" t="s">
        <v>27</v>
      </c>
      <c r="W14201" s="2">
        <v>3.9550295000003403E-11</v>
      </c>
      <c r="X14201">
        <v>0</v>
      </c>
      <c r="Y14201" t="s">
        <v>27</v>
      </c>
    </row>
    <row r="14202" spans="1:25" x14ac:dyDescent="0.35">
      <c r="A14202" t="s">
        <v>25</v>
      </c>
      <c r="B14202" s="1">
        <v>36482</v>
      </c>
      <c r="C14202">
        <v>10</v>
      </c>
      <c r="D14202">
        <v>76.2</v>
      </c>
      <c r="E14202" t="s">
        <v>26</v>
      </c>
      <c r="F14202">
        <v>12.964</v>
      </c>
      <c r="G14202">
        <v>22.6</v>
      </c>
      <c r="H14202">
        <v>25.932326149928802</v>
      </c>
      <c r="I14202">
        <v>0</v>
      </c>
      <c r="J14202">
        <v>4.2039999999999997</v>
      </c>
      <c r="K14202">
        <v>1.9830434231664202E-3</v>
      </c>
      <c r="L14202">
        <v>0</v>
      </c>
      <c r="M14202">
        <v>3.9660868463328399E-4</v>
      </c>
      <c r="N14202" s="2">
        <v>2.5922091133331501E-8</v>
      </c>
      <c r="O14202">
        <v>0</v>
      </c>
      <c r="P14202">
        <v>0</v>
      </c>
      <c r="Q14202" t="s">
        <v>27</v>
      </c>
      <c r="R14202" t="s">
        <v>28</v>
      </c>
      <c r="S14202">
        <v>40</v>
      </c>
      <c r="T14202">
        <v>2.65235192475818E-4</v>
      </c>
      <c r="U14202">
        <v>4.6416158683268102E-4</v>
      </c>
      <c r="V14202" t="s">
        <v>27</v>
      </c>
      <c r="W14202">
        <v>1.37372198333209E-2</v>
      </c>
      <c r="X14202">
        <v>0</v>
      </c>
      <c r="Y14202" t="s">
        <v>27</v>
      </c>
    </row>
    <row r="14203" spans="1:25" x14ac:dyDescent="0.35">
      <c r="A14203" t="s">
        <v>25</v>
      </c>
      <c r="B14203" s="1">
        <v>36483</v>
      </c>
      <c r="C14203">
        <v>13</v>
      </c>
      <c r="D14203">
        <v>58.3</v>
      </c>
      <c r="E14203" t="s">
        <v>26</v>
      </c>
      <c r="F14203">
        <v>9.26</v>
      </c>
      <c r="G14203">
        <v>1</v>
      </c>
      <c r="H14203">
        <v>53.617173464855902</v>
      </c>
      <c r="I14203">
        <v>1.2472490016</v>
      </c>
      <c r="J14203">
        <v>8.9480000000000004</v>
      </c>
      <c r="K14203">
        <v>0.38947714805662598</v>
      </c>
      <c r="L14203">
        <v>1.8498708367359999</v>
      </c>
      <c r="M14203">
        <v>0.117998138688906</v>
      </c>
      <c r="N14203">
        <v>6.1913867228518898E-4</v>
      </c>
      <c r="O14203">
        <v>1.49459730834521E-4</v>
      </c>
      <c r="P14203" s="2">
        <v>4.8940400703781701E-7</v>
      </c>
      <c r="Q14203" t="s">
        <v>27</v>
      </c>
      <c r="R14203" t="s">
        <v>28</v>
      </c>
      <c r="S14203">
        <v>40</v>
      </c>
      <c r="T14203">
        <v>2.0748414994756601</v>
      </c>
      <c r="U14203">
        <v>3.6309726240823998</v>
      </c>
      <c r="V14203" t="s">
        <v>27</v>
      </c>
      <c r="W14203">
        <v>36.731880720973102</v>
      </c>
      <c r="X14203">
        <v>0</v>
      </c>
      <c r="Y14203" t="s">
        <v>27</v>
      </c>
    </row>
    <row r="14204" spans="1:25" x14ac:dyDescent="0.35">
      <c r="A14204" t="s">
        <v>25</v>
      </c>
      <c r="B14204" s="1">
        <v>36484</v>
      </c>
      <c r="C14204">
        <v>13</v>
      </c>
      <c r="D14204">
        <v>67</v>
      </c>
      <c r="E14204" t="s">
        <v>26</v>
      </c>
      <c r="F14204">
        <v>25.928000000000001</v>
      </c>
      <c r="G14204">
        <v>1.8</v>
      </c>
      <c r="H14204">
        <v>65.672031209464194</v>
      </c>
      <c r="I14204">
        <v>1.57531661959401</v>
      </c>
      <c r="J14204">
        <v>13.692</v>
      </c>
      <c r="K14204">
        <v>1.9982216570373299</v>
      </c>
      <c r="L14204">
        <v>2.4468381700384199</v>
      </c>
      <c r="M14204">
        <v>0.65763241083102197</v>
      </c>
      <c r="N14204">
        <v>1.2953859543109901E-2</v>
      </c>
      <c r="O14204">
        <v>7.2705057700265696E-2</v>
      </c>
      <c r="P14204">
        <v>4.71165788260075E-4</v>
      </c>
      <c r="Q14204" t="s">
        <v>27</v>
      </c>
      <c r="R14204" t="s">
        <v>28</v>
      </c>
      <c r="S14204">
        <v>40</v>
      </c>
      <c r="T14204">
        <v>31.887401475096901</v>
      </c>
      <c r="U14204">
        <v>55.802952581419603</v>
      </c>
      <c r="V14204" t="s">
        <v>29</v>
      </c>
      <c r="W14204">
        <v>379.25192434109499</v>
      </c>
      <c r="X14204">
        <v>3792.5192434109499</v>
      </c>
      <c r="Y14204" t="s">
        <v>33</v>
      </c>
    </row>
    <row r="14205" spans="1:25" x14ac:dyDescent="0.35">
      <c r="A14205" t="s">
        <v>25</v>
      </c>
      <c r="B14205" s="1">
        <v>36485</v>
      </c>
      <c r="C14205">
        <v>12</v>
      </c>
      <c r="D14205">
        <v>66.7</v>
      </c>
      <c r="E14205" t="s">
        <v>26</v>
      </c>
      <c r="F14205">
        <v>5.556</v>
      </c>
      <c r="G14205">
        <v>0</v>
      </c>
      <c r="H14205">
        <v>74.465430083407398</v>
      </c>
      <c r="I14205">
        <v>2.5006825939940098</v>
      </c>
      <c r="J14205">
        <v>18.256</v>
      </c>
      <c r="K14205">
        <v>0.98456936953535301</v>
      </c>
      <c r="L14205">
        <v>3.7255596694798201</v>
      </c>
      <c r="M14205">
        <v>0.37552750369050403</v>
      </c>
      <c r="N14205">
        <v>4.8049049624834797E-3</v>
      </c>
      <c r="O14205">
        <v>4.6865164531160297E-2</v>
      </c>
      <c r="P14205">
        <v>8.41572195656391E-4</v>
      </c>
      <c r="Q14205" t="s">
        <v>27</v>
      </c>
      <c r="R14205" t="s">
        <v>28</v>
      </c>
      <c r="S14205">
        <v>40</v>
      </c>
      <c r="T14205">
        <v>9.8633937185725102</v>
      </c>
      <c r="U14205">
        <v>17.2609390075019</v>
      </c>
      <c r="V14205" t="s">
        <v>29</v>
      </c>
      <c r="W14205">
        <v>141.26292868229299</v>
      </c>
      <c r="X14205">
        <v>1412.62928682293</v>
      </c>
      <c r="Y14205" t="s">
        <v>31</v>
      </c>
    </row>
    <row r="14206" spans="1:25" x14ac:dyDescent="0.35">
      <c r="A14206" t="s">
        <v>25</v>
      </c>
      <c r="B14206" s="1">
        <v>36486</v>
      </c>
      <c r="C14206">
        <v>14</v>
      </c>
      <c r="D14206">
        <v>58.6</v>
      </c>
      <c r="E14206" t="s">
        <v>26</v>
      </c>
      <c r="F14206">
        <v>9.26</v>
      </c>
      <c r="G14206">
        <v>0</v>
      </c>
      <c r="H14206">
        <v>81.002419911922502</v>
      </c>
      <c r="I14206">
        <v>3.8267795731940102</v>
      </c>
      <c r="J14206">
        <v>23.18</v>
      </c>
      <c r="K14206">
        <v>2.0199955551351998</v>
      </c>
      <c r="L14206">
        <v>5.4175887157100897</v>
      </c>
      <c r="M14206">
        <v>0.90010436539883099</v>
      </c>
      <c r="N14206">
        <v>2.25770544486339E-2</v>
      </c>
      <c r="O14206">
        <v>0.91304006964225504</v>
      </c>
      <c r="P14206">
        <v>4.0233914610264203E-2</v>
      </c>
      <c r="Q14206" t="s">
        <v>27</v>
      </c>
      <c r="R14206" t="s">
        <v>28</v>
      </c>
      <c r="S14206">
        <v>40</v>
      </c>
      <c r="T14206">
        <v>32.459556435834003</v>
      </c>
      <c r="U14206">
        <v>56.804223762709398</v>
      </c>
      <c r="V14206" t="s">
        <v>29</v>
      </c>
      <c r="W14206">
        <v>384.85969604429602</v>
      </c>
      <c r="X14206">
        <v>3848.5969604429602</v>
      </c>
      <c r="Y14206" t="s">
        <v>33</v>
      </c>
    </row>
    <row r="14207" spans="1:25" x14ac:dyDescent="0.35">
      <c r="A14207" t="s">
        <v>25</v>
      </c>
      <c r="B14207" s="1">
        <v>36487</v>
      </c>
      <c r="C14207">
        <v>18</v>
      </c>
      <c r="D14207">
        <v>45.3</v>
      </c>
      <c r="E14207" t="s">
        <v>26</v>
      </c>
      <c r="F14207">
        <v>27.78</v>
      </c>
      <c r="G14207">
        <v>0</v>
      </c>
      <c r="H14207">
        <v>86.611057380614099</v>
      </c>
      <c r="I14207">
        <v>6.0430292787940099</v>
      </c>
      <c r="J14207">
        <v>28.824000000000002</v>
      </c>
      <c r="K14207">
        <v>10.691881025320299</v>
      </c>
      <c r="L14207">
        <v>7.9297991515547404</v>
      </c>
      <c r="M14207">
        <v>9.6821403440563003</v>
      </c>
      <c r="N14207">
        <v>1.51264924570868</v>
      </c>
      <c r="O14207">
        <v>100.24798120978799</v>
      </c>
      <c r="P14207">
        <v>10.8563875290422</v>
      </c>
      <c r="Q14207" t="s">
        <v>29</v>
      </c>
      <c r="R14207" t="s">
        <v>28</v>
      </c>
      <c r="S14207">
        <v>40</v>
      </c>
      <c r="T14207">
        <v>430.27388375638299</v>
      </c>
      <c r="U14207">
        <v>752.97929657367104</v>
      </c>
      <c r="V14207" t="s">
        <v>31</v>
      </c>
      <c r="W14207">
        <v>2618.3542599929901</v>
      </c>
      <c r="X14207">
        <v>26183.5425999299</v>
      </c>
      <c r="Y14207" t="s">
        <v>32</v>
      </c>
    </row>
    <row r="14208" spans="1:25" x14ac:dyDescent="0.35">
      <c r="A14208" t="s">
        <v>25</v>
      </c>
      <c r="B14208" s="1">
        <v>36488</v>
      </c>
      <c r="C14208">
        <v>13</v>
      </c>
      <c r="D14208">
        <v>93.8</v>
      </c>
      <c r="E14208" t="s">
        <v>26</v>
      </c>
      <c r="F14208">
        <v>29.632000000000001</v>
      </c>
      <c r="G14208">
        <v>1.4</v>
      </c>
      <c r="H14208">
        <v>69.773627370549903</v>
      </c>
      <c r="I14208">
        <v>6.2284715763940097</v>
      </c>
      <c r="J14208">
        <v>33.567999999999998</v>
      </c>
      <c r="K14208">
        <v>2.76327803351414</v>
      </c>
      <c r="L14208">
        <v>8.5095981814222394</v>
      </c>
      <c r="M14208">
        <v>2.4893755043816999</v>
      </c>
      <c r="N14208">
        <v>0.13666236522841499</v>
      </c>
      <c r="O14208">
        <v>4.5310223823824796</v>
      </c>
      <c r="P14208">
        <v>0.578432592269151</v>
      </c>
      <c r="Q14208" t="s">
        <v>27</v>
      </c>
      <c r="R14208" t="s">
        <v>28</v>
      </c>
      <c r="S14208">
        <v>40</v>
      </c>
      <c r="T14208">
        <v>54.100244876545901</v>
      </c>
      <c r="U14208">
        <v>94.675428533955298</v>
      </c>
      <c r="V14208" t="s">
        <v>29</v>
      </c>
      <c r="W14208">
        <v>583.67020324593102</v>
      </c>
      <c r="X14208">
        <v>5836.7020324593104</v>
      </c>
      <c r="Y14208" t="s">
        <v>30</v>
      </c>
    </row>
    <row r="14209" spans="1:25" x14ac:dyDescent="0.35">
      <c r="A14209" t="s">
        <v>25</v>
      </c>
      <c r="B14209" s="1">
        <v>36489</v>
      </c>
      <c r="C14209">
        <v>14</v>
      </c>
      <c r="D14209">
        <v>62.8</v>
      </c>
      <c r="E14209" t="s">
        <v>26</v>
      </c>
      <c r="F14209">
        <v>27.78</v>
      </c>
      <c r="G14209">
        <v>0.2</v>
      </c>
      <c r="H14209">
        <v>80.018026969367099</v>
      </c>
      <c r="I14209">
        <v>7.4200369779940099</v>
      </c>
      <c r="J14209">
        <v>38.491999999999997</v>
      </c>
      <c r="K14209">
        <v>4.61481233370551</v>
      </c>
      <c r="L14209">
        <v>10.0140808695757</v>
      </c>
      <c r="M14209">
        <v>5.0033661628827897</v>
      </c>
      <c r="N14209">
        <v>0.470178918080212</v>
      </c>
      <c r="O14209">
        <v>20.8054623022791</v>
      </c>
      <c r="P14209">
        <v>3.8706200649656402</v>
      </c>
      <c r="Q14209" t="s">
        <v>27</v>
      </c>
      <c r="R14209" t="s">
        <v>28</v>
      </c>
      <c r="S14209">
        <v>40</v>
      </c>
      <c r="T14209">
        <v>122.583396152673</v>
      </c>
      <c r="U14209">
        <v>214.52094326717699</v>
      </c>
      <c r="V14209" t="s">
        <v>29</v>
      </c>
      <c r="W14209">
        <v>1105.73860857401</v>
      </c>
      <c r="X14209">
        <v>11057.3860857401</v>
      </c>
      <c r="Y14209" t="s">
        <v>32</v>
      </c>
    </row>
    <row r="14210" spans="1:25" x14ac:dyDescent="0.35">
      <c r="A14210" t="s">
        <v>25</v>
      </c>
      <c r="B14210" s="1">
        <v>36490</v>
      </c>
      <c r="C14210">
        <v>19</v>
      </c>
      <c r="D14210">
        <v>48.9</v>
      </c>
      <c r="E14210" t="s">
        <v>26</v>
      </c>
      <c r="F14210">
        <v>5.556</v>
      </c>
      <c r="G14210">
        <v>0</v>
      </c>
      <c r="H14210">
        <v>85.158608853020795</v>
      </c>
      <c r="I14210">
        <v>9.5988248787940105</v>
      </c>
      <c r="J14210">
        <v>44.316000000000003</v>
      </c>
      <c r="K14210">
        <v>2.84673561320816</v>
      </c>
      <c r="L14210">
        <v>12.453885381452301</v>
      </c>
      <c r="M14210">
        <v>3.3693647514119101</v>
      </c>
      <c r="N14210">
        <v>0.23352259814535301</v>
      </c>
      <c r="O14210">
        <v>7.4322013878925404</v>
      </c>
      <c r="P14210">
        <v>2.2726368148466598</v>
      </c>
      <c r="Q14210" t="s">
        <v>27</v>
      </c>
      <c r="R14210" t="s">
        <v>28</v>
      </c>
      <c r="S14210">
        <v>40</v>
      </c>
      <c r="T14210">
        <v>56.768433826021898</v>
      </c>
      <c r="U14210">
        <v>99.344759195538302</v>
      </c>
      <c r="V14210" t="s">
        <v>29</v>
      </c>
      <c r="W14210">
        <v>606.68028023665499</v>
      </c>
      <c r="X14210">
        <v>6066.8028023665502</v>
      </c>
      <c r="Y14210" t="s">
        <v>30</v>
      </c>
    </row>
    <row r="14211" spans="1:25" x14ac:dyDescent="0.35">
      <c r="A14211" t="s">
        <v>25</v>
      </c>
      <c r="B14211" s="1">
        <v>36491</v>
      </c>
      <c r="C14211">
        <v>9</v>
      </c>
      <c r="D14211">
        <v>76.099999999999994</v>
      </c>
      <c r="E14211" t="s">
        <v>26</v>
      </c>
      <c r="F14211">
        <v>12.964</v>
      </c>
      <c r="G14211">
        <v>5.8</v>
      </c>
      <c r="H14211">
        <v>48.464144627085297</v>
      </c>
      <c r="I14211">
        <v>5.6818181524917897</v>
      </c>
      <c r="J14211">
        <v>40.621238705073097</v>
      </c>
      <c r="K14211">
        <v>0.25891154915175901</v>
      </c>
      <c r="L14211">
        <v>8.4194871189758</v>
      </c>
      <c r="M14211">
        <v>0.142623295245323</v>
      </c>
      <c r="N14211">
        <v>8.6593646736592004E-4</v>
      </c>
      <c r="O14211">
        <v>4.9336667058183402E-3</v>
      </c>
      <c r="P14211">
        <v>6.1442395716103002E-4</v>
      </c>
      <c r="Q14211" t="s">
        <v>27</v>
      </c>
      <c r="R14211" t="s">
        <v>28</v>
      </c>
      <c r="S14211">
        <v>40</v>
      </c>
      <c r="T14211">
        <v>1.04041529638885</v>
      </c>
      <c r="U14211">
        <v>1.82072676868049</v>
      </c>
      <c r="V14211" t="s">
        <v>27</v>
      </c>
      <c r="W14211">
        <v>20.103753190989298</v>
      </c>
      <c r="X14211">
        <v>0</v>
      </c>
      <c r="Y14211" t="s">
        <v>27</v>
      </c>
    </row>
    <row r="14212" spans="1:25" x14ac:dyDescent="0.35">
      <c r="A14212" t="s">
        <v>25</v>
      </c>
      <c r="B14212" s="1">
        <v>36492</v>
      </c>
      <c r="C14212">
        <v>13</v>
      </c>
      <c r="D14212">
        <v>53</v>
      </c>
      <c r="E14212" t="s">
        <v>26</v>
      </c>
      <c r="F14212">
        <v>9.26</v>
      </c>
      <c r="G14212">
        <v>3</v>
      </c>
      <c r="H14212">
        <v>57.360459573279201</v>
      </c>
      <c r="I14212">
        <v>4.8752618977872402</v>
      </c>
      <c r="J14212">
        <v>42.715762099660097</v>
      </c>
      <c r="K14212">
        <v>0.54203324791027596</v>
      </c>
      <c r="L14212">
        <v>7.5859989366747298</v>
      </c>
      <c r="M14212">
        <v>0.28320229006748698</v>
      </c>
      <c r="N14212">
        <v>2.9159506577367102E-3</v>
      </c>
      <c r="O14212">
        <v>3.7834213998013101E-2</v>
      </c>
      <c r="P14212">
        <v>3.69369819758896E-3</v>
      </c>
      <c r="Q14212" t="s">
        <v>27</v>
      </c>
      <c r="R14212" t="s">
        <v>28</v>
      </c>
      <c r="S14212">
        <v>40</v>
      </c>
      <c r="T14212">
        <v>3.62279636772733</v>
      </c>
      <c r="U14212">
        <v>6.3398936435228199</v>
      </c>
      <c r="V14212" t="s">
        <v>27</v>
      </c>
      <c r="W14212">
        <v>59.625026419849704</v>
      </c>
      <c r="X14212">
        <v>0</v>
      </c>
      <c r="Y14212" t="s">
        <v>27</v>
      </c>
    </row>
    <row r="14213" spans="1:25" x14ac:dyDescent="0.35">
      <c r="A14213" t="s">
        <v>25</v>
      </c>
      <c r="B14213" s="1">
        <v>36493</v>
      </c>
      <c r="C14213">
        <v>12</v>
      </c>
      <c r="D14213">
        <v>66.7</v>
      </c>
      <c r="E14213" t="s">
        <v>26</v>
      </c>
      <c r="F14213">
        <v>29.632000000000001</v>
      </c>
      <c r="G14213">
        <v>1.8</v>
      </c>
      <c r="H14213">
        <v>67.028673556298799</v>
      </c>
      <c r="I14213">
        <v>4.8278984525736401</v>
      </c>
      <c r="J14213">
        <v>47.279762099660097</v>
      </c>
      <c r="K14213">
        <v>2.52837199771795</v>
      </c>
      <c r="L14213">
        <v>7.6921240658034096</v>
      </c>
      <c r="M14213">
        <v>2.0221286210534699</v>
      </c>
      <c r="N14213">
        <v>9.4591135284019898E-2</v>
      </c>
      <c r="O14213">
        <v>3.1027145159416798</v>
      </c>
      <c r="P14213">
        <v>0.31292927657426201</v>
      </c>
      <c r="Q14213" t="s">
        <v>27</v>
      </c>
      <c r="R14213" t="s">
        <v>28</v>
      </c>
      <c r="S14213">
        <v>40</v>
      </c>
      <c r="T14213">
        <v>46.837671909446598</v>
      </c>
      <c r="U14213">
        <v>81.9659258415316</v>
      </c>
      <c r="V14213" t="s">
        <v>29</v>
      </c>
      <c r="W14213">
        <v>519.52502679838994</v>
      </c>
      <c r="X14213">
        <v>5195.2502679838999</v>
      </c>
      <c r="Y14213" t="s">
        <v>30</v>
      </c>
    </row>
    <row r="14214" spans="1:25" x14ac:dyDescent="0.35">
      <c r="A14214" t="s">
        <v>25</v>
      </c>
      <c r="B14214" s="1">
        <v>36494</v>
      </c>
      <c r="C14214">
        <v>13</v>
      </c>
      <c r="D14214">
        <v>67</v>
      </c>
      <c r="E14214" t="s">
        <v>26</v>
      </c>
      <c r="F14214">
        <v>29.632000000000001</v>
      </c>
      <c r="G14214">
        <v>0</v>
      </c>
      <c r="H14214">
        <v>78.138574574997804</v>
      </c>
      <c r="I14214">
        <v>5.8149300365736396</v>
      </c>
      <c r="J14214">
        <v>52.023762099660097</v>
      </c>
      <c r="K14214">
        <v>4.2390147942973897</v>
      </c>
      <c r="L14214">
        <v>9.0898316002672193</v>
      </c>
      <c r="M14214">
        <v>4.3392454518057004</v>
      </c>
      <c r="N14214">
        <v>0.36541979362490901</v>
      </c>
      <c r="O14214">
        <v>15.022483704252201</v>
      </c>
      <c r="P14214">
        <v>2.2350550237093301</v>
      </c>
      <c r="Q14214" t="s">
        <v>27</v>
      </c>
      <c r="R14214" t="s">
        <v>28</v>
      </c>
      <c r="S14214">
        <v>40</v>
      </c>
      <c r="T14214">
        <v>107.26307086766801</v>
      </c>
      <c r="U14214">
        <v>187.710374018419</v>
      </c>
      <c r="V14214" t="s">
        <v>29</v>
      </c>
      <c r="W14214">
        <v>999.21542243248996</v>
      </c>
      <c r="X14214">
        <v>9992.1542243249005</v>
      </c>
      <c r="Y14214" t="s">
        <v>30</v>
      </c>
    </row>
    <row r="14215" spans="1:25" x14ac:dyDescent="0.35">
      <c r="A14215" t="s">
        <v>25</v>
      </c>
      <c r="B14215" s="1">
        <v>36495</v>
      </c>
      <c r="C14215">
        <v>14</v>
      </c>
      <c r="D14215">
        <v>67.099999999999994</v>
      </c>
      <c r="E14215" t="s">
        <v>26</v>
      </c>
      <c r="F14215">
        <v>40.744</v>
      </c>
      <c r="G14215">
        <v>1</v>
      </c>
      <c r="H14215">
        <v>79.3591144892344</v>
      </c>
      <c r="I14215">
        <v>6.9252159433736402</v>
      </c>
      <c r="J14215">
        <v>57.947762099660103</v>
      </c>
      <c r="K14215">
        <v>8.2732789241193192</v>
      </c>
      <c r="L14215">
        <v>10.6642702584763</v>
      </c>
      <c r="M14215">
        <v>8.8923051595830493</v>
      </c>
      <c r="N14215">
        <v>1.3011408675323499</v>
      </c>
      <c r="O14215">
        <v>85.879789065244296</v>
      </c>
      <c r="P14215">
        <v>18.457149359513799</v>
      </c>
      <c r="Q14215" t="s">
        <v>29</v>
      </c>
      <c r="R14215" t="s">
        <v>28</v>
      </c>
      <c r="S14215">
        <v>50</v>
      </c>
      <c r="T14215">
        <v>374.04670916793498</v>
      </c>
      <c r="U14215">
        <v>654.58174104388695</v>
      </c>
      <c r="V14215" t="s">
        <v>31</v>
      </c>
      <c r="W14215">
        <v>2077.1970550941801</v>
      </c>
      <c r="X14215">
        <v>20771.970550941802</v>
      </c>
      <c r="Y14215" t="s">
        <v>32</v>
      </c>
    </row>
    <row r="14216" spans="1:25" x14ac:dyDescent="0.35">
      <c r="A14216" t="s">
        <v>25</v>
      </c>
      <c r="B14216" s="1">
        <v>36496</v>
      </c>
      <c r="C14216">
        <v>16</v>
      </c>
      <c r="D14216">
        <v>77.2</v>
      </c>
      <c r="E14216" t="s">
        <v>26</v>
      </c>
      <c r="F14216">
        <v>40.744</v>
      </c>
      <c r="G14216">
        <v>1</v>
      </c>
      <c r="H14216">
        <v>78.005846919808903</v>
      </c>
      <c r="I14216">
        <v>7.7965665529736397</v>
      </c>
      <c r="J14216">
        <v>64.231762099660102</v>
      </c>
      <c r="K14216">
        <v>7.3161656882322301</v>
      </c>
      <c r="L14216">
        <v>11.9629287158961</v>
      </c>
      <c r="M14216">
        <v>8.4506741310326703</v>
      </c>
      <c r="N14216">
        <v>1.1889582439024</v>
      </c>
      <c r="O14216">
        <v>73.750161453775306</v>
      </c>
      <c r="P14216">
        <v>20.590960101161901</v>
      </c>
      <c r="Q14216" t="s">
        <v>29</v>
      </c>
      <c r="R14216" t="s">
        <v>28</v>
      </c>
      <c r="S14216">
        <v>50</v>
      </c>
      <c r="T14216">
        <v>311.86050852284802</v>
      </c>
      <c r="U14216">
        <v>545.75588991498398</v>
      </c>
      <c r="V14216" t="s">
        <v>31</v>
      </c>
      <c r="W14216">
        <v>1838.87503262882</v>
      </c>
      <c r="X14216">
        <v>18388.750326288198</v>
      </c>
      <c r="Y14216" t="s">
        <v>32</v>
      </c>
    </row>
    <row r="14217" spans="1:25" x14ac:dyDescent="0.35">
      <c r="A14217" t="s">
        <v>25</v>
      </c>
      <c r="B14217" s="1">
        <v>36497</v>
      </c>
      <c r="C14217">
        <v>13</v>
      </c>
      <c r="D14217">
        <v>82</v>
      </c>
      <c r="E14217" t="s">
        <v>26</v>
      </c>
      <c r="F14217">
        <v>16.667999999999999</v>
      </c>
      <c r="G14217">
        <v>6.8</v>
      </c>
      <c r="H14217">
        <v>45.5447606829281</v>
      </c>
      <c r="I14217">
        <v>4.4164527802709896</v>
      </c>
      <c r="J14217">
        <v>59.991373699596402</v>
      </c>
      <c r="K14217">
        <v>0.206454368269859</v>
      </c>
      <c r="L14217">
        <v>7.4599387067190399</v>
      </c>
      <c r="M14217">
        <v>0.106972097164314</v>
      </c>
      <c r="N14217">
        <v>5.2044843503833301E-4</v>
      </c>
      <c r="O14217">
        <v>2.1226923075023298E-3</v>
      </c>
      <c r="P14217">
        <v>1.9925448673872699E-4</v>
      </c>
      <c r="Q14217" t="s">
        <v>27</v>
      </c>
      <c r="R14217" t="s">
        <v>28</v>
      </c>
      <c r="S14217">
        <v>50</v>
      </c>
      <c r="T14217">
        <v>0.89068522906223502</v>
      </c>
      <c r="U14217">
        <v>1.5586991508589101</v>
      </c>
      <c r="V14217" t="s">
        <v>27</v>
      </c>
      <c r="W14217">
        <v>14.3710379821001</v>
      </c>
      <c r="X14217">
        <v>0</v>
      </c>
      <c r="Y14217" t="s">
        <v>27</v>
      </c>
    </row>
    <row r="14218" spans="1:25" x14ac:dyDescent="0.35">
      <c r="A14218" t="s">
        <v>25</v>
      </c>
      <c r="B14218" s="1">
        <v>36498</v>
      </c>
      <c r="C14218">
        <v>16</v>
      </c>
      <c r="D14218">
        <v>77.2</v>
      </c>
      <c r="E14218" t="s">
        <v>26</v>
      </c>
      <c r="F14218">
        <v>38.892000000000003</v>
      </c>
      <c r="G14218">
        <v>0.2</v>
      </c>
      <c r="H14218">
        <v>69.280939574927999</v>
      </c>
      <c r="I14218">
        <v>5.28780338987099</v>
      </c>
      <c r="J14218">
        <v>66.2753736995964</v>
      </c>
      <c r="K14218">
        <v>4.3378933485817299</v>
      </c>
      <c r="L14218">
        <v>8.8169486167778892</v>
      </c>
      <c r="M14218">
        <v>4.3721359390273697</v>
      </c>
      <c r="N14218">
        <v>0.37033663513479798</v>
      </c>
      <c r="O14218">
        <v>15.325906550729799</v>
      </c>
      <c r="P14218">
        <v>2.1246359805976698</v>
      </c>
      <c r="Q14218" t="s">
        <v>27</v>
      </c>
      <c r="R14218" t="s">
        <v>28</v>
      </c>
      <c r="S14218">
        <v>50</v>
      </c>
      <c r="T14218">
        <v>139.70935953509101</v>
      </c>
      <c r="U14218">
        <v>244.49137918640801</v>
      </c>
      <c r="V14218" t="s">
        <v>29</v>
      </c>
      <c r="W14218">
        <v>1027.2800351481101</v>
      </c>
      <c r="X14218">
        <v>10272.800351481101</v>
      </c>
      <c r="Y14218" t="s">
        <v>32</v>
      </c>
    </row>
    <row r="14219" spans="1:25" x14ac:dyDescent="0.35">
      <c r="A14219" t="s">
        <v>25</v>
      </c>
      <c r="B14219" s="1">
        <v>36499</v>
      </c>
      <c r="C14219">
        <v>16</v>
      </c>
      <c r="D14219">
        <v>63</v>
      </c>
      <c r="E14219" t="s">
        <v>26</v>
      </c>
      <c r="F14219">
        <v>29.632000000000001</v>
      </c>
      <c r="G14219">
        <v>1.2</v>
      </c>
      <c r="H14219">
        <v>76.973189691663606</v>
      </c>
      <c r="I14219">
        <v>6.7018372738709902</v>
      </c>
      <c r="J14219">
        <v>72.559373699596406</v>
      </c>
      <c r="K14219">
        <v>3.8650338042742201</v>
      </c>
      <c r="L14219">
        <v>10.889251305090401</v>
      </c>
      <c r="M14219">
        <v>4.3632892891636299</v>
      </c>
      <c r="N14219">
        <v>0.369011327748127</v>
      </c>
      <c r="O14219">
        <v>14.5523769441171</v>
      </c>
      <c r="P14219">
        <v>3.2804731627953601</v>
      </c>
      <c r="Q14219" t="s">
        <v>27</v>
      </c>
      <c r="R14219" t="s">
        <v>28</v>
      </c>
      <c r="S14219">
        <v>50</v>
      </c>
      <c r="T14219">
        <v>116.406002504292</v>
      </c>
      <c r="U14219">
        <v>203.71050438251001</v>
      </c>
      <c r="V14219" t="s">
        <v>29</v>
      </c>
      <c r="W14219">
        <v>893.00237071770198</v>
      </c>
      <c r="X14219">
        <v>8930.0237071770207</v>
      </c>
      <c r="Y14219" t="s">
        <v>30</v>
      </c>
    </row>
    <row r="14220" spans="1:25" x14ac:dyDescent="0.35">
      <c r="A14220" t="s">
        <v>25</v>
      </c>
      <c r="B14220" s="1">
        <v>36500</v>
      </c>
      <c r="C14220">
        <v>13</v>
      </c>
      <c r="D14220">
        <v>71.7</v>
      </c>
      <c r="E14220" t="s">
        <v>26</v>
      </c>
      <c r="F14220">
        <v>33.335999999999999</v>
      </c>
      <c r="G14220">
        <v>2.8</v>
      </c>
      <c r="H14220">
        <v>67.188270331735794</v>
      </c>
      <c r="I14220">
        <v>5.3029945339860998</v>
      </c>
      <c r="J14220">
        <v>78.303373699596406</v>
      </c>
      <c r="K14220">
        <v>3.0637721063373999</v>
      </c>
      <c r="L14220">
        <v>9.0703028032914492</v>
      </c>
      <c r="M14220">
        <v>2.9799032950383002</v>
      </c>
      <c r="N14220">
        <v>0.18789133218748699</v>
      </c>
      <c r="O14220">
        <v>6.4690308994838901</v>
      </c>
      <c r="P14220">
        <v>0.957684420291667</v>
      </c>
      <c r="Q14220" t="s">
        <v>27</v>
      </c>
      <c r="R14220" t="s">
        <v>28</v>
      </c>
      <c r="S14220">
        <v>50</v>
      </c>
      <c r="T14220">
        <v>80.277547726191102</v>
      </c>
      <c r="U14220">
        <v>140.48570852083401</v>
      </c>
      <c r="V14220" t="s">
        <v>29</v>
      </c>
      <c r="W14220">
        <v>666.963734853809</v>
      </c>
      <c r="X14220">
        <v>6669.63734853809</v>
      </c>
      <c r="Y14220" t="s">
        <v>30</v>
      </c>
    </row>
    <row r="14221" spans="1:25" x14ac:dyDescent="0.35">
      <c r="A14221" t="s">
        <v>25</v>
      </c>
      <c r="B14221" s="1">
        <v>36501</v>
      </c>
      <c r="C14221">
        <v>14</v>
      </c>
      <c r="D14221">
        <v>54.6</v>
      </c>
      <c r="E14221" t="s">
        <v>26</v>
      </c>
      <c r="F14221">
        <v>9.26</v>
      </c>
      <c r="G14221">
        <v>0</v>
      </c>
      <c r="H14221">
        <v>78.738918133784793</v>
      </c>
      <c r="I14221">
        <v>6.8351215907861</v>
      </c>
      <c r="J14221">
        <v>84.227373699596399</v>
      </c>
      <c r="K14221">
        <v>1.6013230426898699</v>
      </c>
      <c r="L14221">
        <v>11.364621840711701</v>
      </c>
      <c r="M14221">
        <v>1.2016231602422101</v>
      </c>
      <c r="N14221">
        <v>3.7649462293534601E-2</v>
      </c>
      <c r="O14221">
        <v>1.40346883522859</v>
      </c>
      <c r="P14221">
        <v>0.34875269637982198</v>
      </c>
      <c r="Q14221" t="s">
        <v>27</v>
      </c>
      <c r="R14221" t="s">
        <v>28</v>
      </c>
      <c r="S14221">
        <v>50</v>
      </c>
      <c r="T14221">
        <v>27.8106087725245</v>
      </c>
      <c r="U14221">
        <v>48.668565351917799</v>
      </c>
      <c r="V14221" t="s">
        <v>29</v>
      </c>
      <c r="W14221">
        <v>280.04058259236098</v>
      </c>
      <c r="X14221">
        <v>2800.4058259236099</v>
      </c>
      <c r="Y14221" t="s">
        <v>33</v>
      </c>
    </row>
    <row r="14222" spans="1:25" x14ac:dyDescent="0.35">
      <c r="A14222" t="s">
        <v>25</v>
      </c>
      <c r="B14222" s="1">
        <v>36502</v>
      </c>
      <c r="C14222">
        <v>18</v>
      </c>
      <c r="D14222">
        <v>51</v>
      </c>
      <c r="E14222" t="s">
        <v>26</v>
      </c>
      <c r="F14222">
        <v>5.556</v>
      </c>
      <c r="G14222">
        <v>0</v>
      </c>
      <c r="H14222">
        <v>84.224175964878299</v>
      </c>
      <c r="I14222">
        <v>8.9267832187861007</v>
      </c>
      <c r="J14222">
        <v>90.871373699596404</v>
      </c>
      <c r="K14222">
        <v>2.5062948425350702</v>
      </c>
      <c r="L14222">
        <v>14.333439521415</v>
      </c>
      <c r="M14222">
        <v>3.1894754722627399</v>
      </c>
      <c r="N14222">
        <v>0.21191027060252299</v>
      </c>
      <c r="O14222">
        <v>5.9333749198122598</v>
      </c>
      <c r="P14222">
        <v>2.4861483402519</v>
      </c>
      <c r="Q14222" t="s">
        <v>27</v>
      </c>
      <c r="R14222" t="s">
        <v>28</v>
      </c>
      <c r="S14222">
        <v>50</v>
      </c>
      <c r="T14222">
        <v>57.996067413680201</v>
      </c>
      <c r="U14222">
        <v>101.49311797394</v>
      </c>
      <c r="V14222" t="s">
        <v>29</v>
      </c>
      <c r="W14222">
        <v>513.54938918850598</v>
      </c>
      <c r="X14222">
        <v>5135.4938918850603</v>
      </c>
      <c r="Y14222" t="s">
        <v>30</v>
      </c>
    </row>
    <row r="14223" spans="1:25" x14ac:dyDescent="0.35">
      <c r="A14223" t="s">
        <v>25</v>
      </c>
      <c r="B14223" s="1">
        <v>36503</v>
      </c>
      <c r="C14223">
        <v>23</v>
      </c>
      <c r="D14223">
        <v>33.299999999999997</v>
      </c>
      <c r="E14223" t="s">
        <v>26</v>
      </c>
      <c r="F14223">
        <v>5.556</v>
      </c>
      <c r="G14223">
        <v>0</v>
      </c>
      <c r="H14223">
        <v>89.548954789798501</v>
      </c>
      <c r="I14223">
        <v>12.5193500711861</v>
      </c>
      <c r="J14223">
        <v>98.415373699596401</v>
      </c>
      <c r="K14223">
        <v>5.3129684237419097</v>
      </c>
      <c r="L14223">
        <v>18.997161463505901</v>
      </c>
      <c r="M14223">
        <v>8.1297798708661606</v>
      </c>
      <c r="N14223">
        <v>1.1102182344129301</v>
      </c>
      <c r="O14223">
        <v>49.721974746566303</v>
      </c>
      <c r="P14223">
        <v>38.574283500690598</v>
      </c>
      <c r="Q14223" t="s">
        <v>29</v>
      </c>
      <c r="R14223" t="s">
        <v>28</v>
      </c>
      <c r="S14223">
        <v>50</v>
      </c>
      <c r="T14223">
        <v>191.72597110011799</v>
      </c>
      <c r="U14223">
        <v>335.52044942520598</v>
      </c>
      <c r="V14223" t="s">
        <v>29</v>
      </c>
      <c r="W14223">
        <v>1301.8486223109401</v>
      </c>
      <c r="X14223">
        <v>13018.486223109399</v>
      </c>
      <c r="Y14223" t="s">
        <v>32</v>
      </c>
    </row>
    <row r="14224" spans="1:25" x14ac:dyDescent="0.35">
      <c r="A14224" t="s">
        <v>25</v>
      </c>
      <c r="B14224" s="1">
        <v>36504</v>
      </c>
      <c r="C14224">
        <v>16</v>
      </c>
      <c r="D14224">
        <v>72.2</v>
      </c>
      <c r="E14224" t="s">
        <v>26</v>
      </c>
      <c r="F14224">
        <v>18.52</v>
      </c>
      <c r="G14224">
        <v>1</v>
      </c>
      <c r="H14224">
        <v>80.978827003804895</v>
      </c>
      <c r="I14224">
        <v>13.581786340786101</v>
      </c>
      <c r="J14224">
        <v>104.69937369959599</v>
      </c>
      <c r="K14224">
        <v>3.2124686357413901</v>
      </c>
      <c r="L14224">
        <v>20.5115780161751</v>
      </c>
      <c r="M14224">
        <v>5.31598503225218</v>
      </c>
      <c r="N14224">
        <v>0.52342220251640303</v>
      </c>
      <c r="O14224">
        <v>14.559437123665701</v>
      </c>
      <c r="P14224">
        <v>13.302930498513099</v>
      </c>
      <c r="Q14224" t="s">
        <v>29</v>
      </c>
      <c r="R14224" t="s">
        <v>28</v>
      </c>
      <c r="S14224">
        <v>50</v>
      </c>
      <c r="T14224">
        <v>86.635962863971002</v>
      </c>
      <c r="U14224">
        <v>151.61293501194899</v>
      </c>
      <c r="V14224" t="s">
        <v>29</v>
      </c>
      <c r="W14224">
        <v>708.57434502114995</v>
      </c>
      <c r="X14224">
        <v>7085.7434502115002</v>
      </c>
      <c r="Y14224" t="s">
        <v>30</v>
      </c>
    </row>
    <row r="14225" spans="1:25" x14ac:dyDescent="0.35">
      <c r="A14225" t="s">
        <v>25</v>
      </c>
      <c r="B14225" s="1">
        <v>36505</v>
      </c>
      <c r="C14225">
        <v>14</v>
      </c>
      <c r="D14225">
        <v>87.8</v>
      </c>
      <c r="E14225" t="s">
        <v>26</v>
      </c>
      <c r="F14225">
        <v>14.816000000000001</v>
      </c>
      <c r="G14225">
        <v>4</v>
      </c>
      <c r="H14225">
        <v>49.699413175882299</v>
      </c>
      <c r="I14225">
        <v>9.21445912086579</v>
      </c>
      <c r="J14225">
        <v>105.41461256213201</v>
      </c>
      <c r="K14225">
        <v>0.332865345358974</v>
      </c>
      <c r="L14225">
        <v>15.123906397141999</v>
      </c>
      <c r="M14225">
        <v>0.25415503225897701</v>
      </c>
      <c r="N14225">
        <v>2.4076515106119102E-3</v>
      </c>
      <c r="O14225">
        <v>1.8698454519979299E-2</v>
      </c>
      <c r="P14225">
        <v>8.8254665798545504E-3</v>
      </c>
      <c r="Q14225" t="s">
        <v>27</v>
      </c>
      <c r="R14225" t="s">
        <v>28</v>
      </c>
      <c r="S14225">
        <v>50</v>
      </c>
      <c r="T14225">
        <v>1.99870738860521</v>
      </c>
      <c r="U14225">
        <v>3.4977379300591198</v>
      </c>
      <c r="V14225" t="s">
        <v>27</v>
      </c>
      <c r="W14225">
        <v>29.144454641963598</v>
      </c>
      <c r="X14225">
        <v>0</v>
      </c>
      <c r="Y14225" t="s">
        <v>27</v>
      </c>
    </row>
    <row r="14226" spans="1:25" x14ac:dyDescent="0.35">
      <c r="A14226" t="s">
        <v>25</v>
      </c>
      <c r="B14226" s="1">
        <v>36506</v>
      </c>
      <c r="C14226">
        <v>18</v>
      </c>
      <c r="D14226">
        <v>77.5</v>
      </c>
      <c r="E14226" t="s">
        <v>26</v>
      </c>
      <c r="F14226">
        <v>18.52</v>
      </c>
      <c r="G14226">
        <v>1.2</v>
      </c>
      <c r="H14226">
        <v>64.7564660526414</v>
      </c>
      <c r="I14226">
        <v>10.1749159908658</v>
      </c>
      <c r="J14226">
        <v>112.058612562132</v>
      </c>
      <c r="K14226">
        <v>1.3270471701215201</v>
      </c>
      <c r="L14226">
        <v>16.5850319582695</v>
      </c>
      <c r="M14226">
        <v>1.3236634700304399</v>
      </c>
      <c r="N14226">
        <v>4.4680212182797503E-2</v>
      </c>
      <c r="O14226">
        <v>1.1236886618986099</v>
      </c>
      <c r="P14226">
        <v>0.64959819212065595</v>
      </c>
      <c r="Q14226" t="s">
        <v>27</v>
      </c>
      <c r="R14226" t="s">
        <v>28</v>
      </c>
      <c r="S14226">
        <v>50</v>
      </c>
      <c r="T14226">
        <v>20.371196488073601</v>
      </c>
      <c r="U14226">
        <v>35.649593854128803</v>
      </c>
      <c r="V14226" t="s">
        <v>29</v>
      </c>
      <c r="W14226">
        <v>215.549931059334</v>
      </c>
      <c r="X14226">
        <v>2155.4993105933399</v>
      </c>
      <c r="Y14226" t="s">
        <v>33</v>
      </c>
    </row>
    <row r="14227" spans="1:25" x14ac:dyDescent="0.35">
      <c r="A14227" t="s">
        <v>25</v>
      </c>
      <c r="B14227" s="1">
        <v>36507</v>
      </c>
      <c r="C14227">
        <v>15</v>
      </c>
      <c r="D14227">
        <v>67.400000000000006</v>
      </c>
      <c r="E14227" t="s">
        <v>26</v>
      </c>
      <c r="F14227">
        <v>12.964</v>
      </c>
      <c r="G14227">
        <v>1.8</v>
      </c>
      <c r="H14227">
        <v>67.421377572961902</v>
      </c>
      <c r="I14227">
        <v>10.0866024303452</v>
      </c>
      <c r="J14227">
        <v>118.162612562132</v>
      </c>
      <c r="K14227">
        <v>1.10620580409226</v>
      </c>
      <c r="L14227">
        <v>16.6252841608597</v>
      </c>
      <c r="M14227">
        <v>0.89423710871913697</v>
      </c>
      <c r="N14227">
        <v>2.2317223458520798E-2</v>
      </c>
      <c r="O14227">
        <v>0.66915177403588499</v>
      </c>
      <c r="P14227">
        <v>0.388888068159296</v>
      </c>
      <c r="Q14227" t="s">
        <v>27</v>
      </c>
      <c r="R14227" t="s">
        <v>28</v>
      </c>
      <c r="S14227">
        <v>50</v>
      </c>
      <c r="T14227">
        <v>15.047483985618699</v>
      </c>
      <c r="U14227">
        <v>26.333096974832699</v>
      </c>
      <c r="V14227" t="s">
        <v>29</v>
      </c>
      <c r="W14227">
        <v>166.73227993987501</v>
      </c>
      <c r="X14227">
        <v>1667.32279939875</v>
      </c>
      <c r="Y14227" t="s">
        <v>31</v>
      </c>
    </row>
    <row r="14228" spans="1:25" x14ac:dyDescent="0.35">
      <c r="A14228" t="s">
        <v>25</v>
      </c>
      <c r="B14228" s="1">
        <v>36508</v>
      </c>
      <c r="C14228">
        <v>12</v>
      </c>
      <c r="D14228">
        <v>50.3</v>
      </c>
      <c r="E14228" t="s">
        <v>26</v>
      </c>
      <c r="F14228">
        <v>35.188000000000002</v>
      </c>
      <c r="G14228">
        <v>10.4</v>
      </c>
      <c r="H14228">
        <v>59.382458158958897</v>
      </c>
      <c r="I14228">
        <v>6.1635892569648201</v>
      </c>
      <c r="J14228">
        <v>104.713117625801</v>
      </c>
      <c r="K14228">
        <v>2.31429720656537</v>
      </c>
      <c r="L14228">
        <v>10.7458776771886</v>
      </c>
      <c r="M14228">
        <v>2.3101546834140101</v>
      </c>
      <c r="N14228">
        <v>0.11973292188881</v>
      </c>
      <c r="O14228">
        <v>3.6837137765960599</v>
      </c>
      <c r="P14228">
        <v>0.80562470627737404</v>
      </c>
      <c r="Q14228" t="s">
        <v>27</v>
      </c>
      <c r="R14228" t="s">
        <v>28</v>
      </c>
      <c r="S14228">
        <v>50</v>
      </c>
      <c r="T14228">
        <v>50.9333429710545</v>
      </c>
      <c r="U14228">
        <v>89.133350199345401</v>
      </c>
      <c r="V14228" t="s">
        <v>29</v>
      </c>
      <c r="W14228">
        <v>462.02497929945099</v>
      </c>
      <c r="X14228">
        <v>0</v>
      </c>
      <c r="Y14228" t="s">
        <v>27</v>
      </c>
    </row>
    <row r="14229" spans="1:25" x14ac:dyDescent="0.35">
      <c r="A14229" t="s">
        <v>25</v>
      </c>
      <c r="B14229" s="1">
        <v>36509</v>
      </c>
      <c r="C14229">
        <v>12</v>
      </c>
      <c r="D14229">
        <v>93.7</v>
      </c>
      <c r="E14229" t="s">
        <v>26</v>
      </c>
      <c r="F14229">
        <v>33.335999999999999</v>
      </c>
      <c r="G14229">
        <v>3.2</v>
      </c>
      <c r="H14229">
        <v>42.209462012902897</v>
      </c>
      <c r="I14229">
        <v>3.91792979025342</v>
      </c>
      <c r="J14229">
        <v>106.74795077256501</v>
      </c>
      <c r="K14229">
        <v>0.277819441162026</v>
      </c>
      <c r="L14229">
        <v>7.1772956408432904</v>
      </c>
      <c r="M14229">
        <v>0.141230044809522</v>
      </c>
      <c r="N14229">
        <v>8.5102019381603697E-4</v>
      </c>
      <c r="O14229">
        <v>4.8352247611049099E-3</v>
      </c>
      <c r="P14229">
        <v>4.14537557541752E-4</v>
      </c>
      <c r="Q14229" t="s">
        <v>27</v>
      </c>
      <c r="R14229" t="s">
        <v>28</v>
      </c>
      <c r="S14229">
        <v>50</v>
      </c>
      <c r="T14229">
        <v>1.4723092618997899</v>
      </c>
      <c r="U14229">
        <v>2.57654120832462</v>
      </c>
      <c r="V14229" t="s">
        <v>27</v>
      </c>
      <c r="W14229">
        <v>22.314175487229399</v>
      </c>
      <c r="X14229">
        <v>0</v>
      </c>
      <c r="Y14229" t="s">
        <v>27</v>
      </c>
    </row>
    <row r="14230" spans="1:25" x14ac:dyDescent="0.35">
      <c r="A14230" t="s">
        <v>25</v>
      </c>
      <c r="B14230" s="1">
        <v>36510</v>
      </c>
      <c r="C14230">
        <v>15</v>
      </c>
      <c r="D14230">
        <v>72.099999999999994</v>
      </c>
      <c r="E14230" t="s">
        <v>26</v>
      </c>
      <c r="F14230">
        <v>16.667999999999999</v>
      </c>
      <c r="G14230">
        <v>2.6</v>
      </c>
      <c r="H14230">
        <v>54.785160229962202</v>
      </c>
      <c r="I14230">
        <v>3.3029203413709101</v>
      </c>
      <c r="J14230">
        <v>112.851950772565</v>
      </c>
      <c r="K14230">
        <v>0.632782234253216</v>
      </c>
      <c r="L14230">
        <v>6.1554505335593399</v>
      </c>
      <c r="M14230">
        <v>0.29887808949845801</v>
      </c>
      <c r="N14230">
        <v>3.2076976271638298E-3</v>
      </c>
      <c r="O14230">
        <v>4.2308863909193403E-2</v>
      </c>
      <c r="P14230">
        <v>2.5247810423610702E-3</v>
      </c>
      <c r="Q14230" t="s">
        <v>27</v>
      </c>
      <c r="R14230" t="s">
        <v>28</v>
      </c>
      <c r="S14230">
        <v>50</v>
      </c>
      <c r="T14230">
        <v>5.9041965672134697</v>
      </c>
      <c r="U14230">
        <v>10.332343992623599</v>
      </c>
      <c r="V14230" t="s">
        <v>29</v>
      </c>
      <c r="W14230">
        <v>74.704052859025794</v>
      </c>
      <c r="X14230">
        <v>0</v>
      </c>
      <c r="Y14230" t="s">
        <v>27</v>
      </c>
    </row>
    <row r="14231" spans="1:25" x14ac:dyDescent="0.35">
      <c r="A14231" t="s">
        <v>25</v>
      </c>
      <c r="B14231" s="1">
        <v>36511</v>
      </c>
      <c r="C14231">
        <v>22</v>
      </c>
      <c r="D14231">
        <v>40.6</v>
      </c>
      <c r="E14231" t="s">
        <v>26</v>
      </c>
      <c r="F14231">
        <v>22.224</v>
      </c>
      <c r="G14231">
        <v>0</v>
      </c>
      <c r="H14231">
        <v>83.327829050159906</v>
      </c>
      <c r="I14231">
        <v>6.3695434701709104</v>
      </c>
      <c r="J14231">
        <v>120.21595077256499</v>
      </c>
      <c r="K14231">
        <v>5.15623324629858</v>
      </c>
      <c r="L14231">
        <v>11.249034758584701</v>
      </c>
      <c r="M14231">
        <v>5.9469181304088199</v>
      </c>
      <c r="N14231">
        <v>0.63836000984117303</v>
      </c>
      <c r="O14231">
        <v>30.863879856093298</v>
      </c>
      <c r="P14231">
        <v>7.4930086305945203</v>
      </c>
      <c r="Q14231" t="s">
        <v>27</v>
      </c>
      <c r="R14231" t="s">
        <v>28</v>
      </c>
      <c r="S14231">
        <v>50</v>
      </c>
      <c r="T14231">
        <v>183.03588715056199</v>
      </c>
      <c r="U14231">
        <v>320.31280251348301</v>
      </c>
      <c r="V14231" t="s">
        <v>29</v>
      </c>
      <c r="W14231">
        <v>1258.10036051046</v>
      </c>
      <c r="X14231">
        <v>12581.003605104601</v>
      </c>
      <c r="Y14231" t="s">
        <v>32</v>
      </c>
    </row>
    <row r="14232" spans="1:25" x14ac:dyDescent="0.35">
      <c r="A14232" t="s">
        <v>25</v>
      </c>
      <c r="B14232" s="1">
        <v>36512</v>
      </c>
      <c r="C14232">
        <v>14</v>
      </c>
      <c r="D14232">
        <v>87.8</v>
      </c>
      <c r="E14232" t="s">
        <v>26</v>
      </c>
      <c r="F14232">
        <v>11.112</v>
      </c>
      <c r="G14232">
        <v>3.4</v>
      </c>
      <c r="H14232">
        <v>52.4326731300063</v>
      </c>
      <c r="I14232">
        <v>4.2009395818217499</v>
      </c>
      <c r="J14232">
        <v>122.03489053747499</v>
      </c>
      <c r="K14232">
        <v>0.37843842411942402</v>
      </c>
      <c r="L14232">
        <v>7.7361080400802198</v>
      </c>
      <c r="M14232">
        <v>0.199677006014744</v>
      </c>
      <c r="N14232">
        <v>1.5709037031168499E-3</v>
      </c>
      <c r="O14232">
        <v>1.3510146635241299E-2</v>
      </c>
      <c r="P14232">
        <v>1.3808908833728901E-3</v>
      </c>
      <c r="Q14232" t="s">
        <v>27</v>
      </c>
      <c r="R14232" t="s">
        <v>28</v>
      </c>
      <c r="S14232">
        <v>50</v>
      </c>
      <c r="T14232">
        <v>2.48254377548801</v>
      </c>
      <c r="U14232">
        <v>4.34445160710401</v>
      </c>
      <c r="V14232" t="s">
        <v>27</v>
      </c>
      <c r="W14232">
        <v>35.210345368527598</v>
      </c>
      <c r="X14232">
        <v>0</v>
      </c>
      <c r="Y14232" t="s">
        <v>27</v>
      </c>
    </row>
    <row r="14233" spans="1:25" x14ac:dyDescent="0.35">
      <c r="A14233" t="s">
        <v>25</v>
      </c>
      <c r="B14233" s="1">
        <v>36513</v>
      </c>
      <c r="C14233">
        <v>12</v>
      </c>
      <c r="D14233">
        <v>81.900000000000006</v>
      </c>
      <c r="E14233" t="s">
        <v>26</v>
      </c>
      <c r="F14233">
        <v>29.632000000000001</v>
      </c>
      <c r="G14233">
        <v>2.6</v>
      </c>
      <c r="H14233">
        <v>54.278073165546701</v>
      </c>
      <c r="I14233">
        <v>3.0555048746358699</v>
      </c>
      <c r="J14233">
        <v>127.598890537475</v>
      </c>
      <c r="K14233">
        <v>1.15950828784448</v>
      </c>
      <c r="L14233">
        <v>5.7658355373984902</v>
      </c>
      <c r="M14233">
        <v>0.53139401966315203</v>
      </c>
      <c r="N14233">
        <v>8.8829332102133198E-3</v>
      </c>
      <c r="O14233">
        <v>0.21635893640486401</v>
      </c>
      <c r="P14233">
        <v>1.1056589088223301E-2</v>
      </c>
      <c r="Q14233" t="s">
        <v>27</v>
      </c>
      <c r="R14233" t="s">
        <v>28</v>
      </c>
      <c r="S14233">
        <v>50</v>
      </c>
      <c r="T14233">
        <v>16.275121153491298</v>
      </c>
      <c r="U14233">
        <v>28.481462018609701</v>
      </c>
      <c r="V14233" t="s">
        <v>29</v>
      </c>
      <c r="W14233">
        <v>178.22686827849</v>
      </c>
      <c r="X14233">
        <v>0</v>
      </c>
      <c r="Y14233" t="s">
        <v>27</v>
      </c>
    </row>
    <row r="14234" spans="1:25" x14ac:dyDescent="0.35">
      <c r="A14234" t="s">
        <v>25</v>
      </c>
      <c r="B14234" s="1">
        <v>36514</v>
      </c>
      <c r="C14234">
        <v>14</v>
      </c>
      <c r="D14234">
        <v>62.8</v>
      </c>
      <c r="E14234" t="s">
        <v>26</v>
      </c>
      <c r="F14234">
        <v>33.335999999999999</v>
      </c>
      <c r="G14234">
        <v>1.6</v>
      </c>
      <c r="H14234">
        <v>70.264975880757106</v>
      </c>
      <c r="I14234">
        <v>3.7779214528520999</v>
      </c>
      <c r="J14234">
        <v>133.52289053747501</v>
      </c>
      <c r="K14234">
        <v>3.3832153370989402</v>
      </c>
      <c r="L14234">
        <v>7.0566850159858303</v>
      </c>
      <c r="M14234">
        <v>2.8752291662068599</v>
      </c>
      <c r="N14234">
        <v>0.17636774718600201</v>
      </c>
      <c r="O14234">
        <v>5.9113631100486597</v>
      </c>
      <c r="P14234">
        <v>0.48700394618371401</v>
      </c>
      <c r="Q14234" t="s">
        <v>27</v>
      </c>
      <c r="R14234" t="s">
        <v>28</v>
      </c>
      <c r="S14234">
        <v>50</v>
      </c>
      <c r="T14234">
        <v>94.138833084220494</v>
      </c>
      <c r="U14234">
        <v>164.74295789738599</v>
      </c>
      <c r="V14234" t="s">
        <v>29</v>
      </c>
      <c r="W14234">
        <v>756.59784233285905</v>
      </c>
      <c r="X14234">
        <v>7565.97842332859</v>
      </c>
      <c r="Y14234" t="s">
        <v>30</v>
      </c>
    </row>
    <row r="14235" spans="1:25" x14ac:dyDescent="0.35">
      <c r="A14235" t="s">
        <v>25</v>
      </c>
      <c r="B14235" s="1">
        <v>36515</v>
      </c>
      <c r="C14235">
        <v>14</v>
      </c>
      <c r="D14235">
        <v>71.900000000000006</v>
      </c>
      <c r="E14235" t="s">
        <v>26</v>
      </c>
      <c r="F14235">
        <v>53.707999999999998</v>
      </c>
      <c r="G14235">
        <v>0</v>
      </c>
      <c r="H14235">
        <v>79.503273054521998</v>
      </c>
      <c r="I14235">
        <v>4.7262203580520996</v>
      </c>
      <c r="J14235">
        <v>139.44689053747501</v>
      </c>
      <c r="K14235">
        <v>11.3790279093752</v>
      </c>
      <c r="L14235">
        <v>8.7140829763602401</v>
      </c>
      <c r="M14235">
        <v>10.6182848679082</v>
      </c>
      <c r="N14235">
        <v>1.7810870388286699</v>
      </c>
      <c r="O14235">
        <v>127.824887795799</v>
      </c>
      <c r="P14235">
        <v>17.244142335703302</v>
      </c>
      <c r="Q14235" t="s">
        <v>29</v>
      </c>
      <c r="R14235" t="s">
        <v>28</v>
      </c>
      <c r="S14235">
        <v>50</v>
      </c>
      <c r="T14235">
        <v>589.41463501750002</v>
      </c>
      <c r="U14235">
        <v>1031.4756112806299</v>
      </c>
      <c r="V14235" t="s">
        <v>31</v>
      </c>
      <c r="W14235">
        <v>2755.8682228125999</v>
      </c>
      <c r="X14235">
        <v>27558.682228125999</v>
      </c>
      <c r="Y14235" t="s">
        <v>32</v>
      </c>
    </row>
    <row r="14236" spans="1:25" x14ac:dyDescent="0.35">
      <c r="A14236" t="s">
        <v>25</v>
      </c>
      <c r="B14236" s="1">
        <v>36516</v>
      </c>
      <c r="C14236">
        <v>12</v>
      </c>
      <c r="D14236">
        <v>66.7</v>
      </c>
      <c r="E14236" t="s">
        <v>26</v>
      </c>
      <c r="F14236">
        <v>37.04</v>
      </c>
      <c r="G14236">
        <v>3.8</v>
      </c>
      <c r="H14236">
        <v>65.591794727522696</v>
      </c>
      <c r="I14236">
        <v>3.4218404613819899</v>
      </c>
      <c r="J14236">
        <v>139.78955891307899</v>
      </c>
      <c r="K14236">
        <v>3.4873692322049599</v>
      </c>
      <c r="L14236">
        <v>6.4490245999973999</v>
      </c>
      <c r="M14236">
        <v>2.8276251126082101</v>
      </c>
      <c r="N14236">
        <v>0.17123224205608301</v>
      </c>
      <c r="O14236">
        <v>5.5120445957189803</v>
      </c>
      <c r="P14236">
        <v>0.36725446273530499</v>
      </c>
      <c r="Q14236" t="s">
        <v>27</v>
      </c>
      <c r="R14236" t="s">
        <v>28</v>
      </c>
      <c r="S14236">
        <v>50</v>
      </c>
      <c r="T14236">
        <v>98.818024939402804</v>
      </c>
      <c r="U14236">
        <v>172.931543643955</v>
      </c>
      <c r="V14236" t="s">
        <v>29</v>
      </c>
      <c r="W14236">
        <v>785.99336776013604</v>
      </c>
      <c r="X14236">
        <v>7859.9336776013597</v>
      </c>
      <c r="Y14236" t="s">
        <v>30</v>
      </c>
    </row>
    <row r="14237" spans="1:25" x14ac:dyDescent="0.35">
      <c r="A14237" t="s">
        <v>25</v>
      </c>
      <c r="B14237" s="1">
        <v>36517</v>
      </c>
      <c r="C14237">
        <v>16</v>
      </c>
      <c r="D14237">
        <v>48</v>
      </c>
      <c r="E14237" t="s">
        <v>26</v>
      </c>
      <c r="F14237">
        <v>22.224</v>
      </c>
      <c r="G14237">
        <v>0</v>
      </c>
      <c r="H14237">
        <v>81.683655368711001</v>
      </c>
      <c r="I14237">
        <v>5.4091313253819902</v>
      </c>
      <c r="J14237">
        <v>146.07355891307901</v>
      </c>
      <c r="K14237">
        <v>4.2011838087528703</v>
      </c>
      <c r="L14237">
        <v>9.90161590820024</v>
      </c>
      <c r="M14237">
        <v>4.5113639731594102</v>
      </c>
      <c r="N14237">
        <v>0.39146580208961901</v>
      </c>
      <c r="O14237">
        <v>16.241512118949998</v>
      </c>
      <c r="P14237">
        <v>2.9440508157755199</v>
      </c>
      <c r="Q14237" t="s">
        <v>27</v>
      </c>
      <c r="R14237" t="s">
        <v>28</v>
      </c>
      <c r="S14237">
        <v>50</v>
      </c>
      <c r="T14237">
        <v>132.83289300988201</v>
      </c>
      <c r="U14237">
        <v>232.45756276729301</v>
      </c>
      <c r="V14237" t="s">
        <v>29</v>
      </c>
      <c r="W14237">
        <v>988.47360253706097</v>
      </c>
      <c r="X14237">
        <v>9884.7360253705992</v>
      </c>
      <c r="Y14237" t="s">
        <v>30</v>
      </c>
    </row>
    <row r="14238" spans="1:25" x14ac:dyDescent="0.35">
      <c r="A14238" t="s">
        <v>25</v>
      </c>
      <c r="B14238" s="1">
        <v>36518</v>
      </c>
      <c r="C14238">
        <v>13</v>
      </c>
      <c r="D14238">
        <v>62.5</v>
      </c>
      <c r="E14238" t="s">
        <v>26</v>
      </c>
      <c r="F14238">
        <v>25.928000000000001</v>
      </c>
      <c r="G14238">
        <v>6.8</v>
      </c>
      <c r="H14238">
        <v>59.3962933257393</v>
      </c>
      <c r="I14238">
        <v>3.60248830633854</v>
      </c>
      <c r="J14238">
        <v>139.60061777134399</v>
      </c>
      <c r="K14238">
        <v>1.4526790621818799</v>
      </c>
      <c r="L14238">
        <v>6.7683236926279804</v>
      </c>
      <c r="M14238">
        <v>0.71770826350313</v>
      </c>
      <c r="N14238">
        <v>1.51215660070728E-2</v>
      </c>
      <c r="O14238">
        <v>0.54742225345034101</v>
      </c>
      <c r="P14238">
        <v>4.0879423232175402E-2</v>
      </c>
      <c r="Q14238" t="s">
        <v>27</v>
      </c>
      <c r="R14238" t="s">
        <v>28</v>
      </c>
      <c r="S14238">
        <v>50</v>
      </c>
      <c r="T14238">
        <v>23.669448504562101</v>
      </c>
      <c r="U14238">
        <v>41.4215348829837</v>
      </c>
      <c r="V14238" t="s">
        <v>29</v>
      </c>
      <c r="W14238">
        <v>244.61074530263599</v>
      </c>
      <c r="X14238">
        <v>0</v>
      </c>
      <c r="Y14238" t="s">
        <v>27</v>
      </c>
    </row>
    <row r="14239" spans="1:25" x14ac:dyDescent="0.35">
      <c r="A14239" t="s">
        <v>25</v>
      </c>
      <c r="B14239" s="1">
        <v>36519</v>
      </c>
      <c r="C14239">
        <v>12</v>
      </c>
      <c r="D14239">
        <v>58.1</v>
      </c>
      <c r="E14239" t="s">
        <v>26</v>
      </c>
      <c r="F14239">
        <v>7.4080000000000004</v>
      </c>
      <c r="G14239">
        <v>0.6</v>
      </c>
      <c r="H14239">
        <v>72.617321580583805</v>
      </c>
      <c r="I14239">
        <v>4.8292135451385398</v>
      </c>
      <c r="J14239">
        <v>145.16461777134401</v>
      </c>
      <c r="K14239">
        <v>0.995160773761674</v>
      </c>
      <c r="L14239">
        <v>8.9168329739134595</v>
      </c>
      <c r="M14239">
        <v>0.56478522748417104</v>
      </c>
      <c r="N14239">
        <v>9.8946946399851507E-3</v>
      </c>
      <c r="O14239">
        <v>0.27634134961261098</v>
      </c>
      <c r="P14239">
        <v>3.9323608141353501E-2</v>
      </c>
      <c r="Q14239" t="s">
        <v>27</v>
      </c>
      <c r="R14239" t="s">
        <v>28</v>
      </c>
      <c r="S14239">
        <v>50</v>
      </c>
      <c r="T14239">
        <v>12.6120959179012</v>
      </c>
      <c r="U14239">
        <v>22.071167856327101</v>
      </c>
      <c r="V14239" t="s">
        <v>29</v>
      </c>
      <c r="W14239">
        <v>143.43637637638</v>
      </c>
      <c r="X14239">
        <v>1434.3637637638001</v>
      </c>
      <c r="Y14239" t="s">
        <v>31</v>
      </c>
    </row>
    <row r="14240" spans="1:25" x14ac:dyDescent="0.35">
      <c r="A14240" t="s">
        <v>25</v>
      </c>
      <c r="B14240" s="1">
        <v>36520</v>
      </c>
      <c r="C14240">
        <v>13</v>
      </c>
      <c r="D14240">
        <v>58.3</v>
      </c>
      <c r="E14240" t="s">
        <v>26</v>
      </c>
      <c r="F14240">
        <v>20.372</v>
      </c>
      <c r="G14240">
        <v>1.6</v>
      </c>
      <c r="H14240">
        <v>73.9724873027033</v>
      </c>
      <c r="I14240">
        <v>5.5503007895895102</v>
      </c>
      <c r="J14240">
        <v>150.90861777134401</v>
      </c>
      <c r="K14240">
        <v>2.02760225038105</v>
      </c>
      <c r="L14240">
        <v>10.1658697565392</v>
      </c>
      <c r="M14240">
        <v>1.78255489097938</v>
      </c>
      <c r="N14240">
        <v>7.5668453590244794E-2</v>
      </c>
      <c r="O14240">
        <v>2.4141202051089401</v>
      </c>
      <c r="P14240">
        <v>0.46491928541835298</v>
      </c>
      <c r="Q14240" t="s">
        <v>27</v>
      </c>
      <c r="R14240" t="s">
        <v>28</v>
      </c>
      <c r="S14240">
        <v>50</v>
      </c>
      <c r="T14240">
        <v>41.022075300106003</v>
      </c>
      <c r="U14240">
        <v>71.788631775185493</v>
      </c>
      <c r="V14240" t="s">
        <v>29</v>
      </c>
      <c r="W14240">
        <v>386.82233677896102</v>
      </c>
      <c r="X14240">
        <v>3868.2233677896102</v>
      </c>
      <c r="Y14240" t="s">
        <v>33</v>
      </c>
    </row>
    <row r="14241" spans="1:25" x14ac:dyDescent="0.35">
      <c r="A14241" t="s">
        <v>25</v>
      </c>
      <c r="B14241" s="1">
        <v>36521</v>
      </c>
      <c r="C14241">
        <v>14</v>
      </c>
      <c r="D14241">
        <v>50.9</v>
      </c>
      <c r="E14241" t="s">
        <v>26</v>
      </c>
      <c r="F14241">
        <v>5.556</v>
      </c>
      <c r="G14241">
        <v>0</v>
      </c>
      <c r="H14241">
        <v>81.502675098393098</v>
      </c>
      <c r="I14241">
        <v>7.2072928267895104</v>
      </c>
      <c r="J14241">
        <v>156.83261777134399</v>
      </c>
      <c r="K14241">
        <v>1.7755411149573499</v>
      </c>
      <c r="L14241">
        <v>12.9291748037283</v>
      </c>
      <c r="M14241">
        <v>1.7886829662884001</v>
      </c>
      <c r="N14241">
        <v>7.6129498878318699E-2</v>
      </c>
      <c r="O14241">
        <v>2.1109477569790802</v>
      </c>
      <c r="P14241">
        <v>0.70232153431275601</v>
      </c>
      <c r="Q14241" t="s">
        <v>27</v>
      </c>
      <c r="R14241" t="s">
        <v>28</v>
      </c>
      <c r="S14241">
        <v>50</v>
      </c>
      <c r="T14241">
        <v>32.978412649032997</v>
      </c>
      <c r="U14241">
        <v>57.7122221358077</v>
      </c>
      <c r="V14241" t="s">
        <v>29</v>
      </c>
      <c r="W14241">
        <v>322.83722710668297</v>
      </c>
      <c r="X14241">
        <v>3228.3722710668299</v>
      </c>
      <c r="Y14241" t="s">
        <v>33</v>
      </c>
    </row>
    <row r="14242" spans="1:25" x14ac:dyDescent="0.35">
      <c r="A14242" t="s">
        <v>25</v>
      </c>
      <c r="B14242" s="1">
        <v>36522</v>
      </c>
      <c r="C14242">
        <v>18</v>
      </c>
      <c r="D14242">
        <v>59.6</v>
      </c>
      <c r="E14242" t="s">
        <v>26</v>
      </c>
      <c r="F14242">
        <v>7.4080000000000004</v>
      </c>
      <c r="G14242">
        <v>0</v>
      </c>
      <c r="H14242">
        <v>84.098193095573507</v>
      </c>
      <c r="I14242">
        <v>8.9318464955895092</v>
      </c>
      <c r="J14242">
        <v>163.476617771344</v>
      </c>
      <c r="K14242">
        <v>2.7053548486408898</v>
      </c>
      <c r="L14242">
        <v>15.7168898377298</v>
      </c>
      <c r="M14242">
        <v>3.72136692972984</v>
      </c>
      <c r="N14242">
        <v>0.278427622053598</v>
      </c>
      <c r="O14242">
        <v>7.8094572545824796</v>
      </c>
      <c r="P14242">
        <v>4.0123542129940901</v>
      </c>
      <c r="Q14242" t="s">
        <v>27</v>
      </c>
      <c r="R14242" t="s">
        <v>28</v>
      </c>
      <c r="S14242">
        <v>50</v>
      </c>
      <c r="T14242">
        <v>65.658696886688404</v>
      </c>
      <c r="U14242">
        <v>114.902719551705</v>
      </c>
      <c r="V14242" t="s">
        <v>29</v>
      </c>
      <c r="W14242">
        <v>567.76394324177295</v>
      </c>
      <c r="X14242">
        <v>5677.6394324177299</v>
      </c>
      <c r="Y14242" t="s">
        <v>30</v>
      </c>
    </row>
    <row r="14243" spans="1:25" x14ac:dyDescent="0.35">
      <c r="A14243" t="s">
        <v>25</v>
      </c>
      <c r="B14243" s="1">
        <v>36523</v>
      </c>
      <c r="C14243">
        <v>18</v>
      </c>
      <c r="D14243">
        <v>63.7</v>
      </c>
      <c r="E14243" t="s">
        <v>26</v>
      </c>
      <c r="F14243">
        <v>3.7040000000000002</v>
      </c>
      <c r="G14243">
        <v>0</v>
      </c>
      <c r="H14243">
        <v>84.451309661661298</v>
      </c>
      <c r="I14243">
        <v>10.481383579189499</v>
      </c>
      <c r="J14243">
        <v>170.120617771344</v>
      </c>
      <c r="K14243">
        <v>2.3540116049253998</v>
      </c>
      <c r="L14243">
        <v>18.164857610810699</v>
      </c>
      <c r="M14243">
        <v>3.51060646654921</v>
      </c>
      <c r="N14243">
        <v>0.25112809767032601</v>
      </c>
      <c r="O14243">
        <v>5.8967772374143701</v>
      </c>
      <c r="P14243">
        <v>4.1541504727872498</v>
      </c>
      <c r="Q14243" t="s">
        <v>27</v>
      </c>
      <c r="R14243" t="s">
        <v>28</v>
      </c>
      <c r="S14243">
        <v>50</v>
      </c>
      <c r="T14243">
        <v>52.367054093786201</v>
      </c>
      <c r="U14243">
        <v>91.642344664125901</v>
      </c>
      <c r="V14243" t="s">
        <v>29</v>
      </c>
      <c r="W14243">
        <v>472.61375364709602</v>
      </c>
      <c r="X14243">
        <v>4726.1375364709602</v>
      </c>
      <c r="Y14243" t="s">
        <v>30</v>
      </c>
    </row>
    <row r="14244" spans="1:25" x14ac:dyDescent="0.35">
      <c r="A14244" t="s">
        <v>25</v>
      </c>
      <c r="B14244" s="1">
        <v>36524</v>
      </c>
      <c r="C14244">
        <v>21</v>
      </c>
      <c r="D14244">
        <v>52.8</v>
      </c>
      <c r="E14244" t="s">
        <v>26</v>
      </c>
      <c r="F14244">
        <v>18.52</v>
      </c>
      <c r="G14244">
        <v>0</v>
      </c>
      <c r="H14244">
        <v>86.536175032367197</v>
      </c>
      <c r="I14244">
        <v>12.812673329589501</v>
      </c>
      <c r="J14244">
        <v>177.304617771344</v>
      </c>
      <c r="K14244">
        <v>6.6343836910104903</v>
      </c>
      <c r="L14244">
        <v>21.704273319490401</v>
      </c>
      <c r="M14244">
        <v>10.554703890093499</v>
      </c>
      <c r="N14244">
        <v>1.7622536518855301</v>
      </c>
      <c r="O14244">
        <v>90.022271584305599</v>
      </c>
      <c r="P14244">
        <v>92.6739836164151</v>
      </c>
      <c r="Q14244" t="s">
        <v>29</v>
      </c>
      <c r="R14244" t="s">
        <v>28</v>
      </c>
      <c r="S14244">
        <v>50</v>
      </c>
      <c r="T14244">
        <v>269.27132494258399</v>
      </c>
      <c r="U14244">
        <v>471.22481864952198</v>
      </c>
      <c r="V14244" t="s">
        <v>29</v>
      </c>
      <c r="W14244">
        <v>1661.39893479549</v>
      </c>
      <c r="X14244">
        <v>16613.989347954899</v>
      </c>
      <c r="Y14244" t="s">
        <v>32</v>
      </c>
    </row>
    <row r="14245" spans="1:25" x14ac:dyDescent="0.35">
      <c r="A14245" t="s">
        <v>25</v>
      </c>
      <c r="B14245" s="1">
        <v>36525</v>
      </c>
      <c r="C14245">
        <v>20</v>
      </c>
      <c r="D14245">
        <v>56.2</v>
      </c>
      <c r="E14245" t="s">
        <v>26</v>
      </c>
      <c r="F14245">
        <v>11.112</v>
      </c>
      <c r="G14245">
        <v>0</v>
      </c>
      <c r="H14245">
        <v>86.536173611421006</v>
      </c>
      <c r="I14245">
        <v>14.8781416951895</v>
      </c>
      <c r="J14245">
        <v>184.30861777134399</v>
      </c>
      <c r="K14245">
        <v>4.5675477098338204</v>
      </c>
      <c r="L14245">
        <v>24.759553573434101</v>
      </c>
      <c r="M14245">
        <v>8.2607978645814804</v>
      </c>
      <c r="N14245">
        <v>1.1420834441282</v>
      </c>
      <c r="O14245">
        <v>39.3771018980378</v>
      </c>
      <c r="P14245">
        <v>53.284078592476497</v>
      </c>
      <c r="Q14245" t="s">
        <v>29</v>
      </c>
      <c r="R14245" t="s">
        <v>28</v>
      </c>
      <c r="S14245">
        <v>50</v>
      </c>
      <c r="T14245">
        <v>151.50345066009399</v>
      </c>
      <c r="U14245">
        <v>265.13103865516501</v>
      </c>
      <c r="V14245" t="s">
        <v>29</v>
      </c>
      <c r="W14245">
        <v>1092.36596967694</v>
      </c>
      <c r="X14245">
        <v>10923.6596967694</v>
      </c>
      <c r="Y14245" t="s">
        <v>32</v>
      </c>
    </row>
    <row r="14246" spans="1:25" x14ac:dyDescent="0.35">
      <c r="A14246" t="s">
        <v>25</v>
      </c>
      <c r="B14246" s="1">
        <v>36526</v>
      </c>
      <c r="C14246">
        <v>18</v>
      </c>
      <c r="D14246">
        <v>77.5</v>
      </c>
      <c r="E14246" t="s">
        <v>26</v>
      </c>
      <c r="F14246">
        <v>25.928000000000001</v>
      </c>
      <c r="G14246">
        <v>0</v>
      </c>
      <c r="H14246">
        <v>83.979928951473099</v>
      </c>
      <c r="I14246">
        <v>15.8141801701895</v>
      </c>
      <c r="J14246">
        <v>191.25261777134401</v>
      </c>
      <c r="K14246">
        <v>6.7710992737845599</v>
      </c>
      <c r="L14246">
        <v>26.2102229035264</v>
      </c>
      <c r="M14246">
        <v>11.8585544426731</v>
      </c>
      <c r="N14246">
        <v>2.16573395048353</v>
      </c>
      <c r="O14246">
        <v>102.994696809149</v>
      </c>
      <c r="P14246">
        <v>156.526719794873</v>
      </c>
      <c r="Q14246" t="s">
        <v>29</v>
      </c>
      <c r="R14246" t="s">
        <v>28</v>
      </c>
      <c r="S14246">
        <v>60</v>
      </c>
      <c r="T14246">
        <v>213.01004972347599</v>
      </c>
      <c r="U14246">
        <v>372.76758701608298</v>
      </c>
      <c r="V14246" t="s">
        <v>29</v>
      </c>
      <c r="W14246">
        <v>1697.47150374953</v>
      </c>
      <c r="X14246">
        <v>16974.715037495302</v>
      </c>
      <c r="Y14246" t="s">
        <v>32</v>
      </c>
    </row>
    <row r="14247" spans="1:25" x14ac:dyDescent="0.35">
      <c r="A14247" t="s">
        <v>25</v>
      </c>
      <c r="B14247" s="1">
        <v>36527</v>
      </c>
      <c r="C14247">
        <v>10</v>
      </c>
      <c r="D14247">
        <v>87.4</v>
      </c>
      <c r="E14247" t="s">
        <v>26</v>
      </c>
      <c r="F14247">
        <v>18.52</v>
      </c>
      <c r="G14247">
        <v>13.6</v>
      </c>
      <c r="H14247">
        <v>33.536457758828597</v>
      </c>
      <c r="I14247">
        <v>7.4828448055716601</v>
      </c>
      <c r="J14247">
        <v>166.14798486828801</v>
      </c>
      <c r="K14247">
        <v>2.1749648662432799E-2</v>
      </c>
      <c r="L14247">
        <v>13.4511799403619</v>
      </c>
      <c r="M14247">
        <v>1.5497846780687601E-2</v>
      </c>
      <c r="N14247" s="2">
        <v>1.70352776537908E-5</v>
      </c>
      <c r="O14247" s="2">
        <v>4.9395847912154501E-6</v>
      </c>
      <c r="P14247" s="2">
        <v>1.79608803583785E-6</v>
      </c>
      <c r="Q14247" t="s">
        <v>27</v>
      </c>
      <c r="R14247" t="s">
        <v>28</v>
      </c>
      <c r="S14247">
        <v>60</v>
      </c>
      <c r="T14247">
        <v>1.49769974139777E-2</v>
      </c>
      <c r="U14247">
        <v>2.6209745474460901E-2</v>
      </c>
      <c r="V14247" t="s">
        <v>27</v>
      </c>
      <c r="W14247">
        <v>0.49823607378099499</v>
      </c>
      <c r="X14247">
        <v>0</v>
      </c>
      <c r="Y14247" t="s">
        <v>27</v>
      </c>
    </row>
    <row r="14248" spans="1:25" x14ac:dyDescent="0.35">
      <c r="A14248" t="s">
        <v>25</v>
      </c>
      <c r="B14248" s="1">
        <v>36528</v>
      </c>
      <c r="C14248">
        <v>10</v>
      </c>
      <c r="D14248">
        <v>76.2</v>
      </c>
      <c r="E14248" t="s">
        <v>26</v>
      </c>
      <c r="F14248">
        <v>24.076000000000001</v>
      </c>
      <c r="G14248">
        <v>8.8000000000000007</v>
      </c>
      <c r="H14248">
        <v>37.026575408257003</v>
      </c>
      <c r="I14248">
        <v>4.0158547378581604</v>
      </c>
      <c r="J14248">
        <v>154.05073878168201</v>
      </c>
      <c r="K14248">
        <v>6.3797191493726604E-2</v>
      </c>
      <c r="L14248">
        <v>7.5403007256899599</v>
      </c>
      <c r="M14248">
        <v>3.3232524980849699E-2</v>
      </c>
      <c r="N14248" s="2">
        <v>6.5725820382051895E-5</v>
      </c>
      <c r="O14248" s="2">
        <v>6.4738595341437704E-5</v>
      </c>
      <c r="P14248" s="2">
        <v>6.2314909340681903E-6</v>
      </c>
      <c r="Q14248" t="s">
        <v>27</v>
      </c>
      <c r="R14248" t="s">
        <v>28</v>
      </c>
      <c r="S14248">
        <v>60</v>
      </c>
      <c r="T14248">
        <v>9.3191319271036993E-2</v>
      </c>
      <c r="U14248">
        <v>0.16308480872431499</v>
      </c>
      <c r="V14248" t="s">
        <v>27</v>
      </c>
      <c r="W14248">
        <v>2.4951148477868799</v>
      </c>
      <c r="X14248">
        <v>0</v>
      </c>
      <c r="Y14248" t="s">
        <v>27</v>
      </c>
    </row>
    <row r="14249" spans="1:25" x14ac:dyDescent="0.35">
      <c r="A14249" t="s">
        <v>25</v>
      </c>
      <c r="B14249" s="1">
        <v>36529</v>
      </c>
      <c r="C14249">
        <v>11</v>
      </c>
      <c r="D14249">
        <v>62.1</v>
      </c>
      <c r="E14249" t="s">
        <v>26</v>
      </c>
      <c r="F14249">
        <v>11.112</v>
      </c>
      <c r="G14249">
        <v>0</v>
      </c>
      <c r="H14249">
        <v>60.682302177953098</v>
      </c>
      <c r="I14249">
        <v>5.01470961685816</v>
      </c>
      <c r="J14249">
        <v>159.73473878168201</v>
      </c>
      <c r="K14249">
        <v>0.74634077304795099</v>
      </c>
      <c r="L14249">
        <v>9.2995448589807097</v>
      </c>
      <c r="M14249">
        <v>0.43305810458320898</v>
      </c>
      <c r="N14249">
        <v>6.1838027238271904E-3</v>
      </c>
      <c r="O14249">
        <v>0.12640313755900801</v>
      </c>
      <c r="P14249">
        <v>1.9825608310912599E-2</v>
      </c>
      <c r="Q14249" t="s">
        <v>27</v>
      </c>
      <c r="R14249" t="s">
        <v>28</v>
      </c>
      <c r="S14249">
        <v>60</v>
      </c>
      <c r="T14249">
        <v>5.9759669804362696</v>
      </c>
      <c r="U14249">
        <v>10.4579422157635</v>
      </c>
      <c r="V14249" t="s">
        <v>29</v>
      </c>
      <c r="W14249">
        <v>94.888191043240695</v>
      </c>
      <c r="X14249">
        <v>948.88191043240704</v>
      </c>
      <c r="Y14249" t="s">
        <v>31</v>
      </c>
    </row>
    <row r="14250" spans="1:25" x14ac:dyDescent="0.35">
      <c r="A14250" t="s">
        <v>25</v>
      </c>
      <c r="B14250" s="1">
        <v>36530</v>
      </c>
      <c r="C14250">
        <v>17</v>
      </c>
      <c r="D14250">
        <v>55.4</v>
      </c>
      <c r="E14250" t="s">
        <v>26</v>
      </c>
      <c r="F14250">
        <v>5.556</v>
      </c>
      <c r="G14250">
        <v>0</v>
      </c>
      <c r="H14250">
        <v>76.178137613807294</v>
      </c>
      <c r="I14250">
        <v>6.7730026228581597</v>
      </c>
      <c r="J14250">
        <v>166.49873878168199</v>
      </c>
      <c r="K14250">
        <v>1.0872130666358599</v>
      </c>
      <c r="L14250">
        <v>12.2955758424675</v>
      </c>
      <c r="M14250">
        <v>0.73564073538459496</v>
      </c>
      <c r="N14250">
        <v>1.5796734419556601E-2</v>
      </c>
      <c r="O14250">
        <v>0.50269548022500599</v>
      </c>
      <c r="P14250">
        <v>0.14933787101514501</v>
      </c>
      <c r="Q14250" t="s">
        <v>27</v>
      </c>
      <c r="R14250" t="s">
        <v>28</v>
      </c>
      <c r="S14250">
        <v>60</v>
      </c>
      <c r="T14250">
        <v>11.214226527744099</v>
      </c>
      <c r="U14250">
        <v>19.624896423552102</v>
      </c>
      <c r="V14250" t="s">
        <v>29</v>
      </c>
      <c r="W14250">
        <v>162.68410120670899</v>
      </c>
      <c r="X14250">
        <v>1626.8410120670901</v>
      </c>
      <c r="Y14250" t="s">
        <v>31</v>
      </c>
    </row>
    <row r="14251" spans="1:25" x14ac:dyDescent="0.35">
      <c r="A14251" t="s">
        <v>25</v>
      </c>
      <c r="B14251" s="1">
        <v>36531</v>
      </c>
      <c r="C14251">
        <v>15</v>
      </c>
      <c r="D14251">
        <v>67.400000000000006</v>
      </c>
      <c r="E14251" t="s">
        <v>26</v>
      </c>
      <c r="F14251">
        <v>11.112</v>
      </c>
      <c r="G14251">
        <v>1</v>
      </c>
      <c r="H14251">
        <v>76.654639917518097</v>
      </c>
      <c r="I14251">
        <v>7.9162001888581601</v>
      </c>
      <c r="J14251">
        <v>172.90273878168199</v>
      </c>
      <c r="K14251">
        <v>1.4857222750397401</v>
      </c>
      <c r="L14251">
        <v>14.206338517094199</v>
      </c>
      <c r="M14251">
        <v>1.39279363172843</v>
      </c>
      <c r="N14251">
        <v>4.8893203256607599E-2</v>
      </c>
      <c r="O14251">
        <v>1.38282214624597</v>
      </c>
      <c r="P14251">
        <v>0.56804407981049898</v>
      </c>
      <c r="Q14251" t="s">
        <v>27</v>
      </c>
      <c r="R14251" t="s">
        <v>28</v>
      </c>
      <c r="S14251">
        <v>60</v>
      </c>
      <c r="T14251">
        <v>18.845955903934598</v>
      </c>
      <c r="U14251">
        <v>32.980422831885498</v>
      </c>
      <c r="V14251" t="s">
        <v>29</v>
      </c>
      <c r="W14251">
        <v>252.39312811237201</v>
      </c>
      <c r="X14251">
        <v>2523.9312811237201</v>
      </c>
      <c r="Y14251" t="s">
        <v>33</v>
      </c>
    </row>
    <row r="14252" spans="1:25" x14ac:dyDescent="0.35">
      <c r="A14252" t="s">
        <v>25</v>
      </c>
      <c r="B14252" s="1">
        <v>36532</v>
      </c>
      <c r="C14252">
        <v>14</v>
      </c>
      <c r="D14252">
        <v>67.099999999999994</v>
      </c>
      <c r="E14252" t="s">
        <v>26</v>
      </c>
      <c r="F14252">
        <v>11.112</v>
      </c>
      <c r="G14252">
        <v>0</v>
      </c>
      <c r="H14252">
        <v>80.776140033317304</v>
      </c>
      <c r="I14252">
        <v>8.9982584878581608</v>
      </c>
      <c r="J14252">
        <v>179.12673878168201</v>
      </c>
      <c r="K14252">
        <v>2.1620081422016302</v>
      </c>
      <c r="L14252">
        <v>15.9885887435962</v>
      </c>
      <c r="M14252">
        <v>2.8777469465264698</v>
      </c>
      <c r="N14252">
        <v>0.17664120112607301</v>
      </c>
      <c r="O14252">
        <v>4.2969229420788997</v>
      </c>
      <c r="P14252">
        <v>2.2924588193745801</v>
      </c>
      <c r="Q14252" t="s">
        <v>27</v>
      </c>
      <c r="R14252" t="s">
        <v>28</v>
      </c>
      <c r="S14252">
        <v>60</v>
      </c>
      <c r="T14252">
        <v>34.957213854551</v>
      </c>
      <c r="U14252">
        <v>61.175124245464197</v>
      </c>
      <c r="V14252" t="s">
        <v>29</v>
      </c>
      <c r="W14252">
        <v>421.79190428534702</v>
      </c>
      <c r="X14252">
        <v>4217.9190428534703</v>
      </c>
      <c r="Y14252" t="s">
        <v>30</v>
      </c>
    </row>
    <row r="14253" spans="1:25" x14ac:dyDescent="0.35">
      <c r="A14253" t="s">
        <v>25</v>
      </c>
      <c r="B14253" s="1">
        <v>36533</v>
      </c>
      <c r="C14253">
        <v>13</v>
      </c>
      <c r="D14253">
        <v>62.5</v>
      </c>
      <c r="E14253" t="s">
        <v>26</v>
      </c>
      <c r="F14253">
        <v>14.816000000000001</v>
      </c>
      <c r="G14253">
        <v>0</v>
      </c>
      <c r="H14253">
        <v>82.936770351522199</v>
      </c>
      <c r="I14253">
        <v>10.1499288628582</v>
      </c>
      <c r="J14253">
        <v>185.17073878168199</v>
      </c>
      <c r="K14253">
        <v>3.3756514829209299</v>
      </c>
      <c r="L14253">
        <v>17.853331295481699</v>
      </c>
      <c r="M14253">
        <v>5.1210475337543802</v>
      </c>
      <c r="N14253">
        <v>0.48992995361237301</v>
      </c>
      <c r="O14253">
        <v>15.289594102519199</v>
      </c>
      <c r="P14253">
        <v>10.375759917840901</v>
      </c>
      <c r="Q14253" t="s">
        <v>29</v>
      </c>
      <c r="R14253" t="s">
        <v>28</v>
      </c>
      <c r="S14253">
        <v>60</v>
      </c>
      <c r="T14253">
        <v>71.954824240229897</v>
      </c>
      <c r="U14253">
        <v>125.920942420402</v>
      </c>
      <c r="V14253" t="s">
        <v>29</v>
      </c>
      <c r="W14253">
        <v>754.46580364827605</v>
      </c>
      <c r="X14253">
        <v>7544.6580364827596</v>
      </c>
      <c r="Y14253" t="s">
        <v>30</v>
      </c>
    </row>
    <row r="14254" spans="1:25" x14ac:dyDescent="0.35">
      <c r="A14254" t="s">
        <v>25</v>
      </c>
      <c r="B14254" s="1">
        <v>36534</v>
      </c>
      <c r="C14254">
        <v>14</v>
      </c>
      <c r="D14254">
        <v>67.099999999999994</v>
      </c>
      <c r="E14254" t="s">
        <v>26</v>
      </c>
      <c r="F14254">
        <v>22.224</v>
      </c>
      <c r="G14254">
        <v>0</v>
      </c>
      <c r="H14254">
        <v>83.296066332165097</v>
      </c>
      <c r="I14254">
        <v>11.2319871618582</v>
      </c>
      <c r="J14254">
        <v>191.39473878168201</v>
      </c>
      <c r="K14254">
        <v>5.1350269432548199</v>
      </c>
      <c r="L14254">
        <v>19.589895175624498</v>
      </c>
      <c r="M14254">
        <v>8.0242000021231004</v>
      </c>
      <c r="N14254">
        <v>1.0848257679389599</v>
      </c>
      <c r="O14254">
        <v>46.613507543763802</v>
      </c>
      <c r="P14254">
        <v>38.621075451483897</v>
      </c>
      <c r="Q14254" t="s">
        <v>29</v>
      </c>
      <c r="R14254" t="s">
        <v>28</v>
      </c>
      <c r="S14254">
        <v>60</v>
      </c>
      <c r="T14254">
        <v>139.510560547018</v>
      </c>
      <c r="U14254">
        <v>244.14348095728101</v>
      </c>
      <c r="V14254" t="s">
        <v>29</v>
      </c>
      <c r="W14254">
        <v>1252.16713321781</v>
      </c>
      <c r="X14254">
        <v>12521.671332178101</v>
      </c>
      <c r="Y14254" t="s">
        <v>32</v>
      </c>
    </row>
    <row r="14255" spans="1:25" x14ac:dyDescent="0.35">
      <c r="A14255" t="s">
        <v>25</v>
      </c>
      <c r="B14255" s="1">
        <v>36535</v>
      </c>
      <c r="C14255">
        <v>14</v>
      </c>
      <c r="D14255">
        <v>58.6</v>
      </c>
      <c r="E14255" t="s">
        <v>26</v>
      </c>
      <c r="F14255">
        <v>16.667999999999999</v>
      </c>
      <c r="G14255">
        <v>0</v>
      </c>
      <c r="H14255">
        <v>84.422601886913299</v>
      </c>
      <c r="I14255">
        <v>12.593604595858199</v>
      </c>
      <c r="J14255">
        <v>197.618738781682</v>
      </c>
      <c r="K14255">
        <v>4.5063714585234402</v>
      </c>
      <c r="L14255">
        <v>21.725904678152201</v>
      </c>
      <c r="M14255">
        <v>7.5731025441873996</v>
      </c>
      <c r="N14255">
        <v>0.97922748854961805</v>
      </c>
      <c r="O14255">
        <v>35.755656709578901</v>
      </c>
      <c r="P14255">
        <v>36.885977213693899</v>
      </c>
      <c r="Q14255" t="s">
        <v>29</v>
      </c>
      <c r="R14255" t="s">
        <v>28</v>
      </c>
      <c r="S14255">
        <v>60</v>
      </c>
      <c r="T14255">
        <v>113.784844710274</v>
      </c>
      <c r="U14255">
        <v>199.12347824298001</v>
      </c>
      <c r="V14255" t="s">
        <v>29</v>
      </c>
      <c r="W14255">
        <v>1075.0446002656099</v>
      </c>
      <c r="X14255">
        <v>10750.446002656099</v>
      </c>
      <c r="Y14255" t="s">
        <v>32</v>
      </c>
    </row>
    <row r="14256" spans="1:25" x14ac:dyDescent="0.35">
      <c r="A14256" t="s">
        <v>25</v>
      </c>
      <c r="B14256" s="1">
        <v>36536</v>
      </c>
      <c r="C14256">
        <v>18</v>
      </c>
      <c r="D14256">
        <v>59.6</v>
      </c>
      <c r="E14256" t="s">
        <v>26</v>
      </c>
      <c r="F14256">
        <v>9.26</v>
      </c>
      <c r="G14256">
        <v>0</v>
      </c>
      <c r="H14256">
        <v>85.090320168660398</v>
      </c>
      <c r="I14256">
        <v>14.274313679858199</v>
      </c>
      <c r="J14256">
        <v>204.56273878168199</v>
      </c>
      <c r="K14256">
        <v>3.3987195681729498</v>
      </c>
      <c r="L14256">
        <v>24.308101164122998</v>
      </c>
      <c r="M14256">
        <v>6.2428942420302196</v>
      </c>
      <c r="N14256">
        <v>0.695668092965948</v>
      </c>
      <c r="O14256">
        <v>18.373431616170699</v>
      </c>
      <c r="P14256">
        <v>23.9401375198198</v>
      </c>
      <c r="Q14256" t="s">
        <v>29</v>
      </c>
      <c r="R14256" t="s">
        <v>28</v>
      </c>
      <c r="S14256">
        <v>60</v>
      </c>
      <c r="T14256">
        <v>72.743785907395605</v>
      </c>
      <c r="U14256">
        <v>127.301625337942</v>
      </c>
      <c r="V14256" t="s">
        <v>29</v>
      </c>
      <c r="W14256">
        <v>760.96926494409604</v>
      </c>
      <c r="X14256">
        <v>7609.6926494409599</v>
      </c>
      <c r="Y14256" t="s">
        <v>30</v>
      </c>
    </row>
    <row r="14257" spans="1:25" x14ac:dyDescent="0.35">
      <c r="A14257" t="s">
        <v>25</v>
      </c>
      <c r="B14257" s="1">
        <v>36537</v>
      </c>
      <c r="C14257">
        <v>18</v>
      </c>
      <c r="D14257">
        <v>68</v>
      </c>
      <c r="E14257" t="s">
        <v>26</v>
      </c>
      <c r="F14257">
        <v>18.52</v>
      </c>
      <c r="G14257">
        <v>0</v>
      </c>
      <c r="H14257">
        <v>85.090318761782498</v>
      </c>
      <c r="I14257">
        <v>15.6055683998582</v>
      </c>
      <c r="J14257">
        <v>211.506738781682</v>
      </c>
      <c r="K14257">
        <v>5.4195347333645802</v>
      </c>
      <c r="L14257">
        <v>26.350584274921999</v>
      </c>
      <c r="M14257">
        <v>9.9061096814577105</v>
      </c>
      <c r="N14257">
        <v>1.5751337897184901</v>
      </c>
      <c r="O14257">
        <v>61.438931936269498</v>
      </c>
      <c r="P14257">
        <v>94.3879986336743</v>
      </c>
      <c r="Q14257" t="s">
        <v>29</v>
      </c>
      <c r="R14257" t="s">
        <v>28</v>
      </c>
      <c r="S14257">
        <v>60</v>
      </c>
      <c r="T14257">
        <v>151.655105612711</v>
      </c>
      <c r="U14257">
        <v>265.39643482224398</v>
      </c>
      <c r="V14257" t="s">
        <v>29</v>
      </c>
      <c r="W14257">
        <v>1331.4826756581899</v>
      </c>
      <c r="X14257">
        <v>13314.826756581901</v>
      </c>
      <c r="Y14257" t="s">
        <v>32</v>
      </c>
    </row>
    <row r="14258" spans="1:25" x14ac:dyDescent="0.35">
      <c r="A14258" t="s">
        <v>25</v>
      </c>
      <c r="B14258" s="1">
        <v>36538</v>
      </c>
      <c r="C14258">
        <v>18</v>
      </c>
      <c r="D14258">
        <v>72.599999999999994</v>
      </c>
      <c r="E14258" t="s">
        <v>26</v>
      </c>
      <c r="F14258">
        <v>7.4080000000000004</v>
      </c>
      <c r="G14258">
        <v>0</v>
      </c>
      <c r="H14258">
        <v>84.7057890429232</v>
      </c>
      <c r="I14258">
        <v>16.7454552538582</v>
      </c>
      <c r="J14258">
        <v>218.45073878168199</v>
      </c>
      <c r="K14258">
        <v>2.9368825835606698</v>
      </c>
      <c r="L14258">
        <v>28.104917713528501</v>
      </c>
      <c r="M14258">
        <v>5.9494184485350896</v>
      </c>
      <c r="N14258">
        <v>0.63883513993607699</v>
      </c>
      <c r="O14258">
        <v>13.3010707784636</v>
      </c>
      <c r="P14258">
        <v>23.262289104372599</v>
      </c>
      <c r="Q14258" t="s">
        <v>29</v>
      </c>
      <c r="R14258" t="s">
        <v>28</v>
      </c>
      <c r="S14258">
        <v>60</v>
      </c>
      <c r="T14258">
        <v>57.520657378250803</v>
      </c>
      <c r="U14258">
        <v>100.661150411939</v>
      </c>
      <c r="V14258" t="s">
        <v>29</v>
      </c>
      <c r="W14258">
        <v>631.64650865422504</v>
      </c>
      <c r="X14258">
        <v>6316.46508654225</v>
      </c>
      <c r="Y14258" t="s">
        <v>30</v>
      </c>
    </row>
    <row r="14259" spans="1:25" x14ac:dyDescent="0.35">
      <c r="A14259" t="s">
        <v>25</v>
      </c>
      <c r="B14259" s="1">
        <v>36539</v>
      </c>
      <c r="C14259">
        <v>15</v>
      </c>
      <c r="D14259">
        <v>72.099999999999994</v>
      </c>
      <c r="E14259" t="s">
        <v>26</v>
      </c>
      <c r="F14259">
        <v>20.372</v>
      </c>
      <c r="G14259">
        <v>0</v>
      </c>
      <c r="H14259">
        <v>84.314806589542499</v>
      </c>
      <c r="I14259">
        <v>17.723835992858199</v>
      </c>
      <c r="J14259">
        <v>224.85473878168199</v>
      </c>
      <c r="K14259">
        <v>5.3525967990707404</v>
      </c>
      <c r="L14259">
        <v>29.612308069843099</v>
      </c>
      <c r="M14259">
        <v>10.459027628916999</v>
      </c>
      <c r="N14259">
        <v>1.73407757967378</v>
      </c>
      <c r="O14259">
        <v>62.480509305103197</v>
      </c>
      <c r="P14259">
        <v>121.21330105875001</v>
      </c>
      <c r="Q14259" t="s">
        <v>29</v>
      </c>
      <c r="R14259" t="s">
        <v>28</v>
      </c>
      <c r="S14259">
        <v>60</v>
      </c>
      <c r="T14259">
        <v>148.77125584738499</v>
      </c>
      <c r="U14259">
        <v>260.349697732923</v>
      </c>
      <c r="V14259" t="s">
        <v>29</v>
      </c>
      <c r="W14259">
        <v>1312.87940535496</v>
      </c>
      <c r="X14259">
        <v>13128.7940535496</v>
      </c>
      <c r="Y14259" t="s">
        <v>32</v>
      </c>
    </row>
    <row r="14260" spans="1:25" x14ac:dyDescent="0.35">
      <c r="A14260" t="s">
        <v>25</v>
      </c>
      <c r="B14260" s="1">
        <v>36540</v>
      </c>
      <c r="C14260">
        <v>17</v>
      </c>
      <c r="D14260">
        <v>63.4</v>
      </c>
      <c r="E14260" t="s">
        <v>26</v>
      </c>
      <c r="F14260">
        <v>7.4080000000000004</v>
      </c>
      <c r="G14260">
        <v>0</v>
      </c>
      <c r="H14260">
        <v>84.484712444432205</v>
      </c>
      <c r="I14260">
        <v>19.166740118858201</v>
      </c>
      <c r="J14260">
        <v>231.618738781682</v>
      </c>
      <c r="K14260">
        <v>2.8499167678085899</v>
      </c>
      <c r="L14260">
        <v>31.762511439173601</v>
      </c>
      <c r="M14260">
        <v>6.2527281339930898</v>
      </c>
      <c r="N14260">
        <v>0.697608880864096</v>
      </c>
      <c r="O14260">
        <v>12.850926456395101</v>
      </c>
      <c r="P14260">
        <v>28.595303874144602</v>
      </c>
      <c r="Q14260" t="s">
        <v>29</v>
      </c>
      <c r="R14260" t="s">
        <v>28</v>
      </c>
      <c r="S14260">
        <v>60</v>
      </c>
      <c r="T14260">
        <v>54.794378844082303</v>
      </c>
      <c r="U14260">
        <v>95.890162977144001</v>
      </c>
      <c r="V14260" t="s">
        <v>29</v>
      </c>
      <c r="W14260">
        <v>607.55938977917901</v>
      </c>
      <c r="X14260">
        <v>6075.5938977917904</v>
      </c>
      <c r="Y14260" t="s">
        <v>30</v>
      </c>
    </row>
    <row r="14261" spans="1:25" x14ac:dyDescent="0.35">
      <c r="A14261" t="s">
        <v>25</v>
      </c>
      <c r="B14261" s="1">
        <v>36541</v>
      </c>
      <c r="C14261">
        <v>20</v>
      </c>
      <c r="D14261">
        <v>64.099999999999994</v>
      </c>
      <c r="E14261" t="s">
        <v>26</v>
      </c>
      <c r="F14261">
        <v>7.4080000000000004</v>
      </c>
      <c r="G14261">
        <v>0</v>
      </c>
      <c r="H14261">
        <v>84.788347924969202</v>
      </c>
      <c r="I14261">
        <v>20.8166290878582</v>
      </c>
      <c r="J14261">
        <v>238.922738781682</v>
      </c>
      <c r="K14261">
        <v>2.9701821495246898</v>
      </c>
      <c r="L14261">
        <v>34.186777121982601</v>
      </c>
      <c r="M14261">
        <v>6.8107222674928396</v>
      </c>
      <c r="N14261">
        <v>0.81156034131840304</v>
      </c>
      <c r="O14261">
        <v>14.708907994600001</v>
      </c>
      <c r="P14261">
        <v>37.695916451845903</v>
      </c>
      <c r="Q14261" t="s">
        <v>29</v>
      </c>
      <c r="R14261" t="s">
        <v>28</v>
      </c>
      <c r="S14261">
        <v>60</v>
      </c>
      <c r="T14261">
        <v>58.576721757315603</v>
      </c>
      <c r="U14261">
        <v>102.509263075302</v>
      </c>
      <c r="V14261" t="s">
        <v>29</v>
      </c>
      <c r="W14261">
        <v>640.89595099258202</v>
      </c>
      <c r="X14261">
        <v>6408.9595099258204</v>
      </c>
      <c r="Y14261" t="s">
        <v>30</v>
      </c>
    </row>
    <row r="14262" spans="1:25" x14ac:dyDescent="0.35">
      <c r="A14262" t="s">
        <v>25</v>
      </c>
      <c r="B14262" s="1">
        <v>36542</v>
      </c>
      <c r="C14262">
        <v>20</v>
      </c>
      <c r="D14262">
        <v>60</v>
      </c>
      <c r="E14262" t="s">
        <v>26</v>
      </c>
      <c r="F14262">
        <v>18.52</v>
      </c>
      <c r="G14262">
        <v>0</v>
      </c>
      <c r="H14262">
        <v>85.450073303757193</v>
      </c>
      <c r="I14262">
        <v>22.6549454878582</v>
      </c>
      <c r="J14262">
        <v>246.226738781682</v>
      </c>
      <c r="K14262">
        <v>5.6962026289136496</v>
      </c>
      <c r="L14262">
        <v>36.836675582756797</v>
      </c>
      <c r="M14262">
        <v>12.410646396307801</v>
      </c>
      <c r="N14262">
        <v>2.3473886230217098</v>
      </c>
      <c r="O14262">
        <v>78.037985969717298</v>
      </c>
      <c r="P14262">
        <v>230.16045925534999</v>
      </c>
      <c r="Q14262" t="s">
        <v>29</v>
      </c>
      <c r="R14262" t="s">
        <v>28</v>
      </c>
      <c r="S14262">
        <v>60</v>
      </c>
      <c r="T14262">
        <v>163.74123356363501</v>
      </c>
      <c r="U14262">
        <v>286.54715873636098</v>
      </c>
      <c r="V14262" t="s">
        <v>29</v>
      </c>
      <c r="W14262">
        <v>1407.9573492295201</v>
      </c>
      <c r="X14262">
        <v>14079.5734922952</v>
      </c>
      <c r="Y14262" t="s">
        <v>32</v>
      </c>
    </row>
    <row r="14263" spans="1:25" x14ac:dyDescent="0.35">
      <c r="A14263" t="s">
        <v>25</v>
      </c>
      <c r="B14263" s="1">
        <v>36543</v>
      </c>
      <c r="C14263">
        <v>12</v>
      </c>
      <c r="D14263">
        <v>93.7</v>
      </c>
      <c r="E14263" t="s">
        <v>26</v>
      </c>
      <c r="F14263">
        <v>7.4080000000000004</v>
      </c>
      <c r="G14263">
        <v>1.8</v>
      </c>
      <c r="H14263">
        <v>62.497149292373102</v>
      </c>
      <c r="I14263">
        <v>20.984116652010801</v>
      </c>
      <c r="J14263">
        <v>252.09073878168201</v>
      </c>
      <c r="K14263">
        <v>0.68401149105347003</v>
      </c>
      <c r="L14263">
        <v>34.739015411211803</v>
      </c>
      <c r="M14263">
        <v>0.89217118535599604</v>
      </c>
      <c r="N14263">
        <v>2.2226045802555199E-2</v>
      </c>
      <c r="O14263">
        <v>0.23600325786471099</v>
      </c>
      <c r="P14263">
        <v>0.62350142473808301</v>
      </c>
      <c r="Q14263" t="s">
        <v>27</v>
      </c>
      <c r="R14263" t="s">
        <v>28</v>
      </c>
      <c r="S14263">
        <v>60</v>
      </c>
      <c r="T14263">
        <v>5.1620799975126603</v>
      </c>
      <c r="U14263">
        <v>9.0336399956471496</v>
      </c>
      <c r="V14263" t="s">
        <v>27</v>
      </c>
      <c r="W14263">
        <v>83.638745364075902</v>
      </c>
      <c r="X14263">
        <v>836.38745364075896</v>
      </c>
      <c r="Y14263" t="s">
        <v>31</v>
      </c>
    </row>
    <row r="14264" spans="1:25" x14ac:dyDescent="0.35">
      <c r="A14264" t="s">
        <v>25</v>
      </c>
      <c r="B14264" s="1">
        <v>36544</v>
      </c>
      <c r="C14264">
        <v>15</v>
      </c>
      <c r="D14264">
        <v>72.099999999999994</v>
      </c>
      <c r="E14264" t="s">
        <v>26</v>
      </c>
      <c r="F14264">
        <v>22.224</v>
      </c>
      <c r="G14264">
        <v>0</v>
      </c>
      <c r="H14264">
        <v>75.397414888339796</v>
      </c>
      <c r="I14264">
        <v>21.9624973910108</v>
      </c>
      <c r="J14264">
        <v>258.49473878168197</v>
      </c>
      <c r="K14264">
        <v>2.3992948312870599</v>
      </c>
      <c r="L14264">
        <v>36.229561152984502</v>
      </c>
      <c r="M14264">
        <v>5.7786347352531902</v>
      </c>
      <c r="N14264">
        <v>0.60673575055798901</v>
      </c>
      <c r="O14264">
        <v>8.4364851000122201</v>
      </c>
      <c r="P14264">
        <v>24.122308729717201</v>
      </c>
      <c r="Q14264" t="s">
        <v>29</v>
      </c>
      <c r="R14264" t="s">
        <v>28</v>
      </c>
      <c r="S14264">
        <v>60</v>
      </c>
      <c r="T14264">
        <v>41.437780587818096</v>
      </c>
      <c r="U14264">
        <v>72.516116028681594</v>
      </c>
      <c r="V14264" t="s">
        <v>29</v>
      </c>
      <c r="W14264">
        <v>484.732663110347</v>
      </c>
      <c r="X14264">
        <v>4847.3266311034704</v>
      </c>
      <c r="Y14264" t="s">
        <v>30</v>
      </c>
    </row>
    <row r="14265" spans="1:25" x14ac:dyDescent="0.35">
      <c r="A14265" t="s">
        <v>25</v>
      </c>
      <c r="B14265" s="1">
        <v>36545</v>
      </c>
      <c r="C14265">
        <v>17</v>
      </c>
      <c r="D14265">
        <v>88.1</v>
      </c>
      <c r="E14265" t="s">
        <v>26</v>
      </c>
      <c r="F14265">
        <v>12.964</v>
      </c>
      <c r="G14265">
        <v>1</v>
      </c>
      <c r="H14265">
        <v>71.243210569679903</v>
      </c>
      <c r="I14265">
        <v>22.4316383500108</v>
      </c>
      <c r="J14265">
        <v>265.25873878168198</v>
      </c>
      <c r="K14265">
        <v>1.2520478605534699</v>
      </c>
      <c r="L14265">
        <v>37.0338469722208</v>
      </c>
      <c r="M14265">
        <v>2.8770682807032899</v>
      </c>
      <c r="N14265">
        <v>0.17656747367519299</v>
      </c>
      <c r="O14265">
        <v>1.38042371695865</v>
      </c>
      <c r="P14265">
        <v>4.1119609614839003</v>
      </c>
      <c r="Q14265" t="s">
        <v>27</v>
      </c>
      <c r="R14265" t="s">
        <v>28</v>
      </c>
      <c r="S14265">
        <v>60</v>
      </c>
      <c r="T14265">
        <v>14.1864849115408</v>
      </c>
      <c r="U14265">
        <v>24.8263485951965</v>
      </c>
      <c r="V14265" t="s">
        <v>29</v>
      </c>
      <c r="W14265">
        <v>198.627848576953</v>
      </c>
      <c r="X14265">
        <v>1986.2784857695301</v>
      </c>
      <c r="Y14265" t="s">
        <v>31</v>
      </c>
    </row>
    <row r="14266" spans="1:25" x14ac:dyDescent="0.35">
      <c r="A14266" t="s">
        <v>25</v>
      </c>
      <c r="B14266" s="1">
        <v>36546</v>
      </c>
      <c r="C14266">
        <v>24</v>
      </c>
      <c r="D14266">
        <v>57.2</v>
      </c>
      <c r="E14266" t="s">
        <v>26</v>
      </c>
      <c r="F14266">
        <v>16.667999999999999</v>
      </c>
      <c r="G14266">
        <v>0.4</v>
      </c>
      <c r="H14266">
        <v>83.766046347058307</v>
      </c>
      <c r="I14266">
        <v>24.771527618010801</v>
      </c>
      <c r="J14266">
        <v>273.28273878168199</v>
      </c>
      <c r="K14266">
        <v>4.1274647867211103</v>
      </c>
      <c r="L14266">
        <v>40.390199879418802</v>
      </c>
      <c r="M14266">
        <v>10.0540717712017</v>
      </c>
      <c r="N14266">
        <v>1.61701560328533</v>
      </c>
      <c r="O14266">
        <v>36.356988841796699</v>
      </c>
      <c r="P14266">
        <v>126.97177575935901</v>
      </c>
      <c r="Q14266" t="s">
        <v>29</v>
      </c>
      <c r="R14266" t="s">
        <v>28</v>
      </c>
      <c r="S14266">
        <v>60</v>
      </c>
      <c r="T14266">
        <v>99.086074284952204</v>
      </c>
      <c r="U14266">
        <v>173.40062999866601</v>
      </c>
      <c r="V14266" t="s">
        <v>29</v>
      </c>
      <c r="W14266">
        <v>967.53709230200002</v>
      </c>
      <c r="X14266">
        <v>9675.3709230200002</v>
      </c>
      <c r="Y14266" t="s">
        <v>30</v>
      </c>
    </row>
    <row r="14267" spans="1:25" x14ac:dyDescent="0.35">
      <c r="A14267" t="s">
        <v>25</v>
      </c>
      <c r="B14267" s="1">
        <v>36547</v>
      </c>
      <c r="C14267">
        <v>24</v>
      </c>
      <c r="D14267">
        <v>50.2</v>
      </c>
      <c r="E14267" t="s">
        <v>26</v>
      </c>
      <c r="F14267">
        <v>24.076000000000001</v>
      </c>
      <c r="G14267">
        <v>16.2</v>
      </c>
      <c r="H14267">
        <v>70.890990816258906</v>
      </c>
      <c r="I14267">
        <v>13.1626269799585</v>
      </c>
      <c r="J14267">
        <v>236.455227853568</v>
      </c>
      <c r="K14267">
        <v>2.1657907264160601</v>
      </c>
      <c r="L14267">
        <v>23.1092309003302</v>
      </c>
      <c r="M14267">
        <v>3.7995150867679399</v>
      </c>
      <c r="N14267">
        <v>0.28886024202245397</v>
      </c>
      <c r="O14267">
        <v>5.3533471015791001</v>
      </c>
      <c r="P14267">
        <v>6.2826343055420697</v>
      </c>
      <c r="Q14267" t="s">
        <v>27</v>
      </c>
      <c r="R14267" t="s">
        <v>28</v>
      </c>
      <c r="S14267">
        <v>60</v>
      </c>
      <c r="T14267">
        <v>35.057354164463597</v>
      </c>
      <c r="U14267">
        <v>61.350369787811402</v>
      </c>
      <c r="V14267" t="s">
        <v>29</v>
      </c>
      <c r="W14267">
        <v>422.78368526777001</v>
      </c>
      <c r="X14267">
        <v>4227.8368526777003</v>
      </c>
      <c r="Y14267" t="s">
        <v>30</v>
      </c>
    </row>
    <row r="14268" spans="1:25" x14ac:dyDescent="0.35">
      <c r="A14268" t="s">
        <v>25</v>
      </c>
      <c r="B14268" s="1">
        <v>36548</v>
      </c>
      <c r="C14268">
        <v>17</v>
      </c>
      <c r="D14268">
        <v>72.400000000000006</v>
      </c>
      <c r="E14268" t="s">
        <v>26</v>
      </c>
      <c r="F14268">
        <v>16.667999999999999</v>
      </c>
      <c r="G14268">
        <v>2</v>
      </c>
      <c r="H14268">
        <v>68.714870868979304</v>
      </c>
      <c r="I14268">
        <v>12.335532563054199</v>
      </c>
      <c r="J14268">
        <v>243.21922785356799</v>
      </c>
      <c r="K14268">
        <v>1.39036963248289</v>
      </c>
      <c r="L14268">
        <v>21.8949131672065</v>
      </c>
      <c r="M14268">
        <v>2.0336467180308899</v>
      </c>
      <c r="N14268">
        <v>9.5546890323367703E-2</v>
      </c>
      <c r="O14268">
        <v>1.51005013551001</v>
      </c>
      <c r="P14268">
        <v>1.5833290563172699</v>
      </c>
      <c r="Q14268" t="s">
        <v>27</v>
      </c>
      <c r="R14268" t="s">
        <v>28</v>
      </c>
      <c r="S14268">
        <v>60</v>
      </c>
      <c r="T14268">
        <v>16.883687442375098</v>
      </c>
      <c r="U14268">
        <v>29.546453024156499</v>
      </c>
      <c r="V14268" t="s">
        <v>29</v>
      </c>
      <c r="W14268">
        <v>230.090085762874</v>
      </c>
      <c r="X14268">
        <v>2300.9008576287401</v>
      </c>
      <c r="Y14268" t="s">
        <v>33</v>
      </c>
    </row>
    <row r="14269" spans="1:25" x14ac:dyDescent="0.35">
      <c r="A14269" t="s">
        <v>25</v>
      </c>
      <c r="B14269" s="1">
        <v>36549</v>
      </c>
      <c r="C14269">
        <v>11</v>
      </c>
      <c r="D14269">
        <v>93.6</v>
      </c>
      <c r="E14269" t="s">
        <v>26</v>
      </c>
      <c r="F14269">
        <v>16.667999999999999</v>
      </c>
      <c r="G14269">
        <v>14.4</v>
      </c>
      <c r="H14269">
        <v>22.825987312989</v>
      </c>
      <c r="I14269">
        <v>5.6670963991115002</v>
      </c>
      <c r="J14269">
        <v>212.03180887719699</v>
      </c>
      <c r="K14269">
        <v>8.4888522623316205E-4</v>
      </c>
      <c r="L14269">
        <v>10.624289051408001</v>
      </c>
      <c r="M14269">
        <v>5.2927788544921805E-4</v>
      </c>
      <c r="N14269" s="2">
        <v>4.3200536354518998E-8</v>
      </c>
      <c r="O14269" s="2">
        <v>2.3611346312008301E-10</v>
      </c>
      <c r="P14269" s="2">
        <v>5.0310797993525302E-11</v>
      </c>
      <c r="Q14269" t="s">
        <v>27</v>
      </c>
      <c r="R14269" t="s">
        <v>28</v>
      </c>
      <c r="S14269">
        <v>60</v>
      </c>
      <c r="T14269" s="2">
        <v>6.0404489784164499E-5</v>
      </c>
      <c r="U14269">
        <v>1.05707857122288E-4</v>
      </c>
      <c r="V14269" t="s">
        <v>27</v>
      </c>
      <c r="W14269">
        <v>3.84778605152182E-3</v>
      </c>
      <c r="X14269">
        <v>0</v>
      </c>
      <c r="Y14269" t="s">
        <v>27</v>
      </c>
    </row>
    <row r="14270" spans="1:25" x14ac:dyDescent="0.35">
      <c r="A14270" t="s">
        <v>25</v>
      </c>
      <c r="B14270" s="1">
        <v>36550</v>
      </c>
      <c r="C14270">
        <v>13</v>
      </c>
      <c r="D14270">
        <v>62.5</v>
      </c>
      <c r="E14270" t="s">
        <v>26</v>
      </c>
      <c r="F14270">
        <v>20.372</v>
      </c>
      <c r="G14270">
        <v>1.6</v>
      </c>
      <c r="H14270">
        <v>53.606958605640997</v>
      </c>
      <c r="I14270">
        <v>6.2013300033871497</v>
      </c>
      <c r="J14270">
        <v>218.07580887719701</v>
      </c>
      <c r="K14270">
        <v>0.68110926996604704</v>
      </c>
      <c r="L14270">
        <v>11.579459467171899</v>
      </c>
      <c r="M14270">
        <v>0.44547558535299198</v>
      </c>
      <c r="N14270">
        <v>6.5011055881554402E-3</v>
      </c>
      <c r="O14270">
        <v>0.12261806591222001</v>
      </c>
      <c r="P14270">
        <v>3.1795456547770197E-2</v>
      </c>
      <c r="Q14270" t="s">
        <v>27</v>
      </c>
      <c r="R14270" t="s">
        <v>28</v>
      </c>
      <c r="S14270">
        <v>60</v>
      </c>
      <c r="T14270">
        <v>5.1253419710852901</v>
      </c>
      <c r="U14270">
        <v>8.9693484493992592</v>
      </c>
      <c r="V14270" t="s">
        <v>27</v>
      </c>
      <c r="W14270">
        <v>83.124884655872904</v>
      </c>
      <c r="X14270">
        <v>0</v>
      </c>
      <c r="Y14270" t="s">
        <v>27</v>
      </c>
    </row>
    <row r="14271" spans="1:25" x14ac:dyDescent="0.35">
      <c r="A14271" t="s">
        <v>25</v>
      </c>
      <c r="B14271" s="1">
        <v>36551</v>
      </c>
      <c r="C14271">
        <v>15</v>
      </c>
      <c r="D14271">
        <v>54.9</v>
      </c>
      <c r="E14271" t="s">
        <v>26</v>
      </c>
      <c r="F14271">
        <v>5.556</v>
      </c>
      <c r="G14271">
        <v>0</v>
      </c>
      <c r="H14271">
        <v>72.004856325255304</v>
      </c>
      <c r="I14271">
        <v>7.7828701943871499</v>
      </c>
      <c r="J14271">
        <v>224.479808877197</v>
      </c>
      <c r="K14271">
        <v>0.885604147419774</v>
      </c>
      <c r="L14271">
        <v>14.3241683364507</v>
      </c>
      <c r="M14271">
        <v>0.65473162276395502</v>
      </c>
      <c r="N14271">
        <v>1.2852895475851601E-2</v>
      </c>
      <c r="O14271">
        <v>0.316416458180381</v>
      </c>
      <c r="P14271">
        <v>0.132391216629315</v>
      </c>
      <c r="Q14271" t="s">
        <v>27</v>
      </c>
      <c r="R14271" t="s">
        <v>28</v>
      </c>
      <c r="S14271">
        <v>60</v>
      </c>
      <c r="T14271">
        <v>7.9603404048234401</v>
      </c>
      <c r="U14271">
        <v>13.930595708441</v>
      </c>
      <c r="V14271" t="s">
        <v>29</v>
      </c>
      <c r="W14271">
        <v>121.39238977399199</v>
      </c>
      <c r="X14271">
        <v>1213.92389773992</v>
      </c>
      <c r="Y14271" t="s">
        <v>31</v>
      </c>
    </row>
    <row r="14272" spans="1:25" x14ac:dyDescent="0.35">
      <c r="A14272" t="s">
        <v>25</v>
      </c>
      <c r="B14272" s="1">
        <v>36552</v>
      </c>
      <c r="C14272">
        <v>17</v>
      </c>
      <c r="D14272">
        <v>51.8</v>
      </c>
      <c r="E14272" t="s">
        <v>26</v>
      </c>
      <c r="F14272">
        <v>7.4080000000000004</v>
      </c>
      <c r="G14272">
        <v>0</v>
      </c>
      <c r="H14272">
        <v>81.740754615975504</v>
      </c>
      <c r="I14272">
        <v>9.6830881963871498</v>
      </c>
      <c r="J14272">
        <v>231.24380887719701</v>
      </c>
      <c r="K14272">
        <v>2.0048731451433399</v>
      </c>
      <c r="L14272">
        <v>17.5309515802448</v>
      </c>
      <c r="M14272">
        <v>2.8070880152639401</v>
      </c>
      <c r="N14272">
        <v>0.16903711704027599</v>
      </c>
      <c r="O14272">
        <v>3.7108301953084699</v>
      </c>
      <c r="P14272">
        <v>2.42070653958424</v>
      </c>
      <c r="Q14272" t="s">
        <v>27</v>
      </c>
      <c r="R14272" t="s">
        <v>28</v>
      </c>
      <c r="S14272">
        <v>60</v>
      </c>
      <c r="T14272">
        <v>30.891047792311401</v>
      </c>
      <c r="U14272">
        <v>54.059333636544999</v>
      </c>
      <c r="V14272" t="s">
        <v>29</v>
      </c>
      <c r="W14272">
        <v>380.96336860805201</v>
      </c>
      <c r="X14272">
        <v>3809.63368608052</v>
      </c>
      <c r="Y14272" t="s">
        <v>33</v>
      </c>
    </row>
    <row r="14273" spans="1:25" x14ac:dyDescent="0.35">
      <c r="A14273" t="s">
        <v>25</v>
      </c>
      <c r="B14273" s="1">
        <v>36553</v>
      </c>
      <c r="C14273">
        <v>17</v>
      </c>
      <c r="D14273">
        <v>67.8</v>
      </c>
      <c r="E14273" t="s">
        <v>26</v>
      </c>
      <c r="F14273">
        <v>14.816000000000001</v>
      </c>
      <c r="G14273">
        <v>0</v>
      </c>
      <c r="H14273">
        <v>83.138960996646603</v>
      </c>
      <c r="I14273">
        <v>10.9525284383871</v>
      </c>
      <c r="J14273">
        <v>238.00780887719699</v>
      </c>
      <c r="K14273">
        <v>3.4642528167691302</v>
      </c>
      <c r="L14273">
        <v>19.645019338578798</v>
      </c>
      <c r="M14273">
        <v>5.5755990134810602</v>
      </c>
      <c r="N14273">
        <v>0.56951467162859304</v>
      </c>
      <c r="O14273">
        <v>17.318001605487101</v>
      </c>
      <c r="P14273">
        <v>14.434974444543</v>
      </c>
      <c r="Q14273" t="s">
        <v>29</v>
      </c>
      <c r="R14273" t="s">
        <v>28</v>
      </c>
      <c r="S14273">
        <v>60</v>
      </c>
      <c r="T14273">
        <v>75.000879679311495</v>
      </c>
      <c r="U14273">
        <v>131.25153943879499</v>
      </c>
      <c r="V14273" t="s">
        <v>29</v>
      </c>
      <c r="W14273">
        <v>779.46347821192899</v>
      </c>
      <c r="X14273">
        <v>7794.6347821192903</v>
      </c>
      <c r="Y14273" t="s">
        <v>30</v>
      </c>
    </row>
    <row r="14274" spans="1:25" x14ac:dyDescent="0.35">
      <c r="A14274" t="s">
        <v>25</v>
      </c>
      <c r="B14274" s="1">
        <v>36554</v>
      </c>
      <c r="C14274">
        <v>16</v>
      </c>
      <c r="D14274">
        <v>82.4</v>
      </c>
      <c r="E14274" t="s">
        <v>26</v>
      </c>
      <c r="F14274">
        <v>9.26</v>
      </c>
      <c r="G14274">
        <v>0.2</v>
      </c>
      <c r="H14274">
        <v>82.2668518063996</v>
      </c>
      <c r="I14274">
        <v>11.6080494143871</v>
      </c>
      <c r="J14274">
        <v>244.591808877197</v>
      </c>
      <c r="K14274">
        <v>2.3458460548225499</v>
      </c>
      <c r="L14274">
        <v>20.753727944243899</v>
      </c>
      <c r="M14274">
        <v>3.8467755357953899</v>
      </c>
      <c r="N14274">
        <v>0.29525028154412097</v>
      </c>
      <c r="O14274">
        <v>6.3063037530388701</v>
      </c>
      <c r="P14274">
        <v>5.9071048432531503</v>
      </c>
      <c r="Q14274" t="s">
        <v>27</v>
      </c>
      <c r="R14274" t="s">
        <v>28</v>
      </c>
      <c r="S14274">
        <v>60</v>
      </c>
      <c r="T14274">
        <v>39.9433526875128</v>
      </c>
      <c r="U14274">
        <v>69.9008672031473</v>
      </c>
      <c r="V14274" t="s">
        <v>29</v>
      </c>
      <c r="W14274">
        <v>470.43354363545598</v>
      </c>
      <c r="X14274">
        <v>4704.3354363545604</v>
      </c>
      <c r="Y14274" t="s">
        <v>30</v>
      </c>
    </row>
    <row r="14275" spans="1:25" x14ac:dyDescent="0.35">
      <c r="A14275" t="s">
        <v>25</v>
      </c>
      <c r="B14275" s="1">
        <v>36555</v>
      </c>
      <c r="C14275">
        <v>13</v>
      </c>
      <c r="D14275">
        <v>93.8</v>
      </c>
      <c r="E14275" t="s">
        <v>26</v>
      </c>
      <c r="F14275">
        <v>29.632000000000001</v>
      </c>
      <c r="G14275">
        <v>8.6</v>
      </c>
      <c r="H14275">
        <v>33.517440514714501</v>
      </c>
      <c r="I14275">
        <v>5.9537376790297403</v>
      </c>
      <c r="J14275">
        <v>229.89249401615299</v>
      </c>
      <c r="K14275">
        <v>3.7898507757456297E-2</v>
      </c>
      <c r="L14275">
        <v>11.1834078235375</v>
      </c>
      <c r="M14275">
        <v>2.43095859784494E-2</v>
      </c>
      <c r="N14275" s="2">
        <v>3.7791592182478202E-5</v>
      </c>
      <c r="O14275" s="2">
        <v>2.2045074833969001E-5</v>
      </c>
      <c r="P14275" s="2">
        <v>5.2811354148563097E-6</v>
      </c>
      <c r="Q14275" t="s">
        <v>27</v>
      </c>
      <c r="R14275" t="s">
        <v>28</v>
      </c>
      <c r="S14275">
        <v>60</v>
      </c>
      <c r="T14275">
        <v>3.8477328646468398E-2</v>
      </c>
      <c r="U14275">
        <v>6.7335325131319804E-2</v>
      </c>
      <c r="V14275" t="s">
        <v>27</v>
      </c>
      <c r="W14275">
        <v>1.1446276279687899</v>
      </c>
      <c r="X14275">
        <v>0</v>
      </c>
      <c r="Y14275" t="s">
        <v>27</v>
      </c>
    </row>
    <row r="14276" spans="1:25" x14ac:dyDescent="0.35">
      <c r="A14276" t="s">
        <v>25</v>
      </c>
      <c r="B14276" s="1">
        <v>36556</v>
      </c>
      <c r="C14276">
        <v>11</v>
      </c>
      <c r="D14276">
        <v>76.400000000000006</v>
      </c>
      <c r="E14276" t="s">
        <v>26</v>
      </c>
      <c r="F14276">
        <v>22.224</v>
      </c>
      <c r="G14276">
        <v>25.4</v>
      </c>
      <c r="H14276">
        <v>32.760417962924699</v>
      </c>
      <c r="I14276">
        <v>2.8614523464162098</v>
      </c>
      <c r="J14276">
        <v>171.67452089139201</v>
      </c>
      <c r="K14276">
        <v>2.1653489568092699E-2</v>
      </c>
      <c r="L14276">
        <v>5.4939723505154001</v>
      </c>
      <c r="M14276">
        <v>9.7093119640721294E-3</v>
      </c>
      <c r="N14276" s="2">
        <v>7.44547603405445E-6</v>
      </c>
      <c r="O14276" s="2">
        <v>1.46617015199057E-6</v>
      </c>
      <c r="P14276" s="2">
        <v>6.6797730998274095E-8</v>
      </c>
      <c r="Q14276" t="s">
        <v>27</v>
      </c>
      <c r="R14276" t="s">
        <v>28</v>
      </c>
      <c r="S14276">
        <v>60</v>
      </c>
      <c r="T14276">
        <v>1.4864647015197199E-2</v>
      </c>
      <c r="U14276">
        <v>2.6013132276595002E-2</v>
      </c>
      <c r="V14276" t="s">
        <v>27</v>
      </c>
      <c r="W14276">
        <v>0.49493911028856402</v>
      </c>
      <c r="X14276">
        <v>0</v>
      </c>
      <c r="Y14276" t="s">
        <v>27</v>
      </c>
    </row>
    <row r="14277" spans="1:25" x14ac:dyDescent="0.35">
      <c r="A14277" t="s">
        <v>25</v>
      </c>
      <c r="B14277" s="1">
        <v>36557</v>
      </c>
      <c r="C14277">
        <v>12</v>
      </c>
      <c r="D14277">
        <v>87.7</v>
      </c>
      <c r="E14277" t="s">
        <v>26</v>
      </c>
      <c r="F14277">
        <v>31.484000000000002</v>
      </c>
      <c r="G14277">
        <v>6.2</v>
      </c>
      <c r="H14277">
        <v>33.007846216460102</v>
      </c>
      <c r="I14277">
        <v>1.2641784156458</v>
      </c>
      <c r="J14277">
        <v>165.287335092332</v>
      </c>
      <c r="K14277">
        <v>3.6718216835865403E-2</v>
      </c>
      <c r="L14277">
        <v>2.4809193685999</v>
      </c>
      <c r="M14277">
        <v>1.21376380607532E-2</v>
      </c>
      <c r="N14277" s="2">
        <v>1.1053158753308401E-5</v>
      </c>
      <c r="O14277" s="2">
        <v>6.0578772644840996E-7</v>
      </c>
      <c r="P14277" s="2">
        <v>4.06028163810463E-9</v>
      </c>
      <c r="Q14277" t="s">
        <v>27</v>
      </c>
      <c r="R14277" t="s">
        <v>28</v>
      </c>
      <c r="S14277">
        <v>60</v>
      </c>
      <c r="T14277">
        <v>3.64637442437485E-2</v>
      </c>
      <c r="U14277">
        <v>6.3811552426559795E-2</v>
      </c>
      <c r="V14277" t="s">
        <v>27</v>
      </c>
      <c r="W14277">
        <v>1.09167120000741</v>
      </c>
      <c r="X14277">
        <v>0</v>
      </c>
      <c r="Y14277" t="s">
        <v>27</v>
      </c>
    </row>
    <row r="14278" spans="1:25" x14ac:dyDescent="0.35">
      <c r="A14278" t="s">
        <v>25</v>
      </c>
      <c r="B14278" s="1">
        <v>36558</v>
      </c>
      <c r="C14278">
        <v>13</v>
      </c>
      <c r="D14278">
        <v>62.5</v>
      </c>
      <c r="E14278" t="s">
        <v>26</v>
      </c>
      <c r="F14278">
        <v>24.076000000000001</v>
      </c>
      <c r="G14278">
        <v>2.2000000000000002</v>
      </c>
      <c r="H14278">
        <v>57.533901333342399</v>
      </c>
      <c r="I14278">
        <v>1.4288367393138199</v>
      </c>
      <c r="J14278">
        <v>170.63133509233199</v>
      </c>
      <c r="K14278">
        <v>1.15891764954356</v>
      </c>
      <c r="L14278">
        <v>2.7990760542408899</v>
      </c>
      <c r="M14278">
        <v>0.398608786525953</v>
      </c>
      <c r="N14278">
        <v>5.3399459317396104E-3</v>
      </c>
      <c r="O14278">
        <v>2.7785324539563099E-2</v>
      </c>
      <c r="P14278">
        <v>2.4973078608707503E-4</v>
      </c>
      <c r="Q14278" t="s">
        <v>27</v>
      </c>
      <c r="R14278" t="s">
        <v>28</v>
      </c>
      <c r="S14278">
        <v>60</v>
      </c>
      <c r="T14278">
        <v>12.473932941940401</v>
      </c>
      <c r="U14278">
        <v>21.829382648395701</v>
      </c>
      <c r="V14278" t="s">
        <v>29</v>
      </c>
      <c r="W14278">
        <v>178.09844280495599</v>
      </c>
      <c r="X14278">
        <v>0</v>
      </c>
      <c r="Y14278" t="s">
        <v>27</v>
      </c>
    </row>
    <row r="14279" spans="1:25" x14ac:dyDescent="0.35">
      <c r="A14279" t="s">
        <v>25</v>
      </c>
      <c r="B14279" s="1">
        <v>36559</v>
      </c>
      <c r="C14279">
        <v>15</v>
      </c>
      <c r="D14279">
        <v>67.400000000000006</v>
      </c>
      <c r="E14279" t="s">
        <v>26</v>
      </c>
      <c r="F14279">
        <v>20.372</v>
      </c>
      <c r="G14279">
        <v>0.4</v>
      </c>
      <c r="H14279">
        <v>74.349089275658102</v>
      </c>
      <c r="I14279">
        <v>2.4726258213138199</v>
      </c>
      <c r="J14279">
        <v>176.335335092332</v>
      </c>
      <c r="K14279">
        <v>2.06506866137478</v>
      </c>
      <c r="L14279">
        <v>4.77776363291186</v>
      </c>
      <c r="M14279">
        <v>0.87115728525889002</v>
      </c>
      <c r="N14279">
        <v>2.1307860164203499E-2</v>
      </c>
      <c r="O14279">
        <v>0.73651430706436105</v>
      </c>
      <c r="P14279">
        <v>2.4043120075304299E-2</v>
      </c>
      <c r="Q14279" t="s">
        <v>27</v>
      </c>
      <c r="R14279" t="s">
        <v>28</v>
      </c>
      <c r="S14279">
        <v>60</v>
      </c>
      <c r="T14279">
        <v>32.426871072286801</v>
      </c>
      <c r="U14279">
        <v>56.747024376501997</v>
      </c>
      <c r="V14279" t="s">
        <v>29</v>
      </c>
      <c r="W14279">
        <v>396.515687638462</v>
      </c>
      <c r="X14279">
        <v>3965.1568763846199</v>
      </c>
      <c r="Y14279" t="s">
        <v>33</v>
      </c>
    </row>
    <row r="14280" spans="1:25" x14ac:dyDescent="0.35">
      <c r="A14280" t="s">
        <v>25</v>
      </c>
      <c r="B14280" s="1">
        <v>36560</v>
      </c>
      <c r="C14280">
        <v>18</v>
      </c>
      <c r="D14280">
        <v>94</v>
      </c>
      <c r="E14280" t="s">
        <v>26</v>
      </c>
      <c r="F14280">
        <v>14.816000000000001</v>
      </c>
      <c r="G14280">
        <v>9.8000000000000007</v>
      </c>
      <c r="H14280">
        <v>29.192419722976801</v>
      </c>
      <c r="I14280">
        <v>0.84727836688931102</v>
      </c>
      <c r="J14280">
        <v>162.11445265854101</v>
      </c>
      <c r="K14280">
        <v>5.7724338068995996E-3</v>
      </c>
      <c r="L14280">
        <v>1.6727011332867601</v>
      </c>
      <c r="M14280">
        <v>1.7023583012001501E-3</v>
      </c>
      <c r="N14280" s="2">
        <v>3.4160885989078102E-7</v>
      </c>
      <c r="O14280" s="2">
        <v>2.68942727493256E-10</v>
      </c>
      <c r="P14280" s="2">
        <v>6.8831201536582698E-13</v>
      </c>
      <c r="Q14280" t="s">
        <v>27</v>
      </c>
      <c r="R14280" t="s">
        <v>28</v>
      </c>
      <c r="S14280">
        <v>60</v>
      </c>
      <c r="T14280">
        <v>1.5713487507313501E-3</v>
      </c>
      <c r="U14280">
        <v>2.7498603137798699E-3</v>
      </c>
      <c r="V14280" t="s">
        <v>27</v>
      </c>
      <c r="W14280">
        <v>6.8204893304361996E-2</v>
      </c>
      <c r="X14280">
        <v>0</v>
      </c>
      <c r="Y14280" t="s">
        <v>27</v>
      </c>
    </row>
    <row r="14281" spans="1:25" x14ac:dyDescent="0.35">
      <c r="A14281" t="s">
        <v>25</v>
      </c>
      <c r="B14281" s="1">
        <v>36561</v>
      </c>
      <c r="C14281">
        <v>20</v>
      </c>
      <c r="D14281">
        <v>68.400000000000006</v>
      </c>
      <c r="E14281" t="s">
        <v>26</v>
      </c>
      <c r="F14281">
        <v>9.26</v>
      </c>
      <c r="G14281">
        <v>1.4</v>
      </c>
      <c r="H14281">
        <v>56.527048852679698</v>
      </c>
      <c r="I14281">
        <v>2.17326397888931</v>
      </c>
      <c r="J14281">
        <v>168.718452658541</v>
      </c>
      <c r="K14281">
        <v>0.50716974766246004</v>
      </c>
      <c r="L14281">
        <v>4.2109255292030801</v>
      </c>
      <c r="M14281">
        <v>0.20302351910931599</v>
      </c>
      <c r="N14281">
        <v>1.61780415293576E-3</v>
      </c>
      <c r="O14281">
        <v>9.5745079437956505E-3</v>
      </c>
      <c r="P14281">
        <v>2.3088879551597501E-4</v>
      </c>
      <c r="Q14281" t="s">
        <v>27</v>
      </c>
      <c r="R14281" t="s">
        <v>28</v>
      </c>
      <c r="S14281">
        <v>60</v>
      </c>
      <c r="T14281">
        <v>3.1207180742734399</v>
      </c>
      <c r="U14281">
        <v>5.4612566299785099</v>
      </c>
      <c r="V14281" t="s">
        <v>27</v>
      </c>
      <c r="W14281">
        <v>54.105990701425704</v>
      </c>
      <c r="X14281">
        <v>0</v>
      </c>
      <c r="Y14281" t="s">
        <v>27</v>
      </c>
    </row>
    <row r="14282" spans="1:25" x14ac:dyDescent="0.35">
      <c r="A14282" t="s">
        <v>25</v>
      </c>
      <c r="B14282" s="1">
        <v>36562</v>
      </c>
      <c r="C14282">
        <v>16</v>
      </c>
      <c r="D14282">
        <v>82.4</v>
      </c>
      <c r="E14282" t="s">
        <v>26</v>
      </c>
      <c r="F14282">
        <v>50.003999999999998</v>
      </c>
      <c r="G14282">
        <v>16.2</v>
      </c>
      <c r="H14282">
        <v>47.146617871295199</v>
      </c>
      <c r="I14282">
        <v>1.0022398246075801</v>
      </c>
      <c r="J14282">
        <v>139.632008323853</v>
      </c>
      <c r="K14282">
        <v>1.1278194884450501</v>
      </c>
      <c r="L14282">
        <v>1.9691447128470401</v>
      </c>
      <c r="M14282">
        <v>0.34771138391435802</v>
      </c>
      <c r="N14282">
        <v>4.1930145930160903E-3</v>
      </c>
      <c r="O14282">
        <v>4.7903402282167204E-3</v>
      </c>
      <c r="P14282" s="2">
        <v>1.8274900108757001E-5</v>
      </c>
      <c r="Q14282" t="s">
        <v>27</v>
      </c>
      <c r="R14282" t="s">
        <v>28</v>
      </c>
      <c r="S14282">
        <v>60</v>
      </c>
      <c r="T14282">
        <v>11.9212131178185</v>
      </c>
      <c r="U14282">
        <v>20.8621229561824</v>
      </c>
      <c r="V14282" t="s">
        <v>29</v>
      </c>
      <c r="W14282">
        <v>171.36979716350001</v>
      </c>
      <c r="X14282">
        <v>0</v>
      </c>
      <c r="Y14282" t="s">
        <v>27</v>
      </c>
    </row>
    <row r="14283" spans="1:25" x14ac:dyDescent="0.35">
      <c r="A14283" t="s">
        <v>25</v>
      </c>
      <c r="B14283" s="1">
        <v>36563</v>
      </c>
      <c r="C14283">
        <v>15</v>
      </c>
      <c r="D14283">
        <v>72.099999999999994</v>
      </c>
      <c r="E14283" t="s">
        <v>26</v>
      </c>
      <c r="F14283">
        <v>31.484000000000002</v>
      </c>
      <c r="G14283">
        <v>10.4</v>
      </c>
      <c r="H14283">
        <v>49.726540302762501</v>
      </c>
      <c r="I14283">
        <v>0.69779065688951603</v>
      </c>
      <c r="J14283">
        <v>125.29994399277901</v>
      </c>
      <c r="K14283">
        <v>0.77355483626375598</v>
      </c>
      <c r="L14283">
        <v>1.3764182604781201</v>
      </c>
      <c r="M14283">
        <v>0.21741775200922001</v>
      </c>
      <c r="N14283">
        <v>1.8263375813691899E-3</v>
      </c>
      <c r="O14283">
        <v>1.4050555569028301E-4</v>
      </c>
      <c r="P14283" s="2">
        <v>2.2295179225095401E-7</v>
      </c>
      <c r="Q14283" t="s">
        <v>27</v>
      </c>
      <c r="R14283" t="s">
        <v>28</v>
      </c>
      <c r="S14283">
        <v>60</v>
      </c>
      <c r="T14283">
        <v>6.3459965118804798</v>
      </c>
      <c r="U14283">
        <v>11.105493895790801</v>
      </c>
      <c r="V14283" t="s">
        <v>29</v>
      </c>
      <c r="W14283">
        <v>99.923556020251993</v>
      </c>
      <c r="X14283">
        <v>0</v>
      </c>
      <c r="Y14283" t="s">
        <v>27</v>
      </c>
    </row>
    <row r="14284" spans="1:25" x14ac:dyDescent="0.35">
      <c r="A14284" t="s">
        <v>25</v>
      </c>
      <c r="B14284" s="1">
        <v>36564</v>
      </c>
      <c r="C14284">
        <v>16</v>
      </c>
      <c r="D14284">
        <v>67</v>
      </c>
      <c r="E14284" t="s">
        <v>26</v>
      </c>
      <c r="F14284">
        <v>40.744</v>
      </c>
      <c r="G14284">
        <v>0.2</v>
      </c>
      <c r="H14284">
        <v>74.655552494910495</v>
      </c>
      <c r="I14284">
        <v>1.8200140668895199</v>
      </c>
      <c r="J14284">
        <v>131.18394399277901</v>
      </c>
      <c r="K14284">
        <v>5.8381941266027804</v>
      </c>
      <c r="L14284">
        <v>3.5180081641231302</v>
      </c>
      <c r="M14284">
        <v>3.85059096725734</v>
      </c>
      <c r="N14284">
        <v>0.29576881429825402</v>
      </c>
      <c r="O14284">
        <v>4.6962421942021901</v>
      </c>
      <c r="P14284">
        <v>7.3435039245001402E-2</v>
      </c>
      <c r="Q14284" t="s">
        <v>27</v>
      </c>
      <c r="R14284" t="s">
        <v>28</v>
      </c>
      <c r="S14284">
        <v>60</v>
      </c>
      <c r="T14284">
        <v>170.04483314551101</v>
      </c>
      <c r="U14284">
        <v>297.57845800464401</v>
      </c>
      <c r="V14284" t="s">
        <v>29</v>
      </c>
      <c r="W14284">
        <v>1446.92592488334</v>
      </c>
      <c r="X14284">
        <v>14469.259248833399</v>
      </c>
      <c r="Y14284" t="s">
        <v>32</v>
      </c>
    </row>
    <row r="14285" spans="1:25" x14ac:dyDescent="0.35">
      <c r="A14285" t="s">
        <v>25</v>
      </c>
      <c r="B14285" s="1">
        <v>36565</v>
      </c>
      <c r="C14285">
        <v>20</v>
      </c>
      <c r="D14285">
        <v>77.8</v>
      </c>
      <c r="E14285" t="s">
        <v>26</v>
      </c>
      <c r="F14285">
        <v>9.26</v>
      </c>
      <c r="G14285">
        <v>0</v>
      </c>
      <c r="H14285">
        <v>79.099089420057695</v>
      </c>
      <c r="I14285">
        <v>2.7515609208895202</v>
      </c>
      <c r="J14285">
        <v>137.78794399277899</v>
      </c>
      <c r="K14285">
        <v>1.6560422374375801</v>
      </c>
      <c r="L14285">
        <v>5.2414486355377203</v>
      </c>
      <c r="M14285">
        <v>0.72719630761070897</v>
      </c>
      <c r="N14285">
        <v>1.54771984499502E-2</v>
      </c>
      <c r="O14285">
        <v>0.48989062955798102</v>
      </c>
      <c r="P14285">
        <v>1.99524661896518E-2</v>
      </c>
      <c r="Q14285" t="s">
        <v>27</v>
      </c>
      <c r="R14285" t="s">
        <v>28</v>
      </c>
      <c r="S14285">
        <v>60</v>
      </c>
      <c r="T14285">
        <v>22.550967188652201</v>
      </c>
      <c r="U14285">
        <v>39.4641925801414</v>
      </c>
      <c r="V14285" t="s">
        <v>29</v>
      </c>
      <c r="W14285">
        <v>293.34297866262199</v>
      </c>
      <c r="X14285">
        <v>2933.42978662622</v>
      </c>
      <c r="Y14285" t="s">
        <v>33</v>
      </c>
    </row>
    <row r="14286" spans="1:25" x14ac:dyDescent="0.35">
      <c r="A14286" t="s">
        <v>25</v>
      </c>
      <c r="B14286" s="1">
        <v>36566</v>
      </c>
      <c r="C14286">
        <v>16</v>
      </c>
      <c r="D14286">
        <v>67.599999999999994</v>
      </c>
      <c r="E14286" t="s">
        <v>26</v>
      </c>
      <c r="F14286">
        <v>9.26</v>
      </c>
      <c r="G14286">
        <v>0.8</v>
      </c>
      <c r="H14286">
        <v>79.359168680490797</v>
      </c>
      <c r="I14286">
        <v>3.85338026888952</v>
      </c>
      <c r="J14286">
        <v>143.67194399277901</v>
      </c>
      <c r="K14286">
        <v>1.69810190235883</v>
      </c>
      <c r="L14286">
        <v>7.2224807924669499</v>
      </c>
      <c r="M14286">
        <v>0.865898574530367</v>
      </c>
      <c r="N14286">
        <v>2.1080724750572599E-2</v>
      </c>
      <c r="O14286">
        <v>0.94232352224049098</v>
      </c>
      <c r="P14286">
        <v>8.1988049129235893E-2</v>
      </c>
      <c r="Q14286" t="s">
        <v>27</v>
      </c>
      <c r="R14286" t="s">
        <v>28</v>
      </c>
      <c r="S14286">
        <v>60</v>
      </c>
      <c r="T14286">
        <v>23.504122604217599</v>
      </c>
      <c r="U14286">
        <v>41.132214557380898</v>
      </c>
      <c r="V14286" t="s">
        <v>29</v>
      </c>
      <c r="W14286">
        <v>303.65644952943302</v>
      </c>
      <c r="X14286">
        <v>3036.5644952943298</v>
      </c>
      <c r="Y14286" t="s">
        <v>33</v>
      </c>
    </row>
    <row r="14287" spans="1:25" x14ac:dyDescent="0.35">
      <c r="A14287" t="s">
        <v>25</v>
      </c>
      <c r="B14287" s="1">
        <v>36567</v>
      </c>
      <c r="C14287">
        <v>27</v>
      </c>
      <c r="D14287">
        <v>51</v>
      </c>
      <c r="E14287" t="s">
        <v>26</v>
      </c>
      <c r="F14287">
        <v>25.928000000000001</v>
      </c>
      <c r="G14287">
        <v>0</v>
      </c>
      <c r="H14287">
        <v>87.3765279419124</v>
      </c>
      <c r="I14287">
        <v>6.5916212988895202</v>
      </c>
      <c r="J14287">
        <v>151.53594399277901</v>
      </c>
      <c r="K14287">
        <v>10.860162339614501</v>
      </c>
      <c r="L14287">
        <v>11.890218996858801</v>
      </c>
      <c r="M14287">
        <v>11.730348869961199</v>
      </c>
      <c r="N14287">
        <v>2.1244633710971299</v>
      </c>
      <c r="O14287">
        <v>164.97823949710701</v>
      </c>
      <c r="P14287">
        <v>45.429738884382097</v>
      </c>
      <c r="Q14287" t="s">
        <v>29</v>
      </c>
      <c r="R14287" t="s">
        <v>28</v>
      </c>
      <c r="S14287">
        <v>60</v>
      </c>
      <c r="T14287">
        <v>423.722747854896</v>
      </c>
      <c r="U14287">
        <v>741.51480874606796</v>
      </c>
      <c r="V14287" t="s">
        <v>31</v>
      </c>
      <c r="W14287">
        <v>2652.6889528861402</v>
      </c>
      <c r="X14287">
        <v>26526.8895288614</v>
      </c>
      <c r="Y14287" t="s">
        <v>32</v>
      </c>
    </row>
    <row r="14288" spans="1:25" x14ac:dyDescent="0.35">
      <c r="A14288" t="s">
        <v>25</v>
      </c>
      <c r="B14288" s="1">
        <v>36568</v>
      </c>
      <c r="C14288">
        <v>23</v>
      </c>
      <c r="D14288">
        <v>53.3</v>
      </c>
      <c r="E14288" t="s">
        <v>26</v>
      </c>
      <c r="F14288">
        <v>27.78</v>
      </c>
      <c r="G14288">
        <v>0</v>
      </c>
      <c r="H14288">
        <v>87.376526512789496</v>
      </c>
      <c r="I14288">
        <v>8.8298434878895193</v>
      </c>
      <c r="J14288">
        <v>158.67994399277899</v>
      </c>
      <c r="K14288">
        <v>11.9224519225313</v>
      </c>
      <c r="L14288">
        <v>15.503001712513999</v>
      </c>
      <c r="M14288">
        <v>14.267424815612801</v>
      </c>
      <c r="N14288">
        <v>3.0044197140258202</v>
      </c>
      <c r="O14288">
        <v>243.73310117413999</v>
      </c>
      <c r="P14288">
        <v>121.50235141955901</v>
      </c>
      <c r="Q14288" t="s">
        <v>29</v>
      </c>
      <c r="R14288" t="s">
        <v>28</v>
      </c>
      <c r="S14288">
        <v>60</v>
      </c>
      <c r="T14288">
        <v>482.13213177050801</v>
      </c>
      <c r="U14288">
        <v>843.73123059838895</v>
      </c>
      <c r="V14288" t="s">
        <v>31</v>
      </c>
      <c r="W14288">
        <v>2859.63306830397</v>
      </c>
      <c r="X14288">
        <v>28596.330683039701</v>
      </c>
      <c r="Y14288" t="s">
        <v>32</v>
      </c>
    </row>
    <row r="14289" spans="1:25" x14ac:dyDescent="0.35">
      <c r="A14289" t="s">
        <v>25</v>
      </c>
      <c r="B14289" s="1">
        <v>36569</v>
      </c>
      <c r="C14289">
        <v>13</v>
      </c>
      <c r="D14289">
        <v>87.7</v>
      </c>
      <c r="E14289" t="s">
        <v>26</v>
      </c>
      <c r="F14289">
        <v>29.632000000000001</v>
      </c>
      <c r="G14289">
        <v>14.4</v>
      </c>
      <c r="H14289">
        <v>38.520433590699199</v>
      </c>
      <c r="I14289">
        <v>4.1610817025039903</v>
      </c>
      <c r="J14289">
        <v>133.91971987747499</v>
      </c>
      <c r="K14289">
        <v>0.115150873209278</v>
      </c>
      <c r="L14289">
        <v>7.72230510028366</v>
      </c>
      <c r="M14289">
        <v>6.0703057604474003E-2</v>
      </c>
      <c r="N14289">
        <v>1.90920079961198E-4</v>
      </c>
      <c r="O14289">
        <v>3.9177139176144199E-4</v>
      </c>
      <c r="P14289" s="2">
        <v>3.9876518539476002E-5</v>
      </c>
      <c r="Q14289" t="s">
        <v>27</v>
      </c>
      <c r="R14289" t="s">
        <v>28</v>
      </c>
      <c r="S14289">
        <v>60</v>
      </c>
      <c r="T14289">
        <v>0.253924117099049</v>
      </c>
      <c r="U14289">
        <v>0.44436720492333598</v>
      </c>
      <c r="V14289" t="s">
        <v>27</v>
      </c>
      <c r="W14289">
        <v>6.0272450812151099</v>
      </c>
      <c r="X14289">
        <v>0</v>
      </c>
      <c r="Y14289" t="s">
        <v>27</v>
      </c>
    </row>
    <row r="14290" spans="1:25" x14ac:dyDescent="0.35">
      <c r="A14290" t="s">
        <v>25</v>
      </c>
      <c r="B14290" s="1">
        <v>36570</v>
      </c>
      <c r="C14290">
        <v>14</v>
      </c>
      <c r="D14290">
        <v>67.099999999999994</v>
      </c>
      <c r="E14290" t="s">
        <v>26</v>
      </c>
      <c r="F14290">
        <v>22.224</v>
      </c>
      <c r="G14290">
        <v>1.6</v>
      </c>
      <c r="H14290">
        <v>60.681445338569098</v>
      </c>
      <c r="I14290">
        <v>4.57705437442515</v>
      </c>
      <c r="J14290">
        <v>139.44371987747499</v>
      </c>
      <c r="K14290">
        <v>1.30644521775207</v>
      </c>
      <c r="L14290">
        <v>8.4598966501654704</v>
      </c>
      <c r="M14290">
        <v>0.72144374989603</v>
      </c>
      <c r="N14290">
        <v>1.52611508562793E-2</v>
      </c>
      <c r="O14290">
        <v>0.56326817847481403</v>
      </c>
      <c r="P14290">
        <v>7.0933772967567907E-2</v>
      </c>
      <c r="Q14290" t="s">
        <v>27</v>
      </c>
      <c r="R14290" t="s">
        <v>28</v>
      </c>
      <c r="S14290">
        <v>60</v>
      </c>
      <c r="T14290">
        <v>15.2256794101294</v>
      </c>
      <c r="U14290">
        <v>26.6449389677265</v>
      </c>
      <c r="V14290" t="s">
        <v>29</v>
      </c>
      <c r="W14290">
        <v>210.86838862317899</v>
      </c>
      <c r="X14290">
        <v>2108.68388623179</v>
      </c>
      <c r="Y14290" t="s">
        <v>33</v>
      </c>
    </row>
    <row r="14291" spans="1:25" x14ac:dyDescent="0.35">
      <c r="A14291" t="s">
        <v>25</v>
      </c>
      <c r="B14291" s="1">
        <v>36571</v>
      </c>
      <c r="C14291">
        <v>19</v>
      </c>
      <c r="D14291">
        <v>68.2</v>
      </c>
      <c r="E14291" t="s">
        <v>26</v>
      </c>
      <c r="F14291">
        <v>12.964</v>
      </c>
      <c r="G14291">
        <v>0</v>
      </c>
      <c r="H14291">
        <v>75.953450879491996</v>
      </c>
      <c r="I14291">
        <v>5.8481916404251502</v>
      </c>
      <c r="J14291">
        <v>145.867719877475</v>
      </c>
      <c r="K14291">
        <v>1.556470800294</v>
      </c>
      <c r="L14291">
        <v>10.630842459755</v>
      </c>
      <c r="M14291">
        <v>0.97078469340065499</v>
      </c>
      <c r="N14291">
        <v>2.5809314668158102E-2</v>
      </c>
      <c r="O14291">
        <v>1.2107312041032501</v>
      </c>
      <c r="P14291">
        <v>0.25834564671780302</v>
      </c>
      <c r="Q14291" t="s">
        <v>27</v>
      </c>
      <c r="R14291" t="s">
        <v>28</v>
      </c>
      <c r="S14291">
        <v>60</v>
      </c>
      <c r="T14291">
        <v>20.3543798348196</v>
      </c>
      <c r="U14291">
        <v>35.620164710934297</v>
      </c>
      <c r="V14291" t="s">
        <v>29</v>
      </c>
      <c r="W14291">
        <v>269.23809686419003</v>
      </c>
      <c r="X14291">
        <v>2692.3809686418999</v>
      </c>
      <c r="Y14291" t="s">
        <v>33</v>
      </c>
    </row>
    <row r="14292" spans="1:25" x14ac:dyDescent="0.35">
      <c r="A14292" t="s">
        <v>25</v>
      </c>
      <c r="B14292" s="1">
        <v>36572</v>
      </c>
      <c r="C14292">
        <v>17</v>
      </c>
      <c r="D14292">
        <v>88.1</v>
      </c>
      <c r="E14292" t="s">
        <v>26</v>
      </c>
      <c r="F14292">
        <v>12.964</v>
      </c>
      <c r="G14292">
        <v>0</v>
      </c>
      <c r="H14292">
        <v>77.169149766557098</v>
      </c>
      <c r="I14292">
        <v>6.2765377334251502</v>
      </c>
      <c r="J14292">
        <v>151.93171987747499</v>
      </c>
      <c r="K14292">
        <v>1.6932154902876899</v>
      </c>
      <c r="L14292">
        <v>11.3779708920553</v>
      </c>
      <c r="M14292">
        <v>1.40359023069872</v>
      </c>
      <c r="N14292">
        <v>4.9566048798147702E-2</v>
      </c>
      <c r="O14292">
        <v>1.64330807631232</v>
      </c>
      <c r="P14292">
        <v>0.40944359069715602</v>
      </c>
      <c r="Q14292" t="s">
        <v>27</v>
      </c>
      <c r="R14292" t="s">
        <v>28</v>
      </c>
      <c r="S14292">
        <v>60</v>
      </c>
      <c r="T14292">
        <v>23.392625959953001</v>
      </c>
      <c r="U14292">
        <v>40.937095429917797</v>
      </c>
      <c r="V14292" t="s">
        <v>29</v>
      </c>
      <c r="W14292">
        <v>302.45439604429498</v>
      </c>
      <c r="X14292">
        <v>3024.5439604429498</v>
      </c>
      <c r="Y14292" t="s">
        <v>33</v>
      </c>
    </row>
    <row r="14293" spans="1:25" x14ac:dyDescent="0.35">
      <c r="A14293" t="s">
        <v>25</v>
      </c>
      <c r="B14293" s="1">
        <v>36573</v>
      </c>
      <c r="C14293">
        <v>16</v>
      </c>
      <c r="D14293">
        <v>82.4</v>
      </c>
      <c r="E14293" t="s">
        <v>26</v>
      </c>
      <c r="F14293">
        <v>25.928000000000001</v>
      </c>
      <c r="G14293">
        <v>0</v>
      </c>
      <c r="H14293">
        <v>79.1564827785364</v>
      </c>
      <c r="I14293">
        <v>6.8750568854251499</v>
      </c>
      <c r="J14293">
        <v>157.815719877475</v>
      </c>
      <c r="K14293">
        <v>3.8566817008399799</v>
      </c>
      <c r="L14293">
        <v>12.3996709389793</v>
      </c>
      <c r="M14293">
        <v>4.7011742976020203</v>
      </c>
      <c r="N14293">
        <v>0.421089244739772</v>
      </c>
      <c r="O14293">
        <v>16.395774405997599</v>
      </c>
      <c r="P14293">
        <v>4.9644053730281597</v>
      </c>
      <c r="Q14293" t="s">
        <v>27</v>
      </c>
      <c r="R14293" t="s">
        <v>28</v>
      </c>
      <c r="S14293">
        <v>60</v>
      </c>
      <c r="T14293">
        <v>88.988006882740393</v>
      </c>
      <c r="U14293">
        <v>155.72901204479601</v>
      </c>
      <c r="V14293" t="s">
        <v>29</v>
      </c>
      <c r="W14293">
        <v>890.63128395165802</v>
      </c>
      <c r="X14293">
        <v>8906.3128395165804</v>
      </c>
      <c r="Y14293" t="s">
        <v>30</v>
      </c>
    </row>
    <row r="14294" spans="1:25" x14ac:dyDescent="0.35">
      <c r="A14294" t="s">
        <v>25</v>
      </c>
      <c r="B14294" s="1">
        <v>36574</v>
      </c>
      <c r="C14294">
        <v>16</v>
      </c>
      <c r="D14294">
        <v>75</v>
      </c>
      <c r="E14294" t="s">
        <v>26</v>
      </c>
      <c r="F14294">
        <v>7.4080000000000004</v>
      </c>
      <c r="G14294">
        <v>0.8</v>
      </c>
      <c r="H14294">
        <v>77.832869167472396</v>
      </c>
      <c r="I14294">
        <v>7.7252261354251504</v>
      </c>
      <c r="J14294">
        <v>163.69971987747601</v>
      </c>
      <c r="K14294">
        <v>1.3483533259638301</v>
      </c>
      <c r="L14294">
        <v>13.819989164870901</v>
      </c>
      <c r="M14294">
        <v>0.97606754995885003</v>
      </c>
      <c r="N14294">
        <v>2.6058432148057101E-2</v>
      </c>
      <c r="O14294">
        <v>1.0276687946371901</v>
      </c>
      <c r="P14294">
        <v>0.39697623017217698</v>
      </c>
      <c r="Q14294" t="s">
        <v>27</v>
      </c>
      <c r="R14294" t="s">
        <v>28</v>
      </c>
      <c r="S14294">
        <v>60</v>
      </c>
      <c r="T14294">
        <v>16.045404583623402</v>
      </c>
      <c r="U14294">
        <v>28.079458021341001</v>
      </c>
      <c r="V14294" t="s">
        <v>29</v>
      </c>
      <c r="W14294">
        <v>220.41715675574901</v>
      </c>
      <c r="X14294">
        <v>2204.1715675574901</v>
      </c>
      <c r="Y14294" t="s">
        <v>33</v>
      </c>
    </row>
    <row r="14295" spans="1:25" x14ac:dyDescent="0.35">
      <c r="A14295" t="s">
        <v>25</v>
      </c>
      <c r="B14295" s="1">
        <v>36575</v>
      </c>
      <c r="C14295">
        <v>17</v>
      </c>
      <c r="D14295">
        <v>82.5</v>
      </c>
      <c r="E14295" t="s">
        <v>26</v>
      </c>
      <c r="F14295">
        <v>18.52</v>
      </c>
      <c r="G14295">
        <v>0.2</v>
      </c>
      <c r="H14295">
        <v>79.410217085704602</v>
      </c>
      <c r="I14295">
        <v>8.3551468604251493</v>
      </c>
      <c r="J14295">
        <v>169.76371987747501</v>
      </c>
      <c r="K14295">
        <v>2.7213416027760799</v>
      </c>
      <c r="L14295">
        <v>14.879506992365799</v>
      </c>
      <c r="M14295">
        <v>3.6087672169587899</v>
      </c>
      <c r="N14295">
        <v>0.26369026818174501</v>
      </c>
      <c r="O14295">
        <v>7.6233167070711101</v>
      </c>
      <c r="P14295">
        <v>3.47069864272137</v>
      </c>
      <c r="Q14295" t="s">
        <v>27</v>
      </c>
      <c r="R14295" t="s">
        <v>28</v>
      </c>
      <c r="S14295">
        <v>60</v>
      </c>
      <c r="T14295">
        <v>50.849506984665702</v>
      </c>
      <c r="U14295">
        <v>88.986637223165005</v>
      </c>
      <c r="V14295" t="s">
        <v>29</v>
      </c>
      <c r="W14295">
        <v>572.14860224178096</v>
      </c>
      <c r="X14295">
        <v>5721.4860224178101</v>
      </c>
      <c r="Y14295" t="s">
        <v>30</v>
      </c>
    </row>
    <row r="14296" spans="1:25" x14ac:dyDescent="0.35">
      <c r="A14296" t="s">
        <v>25</v>
      </c>
      <c r="B14296" s="1">
        <v>36576</v>
      </c>
      <c r="C14296">
        <v>22</v>
      </c>
      <c r="D14296">
        <v>64.5</v>
      </c>
      <c r="E14296" t="s">
        <v>26</v>
      </c>
      <c r="F14296">
        <v>5.556</v>
      </c>
      <c r="G14296">
        <v>0</v>
      </c>
      <c r="H14296">
        <v>83.282182449699903</v>
      </c>
      <c r="I14296">
        <v>9.9859802954251506</v>
      </c>
      <c r="J14296">
        <v>176.72771987747501</v>
      </c>
      <c r="K14296">
        <v>2.2130793895698</v>
      </c>
      <c r="L14296">
        <v>17.499887556266501</v>
      </c>
      <c r="M14296">
        <v>3.1735815575416102</v>
      </c>
      <c r="N14296">
        <v>0.21004473925850001</v>
      </c>
      <c r="O14296">
        <v>4.8659200698026002</v>
      </c>
      <c r="P14296">
        <v>3.16201762017482</v>
      </c>
      <c r="Q14296" t="s">
        <v>27</v>
      </c>
      <c r="R14296" t="s">
        <v>28</v>
      </c>
      <c r="S14296">
        <v>60</v>
      </c>
      <c r="T14296">
        <v>36.3180743359449</v>
      </c>
      <c r="U14296">
        <v>63.556630087903599</v>
      </c>
      <c r="V14296" t="s">
        <v>29</v>
      </c>
      <c r="W14296">
        <v>435.21599346022299</v>
      </c>
      <c r="X14296">
        <v>4352.1599346022304</v>
      </c>
      <c r="Y14296" t="s">
        <v>30</v>
      </c>
    </row>
    <row r="14297" spans="1:25" x14ac:dyDescent="0.35">
      <c r="A14297" t="s">
        <v>25</v>
      </c>
      <c r="B14297" s="1">
        <v>36577</v>
      </c>
      <c r="C14297">
        <v>14</v>
      </c>
      <c r="D14297">
        <v>71.900000000000006</v>
      </c>
      <c r="E14297" t="s">
        <v>26</v>
      </c>
      <c r="F14297">
        <v>44.448</v>
      </c>
      <c r="G14297">
        <v>3.4</v>
      </c>
      <c r="H14297">
        <v>68.413632121826893</v>
      </c>
      <c r="I14297">
        <v>7.39970681753615</v>
      </c>
      <c r="J14297">
        <v>177.527396564886</v>
      </c>
      <c r="K14297">
        <v>5.2766168377050402</v>
      </c>
      <c r="L14297">
        <v>13.402775545705399</v>
      </c>
      <c r="M14297">
        <v>6.6791687746947197</v>
      </c>
      <c r="N14297">
        <v>0.78402079774886801</v>
      </c>
      <c r="O14297">
        <v>38.273597315938801</v>
      </c>
      <c r="P14297">
        <v>13.804768645623801</v>
      </c>
      <c r="Q14297" t="s">
        <v>29</v>
      </c>
      <c r="R14297" t="s">
        <v>28</v>
      </c>
      <c r="S14297">
        <v>60</v>
      </c>
      <c r="T14297">
        <v>145.51743897758001</v>
      </c>
      <c r="U14297">
        <v>254.655518210765</v>
      </c>
      <c r="V14297" t="s">
        <v>29</v>
      </c>
      <c r="W14297">
        <v>1291.7189116734201</v>
      </c>
      <c r="X14297">
        <v>12917.1891167342</v>
      </c>
      <c r="Y14297" t="s">
        <v>32</v>
      </c>
    </row>
    <row r="14298" spans="1:25" x14ac:dyDescent="0.35">
      <c r="A14298" t="s">
        <v>25</v>
      </c>
      <c r="B14298" s="1">
        <v>36578</v>
      </c>
      <c r="C14298">
        <v>12</v>
      </c>
      <c r="D14298">
        <v>76.5</v>
      </c>
      <c r="E14298" t="s">
        <v>26</v>
      </c>
      <c r="F14298">
        <v>33.335999999999999</v>
      </c>
      <c r="G14298">
        <v>1.6</v>
      </c>
      <c r="H14298">
        <v>69.009189270922505</v>
      </c>
      <c r="I14298">
        <v>7.3481684655078396</v>
      </c>
      <c r="J14298">
        <v>182.69139656488599</v>
      </c>
      <c r="K14298">
        <v>3.2505149808008298</v>
      </c>
      <c r="L14298">
        <v>13.353576271446901</v>
      </c>
      <c r="M14298">
        <v>4.1008323212417297</v>
      </c>
      <c r="N14298">
        <v>0.330637695205521</v>
      </c>
      <c r="O14298">
        <v>11.219093618729101</v>
      </c>
      <c r="P14298">
        <v>4.0133621525111396</v>
      </c>
      <c r="Q14298" t="s">
        <v>27</v>
      </c>
      <c r="R14298" t="s">
        <v>28</v>
      </c>
      <c r="S14298">
        <v>60</v>
      </c>
      <c r="T14298">
        <v>67.726127279466894</v>
      </c>
      <c r="U14298">
        <v>118.520722739067</v>
      </c>
      <c r="V14298" t="s">
        <v>29</v>
      </c>
      <c r="W14298">
        <v>719.25471340936895</v>
      </c>
      <c r="X14298">
        <v>7192.5471340936901</v>
      </c>
      <c r="Y14298" t="s">
        <v>30</v>
      </c>
    </row>
    <row r="14299" spans="1:25" x14ac:dyDescent="0.35">
      <c r="A14299" t="s">
        <v>25</v>
      </c>
      <c r="B14299" s="1">
        <v>36579</v>
      </c>
      <c r="C14299">
        <v>15</v>
      </c>
      <c r="D14299">
        <v>72.099999999999994</v>
      </c>
      <c r="E14299" t="s">
        <v>26</v>
      </c>
      <c r="F14299">
        <v>14.816000000000001</v>
      </c>
      <c r="G14299">
        <v>0</v>
      </c>
      <c r="H14299">
        <v>77.279620661532306</v>
      </c>
      <c r="I14299">
        <v>8.2414726185078404</v>
      </c>
      <c r="J14299">
        <v>188.395396564886</v>
      </c>
      <c r="K14299">
        <v>1.87447912460486</v>
      </c>
      <c r="L14299">
        <v>14.858012927852799</v>
      </c>
      <c r="M14299">
        <v>2.2268099785604401</v>
      </c>
      <c r="N14299">
        <v>0.112193602947797</v>
      </c>
      <c r="O14299">
        <v>2.7463038877935202</v>
      </c>
      <c r="P14299">
        <v>1.24632317931725</v>
      </c>
      <c r="Q14299" t="s">
        <v>27</v>
      </c>
      <c r="R14299" t="s">
        <v>28</v>
      </c>
      <c r="S14299">
        <v>60</v>
      </c>
      <c r="T14299">
        <v>27.659709186531199</v>
      </c>
      <c r="U14299">
        <v>48.404491076429501</v>
      </c>
      <c r="V14299" t="s">
        <v>29</v>
      </c>
      <c r="W14299">
        <v>347.68325165934698</v>
      </c>
      <c r="X14299">
        <v>3476.8325165934698</v>
      </c>
      <c r="Y14299" t="s">
        <v>33</v>
      </c>
    </row>
    <row r="14300" spans="1:25" x14ac:dyDescent="0.35">
      <c r="A14300" t="s">
        <v>25</v>
      </c>
      <c r="B14300" s="1">
        <v>36580</v>
      </c>
      <c r="C14300">
        <v>22</v>
      </c>
      <c r="D14300">
        <v>56.6</v>
      </c>
      <c r="E14300" t="s">
        <v>26</v>
      </c>
      <c r="F14300">
        <v>38.892000000000003</v>
      </c>
      <c r="G14300">
        <v>0</v>
      </c>
      <c r="H14300">
        <v>85.299700257660007</v>
      </c>
      <c r="I14300">
        <v>10.235223916507801</v>
      </c>
      <c r="J14300">
        <v>195.359396564886</v>
      </c>
      <c r="K14300">
        <v>15.5721327970689</v>
      </c>
      <c r="L14300">
        <v>18.099752773911099</v>
      </c>
      <c r="M14300">
        <v>18.7291314842387</v>
      </c>
      <c r="N14300">
        <v>4.8632335253461596</v>
      </c>
      <c r="O14300">
        <v>420.40586268359698</v>
      </c>
      <c r="P14300">
        <v>293.87860757556803</v>
      </c>
      <c r="Q14300" t="s">
        <v>29</v>
      </c>
      <c r="R14300" t="s">
        <v>28</v>
      </c>
      <c r="S14300">
        <v>60</v>
      </c>
      <c r="T14300">
        <v>686.98654531590796</v>
      </c>
      <c r="U14300">
        <v>1202.22645430284</v>
      </c>
      <c r="V14300" t="s">
        <v>31</v>
      </c>
      <c r="W14300">
        <v>3449.9254020948001</v>
      </c>
      <c r="X14300">
        <v>34499.254020947999</v>
      </c>
      <c r="Y14300" t="s">
        <v>32</v>
      </c>
    </row>
    <row r="14301" spans="1:25" x14ac:dyDescent="0.35">
      <c r="A14301" t="s">
        <v>25</v>
      </c>
      <c r="B14301" s="1">
        <v>36581</v>
      </c>
      <c r="C14301">
        <v>17</v>
      </c>
      <c r="D14301">
        <v>67.8</v>
      </c>
      <c r="E14301" t="s">
        <v>26</v>
      </c>
      <c r="F14301">
        <v>51.856000000000002</v>
      </c>
      <c r="G14301">
        <v>0</v>
      </c>
      <c r="H14301">
        <v>85.299698848744796</v>
      </c>
      <c r="I14301">
        <v>11.394278050507801</v>
      </c>
      <c r="J14301">
        <v>201.42339656488599</v>
      </c>
      <c r="K14301">
        <v>22.587267196897699</v>
      </c>
      <c r="L14301">
        <v>19.965058097146201</v>
      </c>
      <c r="M14301">
        <v>25.508684438880199</v>
      </c>
      <c r="N14301">
        <v>8.4024661685618796</v>
      </c>
      <c r="O14301">
        <v>719.63695236962997</v>
      </c>
      <c r="P14301">
        <v>620.86152876823803</v>
      </c>
      <c r="Q14301" t="s">
        <v>31</v>
      </c>
      <c r="R14301" t="s">
        <v>28</v>
      </c>
      <c r="S14301">
        <v>60</v>
      </c>
      <c r="T14301">
        <v>1073.73847488469</v>
      </c>
      <c r="U14301">
        <v>1879.0423310481999</v>
      </c>
      <c r="V14301" t="s">
        <v>31</v>
      </c>
      <c r="W14301">
        <v>4169.4189604646299</v>
      </c>
      <c r="X14301">
        <v>41694.189604646301</v>
      </c>
      <c r="Y14301" t="s">
        <v>32</v>
      </c>
    </row>
    <row r="14302" spans="1:25" x14ac:dyDescent="0.35">
      <c r="A14302" t="s">
        <v>25</v>
      </c>
      <c r="B14302" s="1">
        <v>36582</v>
      </c>
      <c r="C14302">
        <v>14</v>
      </c>
      <c r="D14302">
        <v>58.6</v>
      </c>
      <c r="E14302" t="s">
        <v>26</v>
      </c>
      <c r="F14302">
        <v>9.26</v>
      </c>
      <c r="G14302">
        <v>0</v>
      </c>
      <c r="H14302">
        <v>85.2996974398296</v>
      </c>
      <c r="I14302">
        <v>12.637493968507799</v>
      </c>
      <c r="J14302">
        <v>206.94739656488599</v>
      </c>
      <c r="K14302">
        <v>3.4984712500694202</v>
      </c>
      <c r="L14302">
        <v>21.9274257616987</v>
      </c>
      <c r="M14302">
        <v>6.0227961941328303</v>
      </c>
      <c r="N14302">
        <v>0.65284737188130404</v>
      </c>
      <c r="O14302">
        <v>18.8485182344265</v>
      </c>
      <c r="P14302">
        <v>19.824784922892501</v>
      </c>
      <c r="Q14302" t="s">
        <v>29</v>
      </c>
      <c r="R14302" t="s">
        <v>28</v>
      </c>
      <c r="S14302">
        <v>60</v>
      </c>
      <c r="T14302">
        <v>76.188612439076294</v>
      </c>
      <c r="U14302">
        <v>133.33007176838299</v>
      </c>
      <c r="V14302" t="s">
        <v>29</v>
      </c>
      <c r="W14302">
        <v>789.13052138435603</v>
      </c>
      <c r="X14302">
        <v>7891.3052138435596</v>
      </c>
      <c r="Y14302" t="s">
        <v>30</v>
      </c>
    </row>
    <row r="14303" spans="1:25" x14ac:dyDescent="0.35">
      <c r="A14303" t="s">
        <v>25</v>
      </c>
      <c r="B14303" s="1">
        <v>36583</v>
      </c>
      <c r="C14303">
        <v>18</v>
      </c>
      <c r="D14303">
        <v>48.6</v>
      </c>
      <c r="E14303" t="s">
        <v>26</v>
      </c>
      <c r="F14303">
        <v>50.003999999999998</v>
      </c>
      <c r="G14303">
        <v>0</v>
      </c>
      <c r="H14303">
        <v>87.006889559148505</v>
      </c>
      <c r="I14303">
        <v>14.5898803065078</v>
      </c>
      <c r="J14303">
        <v>213.19139656488599</v>
      </c>
      <c r="K14303">
        <v>27.9408535316201</v>
      </c>
      <c r="L14303">
        <v>24.916774776458901</v>
      </c>
      <c r="M14303">
        <v>32.481467264534203</v>
      </c>
      <c r="N14303">
        <v>12.887360737517801</v>
      </c>
      <c r="O14303">
        <v>980.76749377217504</v>
      </c>
      <c r="P14303">
        <v>1344.47715016744</v>
      </c>
      <c r="Q14303" t="s">
        <v>31</v>
      </c>
      <c r="R14303" t="s">
        <v>28</v>
      </c>
      <c r="S14303">
        <v>60</v>
      </c>
      <c r="T14303">
        <v>1345.33341929106</v>
      </c>
      <c r="U14303">
        <v>2354.3334837593502</v>
      </c>
      <c r="V14303" t="s">
        <v>33</v>
      </c>
      <c r="W14303">
        <v>4475.5353017820098</v>
      </c>
      <c r="X14303">
        <v>44755.353017820104</v>
      </c>
      <c r="Y14303" t="s">
        <v>32</v>
      </c>
    </row>
    <row r="14304" spans="1:25" x14ac:dyDescent="0.35">
      <c r="A14304" t="s">
        <v>25</v>
      </c>
      <c r="B14304" s="1">
        <v>36584</v>
      </c>
      <c r="C14304">
        <v>16</v>
      </c>
      <c r="D14304">
        <v>72.2</v>
      </c>
      <c r="E14304" t="s">
        <v>26</v>
      </c>
      <c r="F14304">
        <v>48.152000000000001</v>
      </c>
      <c r="G14304">
        <v>0</v>
      </c>
      <c r="H14304">
        <v>84.687109596788204</v>
      </c>
      <c r="I14304">
        <v>15.5352685125078</v>
      </c>
      <c r="J14304">
        <v>219.07539656488601</v>
      </c>
      <c r="K14304">
        <v>19.546401796891601</v>
      </c>
      <c r="L14304">
        <v>26.391749286720401</v>
      </c>
      <c r="M14304">
        <v>26.144060255326199</v>
      </c>
      <c r="N14304">
        <v>8.7764559496614805</v>
      </c>
      <c r="O14304">
        <v>697.85822246963005</v>
      </c>
      <c r="P14304">
        <v>1075.50602461067</v>
      </c>
      <c r="Q14304" t="s">
        <v>31</v>
      </c>
      <c r="R14304" t="s">
        <v>28</v>
      </c>
      <c r="S14304">
        <v>60</v>
      </c>
      <c r="T14304">
        <v>909.17572392323098</v>
      </c>
      <c r="U14304">
        <v>1591.0575168656501</v>
      </c>
      <c r="V14304" t="s">
        <v>31</v>
      </c>
      <c r="W14304">
        <v>3912.8028042710498</v>
      </c>
      <c r="X14304">
        <v>39128.028042710503</v>
      </c>
      <c r="Y14304" t="s">
        <v>32</v>
      </c>
    </row>
    <row r="14305" spans="1:25" x14ac:dyDescent="0.35">
      <c r="A14305" t="s">
        <v>25</v>
      </c>
      <c r="B14305" s="1">
        <v>36585</v>
      </c>
      <c r="C14305">
        <v>15</v>
      </c>
      <c r="D14305">
        <v>72.099999999999994</v>
      </c>
      <c r="E14305" t="s">
        <v>26</v>
      </c>
      <c r="F14305">
        <v>44.448</v>
      </c>
      <c r="G14305">
        <v>1</v>
      </c>
      <c r="H14305">
        <v>80.309276127154305</v>
      </c>
      <c r="I14305">
        <v>16.428572665507801</v>
      </c>
      <c r="J14305">
        <v>224.77939656488601</v>
      </c>
      <c r="K14305">
        <v>10.4167215414525</v>
      </c>
      <c r="L14305">
        <v>27.781027990622601</v>
      </c>
      <c r="M14305">
        <v>17.052953646790801</v>
      </c>
      <c r="N14305">
        <v>4.1195920986631904</v>
      </c>
      <c r="O14305">
        <v>260.66580533399298</v>
      </c>
      <c r="P14305">
        <v>445.43531796541498</v>
      </c>
      <c r="Q14305" t="s">
        <v>29</v>
      </c>
      <c r="R14305" t="s">
        <v>28</v>
      </c>
      <c r="S14305">
        <v>60</v>
      </c>
      <c r="T14305">
        <v>399.64784277288499</v>
      </c>
      <c r="U14305">
        <v>699.38372485254899</v>
      </c>
      <c r="V14305" t="s">
        <v>31</v>
      </c>
      <c r="W14305">
        <v>2561.2873051247798</v>
      </c>
      <c r="X14305">
        <v>25612.8730512478</v>
      </c>
      <c r="Y14305" t="s">
        <v>32</v>
      </c>
    </row>
    <row r="14306" spans="1:25" x14ac:dyDescent="0.35">
      <c r="A14306" t="s">
        <v>25</v>
      </c>
      <c r="B14306" s="1">
        <v>36586</v>
      </c>
      <c r="C14306">
        <v>15</v>
      </c>
      <c r="D14306">
        <v>54.9</v>
      </c>
      <c r="E14306" t="s">
        <v>26</v>
      </c>
      <c r="F14306">
        <v>14.816000000000001</v>
      </c>
      <c r="G14306">
        <v>0</v>
      </c>
      <c r="H14306">
        <v>84.100661903415599</v>
      </c>
      <c r="I14306">
        <v>17.6938048183078</v>
      </c>
      <c r="J14306">
        <v>229.18339656488601</v>
      </c>
      <c r="K14306">
        <v>3.9308377852356098</v>
      </c>
      <c r="L14306">
        <v>29.6624775386633</v>
      </c>
      <c r="M14306">
        <v>8.0422603753014403</v>
      </c>
      <c r="N14306">
        <v>1.0891512482249599</v>
      </c>
      <c r="O14306">
        <v>29.060531901891402</v>
      </c>
      <c r="P14306">
        <v>56.566518960264403</v>
      </c>
      <c r="Q14306" t="s">
        <v>29</v>
      </c>
      <c r="R14306" t="s">
        <v>28</v>
      </c>
      <c r="S14306">
        <v>50</v>
      </c>
      <c r="T14306">
        <v>119.56624761375301</v>
      </c>
      <c r="U14306">
        <v>209.24093332406801</v>
      </c>
      <c r="V14306" t="s">
        <v>29</v>
      </c>
      <c r="W14306">
        <v>911.68722878390997</v>
      </c>
      <c r="X14306">
        <v>9116.8722878391</v>
      </c>
      <c r="Y14306" t="s">
        <v>30</v>
      </c>
    </row>
    <row r="14307" spans="1:25" x14ac:dyDescent="0.35">
      <c r="A14307" t="s">
        <v>25</v>
      </c>
      <c r="B14307" s="1">
        <v>36587</v>
      </c>
      <c r="C14307">
        <v>14</v>
      </c>
      <c r="D14307">
        <v>71.900000000000006</v>
      </c>
      <c r="E14307" t="s">
        <v>26</v>
      </c>
      <c r="F14307">
        <v>31.484000000000002</v>
      </c>
      <c r="G14307">
        <v>2.8</v>
      </c>
      <c r="H14307">
        <v>69.048445264756594</v>
      </c>
      <c r="I14307">
        <v>14.3404611784562</v>
      </c>
      <c r="J14307">
        <v>233.407396564886</v>
      </c>
      <c r="K14307">
        <v>2.9645795708102298</v>
      </c>
      <c r="L14307">
        <v>24.8621238975084</v>
      </c>
      <c r="M14307">
        <v>5.5499044446780497</v>
      </c>
      <c r="N14307">
        <v>0.56487746457785604</v>
      </c>
      <c r="O14307">
        <v>12.949177365577</v>
      </c>
      <c r="P14307">
        <v>17.671608875849302</v>
      </c>
      <c r="Q14307" t="s">
        <v>29</v>
      </c>
      <c r="R14307" t="s">
        <v>28</v>
      </c>
      <c r="S14307">
        <v>50</v>
      </c>
      <c r="T14307">
        <v>76.129762049869697</v>
      </c>
      <c r="U14307">
        <v>133.22708358727201</v>
      </c>
      <c r="V14307" t="s">
        <v>29</v>
      </c>
      <c r="W14307">
        <v>639.33877604305997</v>
      </c>
      <c r="X14307">
        <v>6393.3877604305999</v>
      </c>
      <c r="Y14307" t="s">
        <v>30</v>
      </c>
    </row>
    <row r="14308" spans="1:25" x14ac:dyDescent="0.35">
      <c r="A14308" t="s">
        <v>25</v>
      </c>
      <c r="B14308" s="1">
        <v>36588</v>
      </c>
      <c r="C14308">
        <v>20</v>
      </c>
      <c r="D14308">
        <v>68.400000000000006</v>
      </c>
      <c r="E14308" t="s">
        <v>26</v>
      </c>
      <c r="F14308">
        <v>11.112</v>
      </c>
      <c r="G14308">
        <v>0</v>
      </c>
      <c r="H14308">
        <v>79.110414947793203</v>
      </c>
      <c r="I14308">
        <v>15.502277143256199</v>
      </c>
      <c r="J14308">
        <v>238.711396564886</v>
      </c>
      <c r="K14308">
        <v>1.8199896314049799</v>
      </c>
      <c r="L14308">
        <v>26.6739398499308</v>
      </c>
      <c r="M14308">
        <v>3.46533823738456</v>
      </c>
      <c r="N14308">
        <v>0.245424926946092</v>
      </c>
      <c r="O14308">
        <v>3.5281494234838102</v>
      </c>
      <c r="P14308">
        <v>5.5556159712478497</v>
      </c>
      <c r="Q14308" t="s">
        <v>27</v>
      </c>
      <c r="R14308" t="s">
        <v>28</v>
      </c>
      <c r="S14308">
        <v>50</v>
      </c>
      <c r="T14308">
        <v>34.349181298404503</v>
      </c>
      <c r="U14308">
        <v>60.111067272207897</v>
      </c>
      <c r="V14308" t="s">
        <v>29</v>
      </c>
      <c r="W14308">
        <v>333.953849730473</v>
      </c>
      <c r="X14308">
        <v>3339.5384973047298</v>
      </c>
      <c r="Y14308" t="s">
        <v>33</v>
      </c>
    </row>
    <row r="14309" spans="1:25" x14ac:dyDescent="0.35">
      <c r="A14309" t="s">
        <v>25</v>
      </c>
      <c r="B14309" s="1">
        <v>36589</v>
      </c>
      <c r="C14309">
        <v>17</v>
      </c>
      <c r="D14309">
        <v>93.9</v>
      </c>
      <c r="E14309" t="s">
        <v>26</v>
      </c>
      <c r="F14309">
        <v>12.964</v>
      </c>
      <c r="G14309">
        <v>0.2</v>
      </c>
      <c r="H14309">
        <v>77.926538358165203</v>
      </c>
      <c r="I14309">
        <v>15.694664360056199</v>
      </c>
      <c r="J14309">
        <v>243.47539656488601</v>
      </c>
      <c r="K14309">
        <v>1.79783981718977</v>
      </c>
      <c r="L14309">
        <v>27.032908771428499</v>
      </c>
      <c r="M14309">
        <v>3.4515462195165401</v>
      </c>
      <c r="N14309">
        <v>0.24369866007867999</v>
      </c>
      <c r="O14309">
        <v>3.4287193489752599</v>
      </c>
      <c r="P14309">
        <v>5.5465929665077303</v>
      </c>
      <c r="Q14309" t="s">
        <v>27</v>
      </c>
      <c r="R14309" t="s">
        <v>28</v>
      </c>
      <c r="S14309">
        <v>50</v>
      </c>
      <c r="T14309">
        <v>33.663486187036803</v>
      </c>
      <c r="U14309">
        <v>58.911100827314399</v>
      </c>
      <c r="V14309" t="s">
        <v>29</v>
      </c>
      <c r="W14309">
        <v>328.40465304893797</v>
      </c>
      <c r="X14309">
        <v>3284.0465304893801</v>
      </c>
      <c r="Y14309" t="s">
        <v>33</v>
      </c>
    </row>
    <row r="14310" spans="1:25" x14ac:dyDescent="0.35">
      <c r="A14310" t="s">
        <v>25</v>
      </c>
      <c r="B14310" s="1">
        <v>36590</v>
      </c>
      <c r="C14310">
        <v>18</v>
      </c>
      <c r="D14310">
        <v>82.6</v>
      </c>
      <c r="E14310" t="s">
        <v>26</v>
      </c>
      <c r="F14310">
        <v>1.8520000000000001</v>
      </c>
      <c r="G14310">
        <v>4.5999999999999996</v>
      </c>
      <c r="H14310">
        <v>44.9094940101078</v>
      </c>
      <c r="I14310">
        <v>10.426589655794</v>
      </c>
      <c r="J14310">
        <v>239.305006956695</v>
      </c>
      <c r="K14310">
        <v>8.8768579666146305E-2</v>
      </c>
      <c r="L14310">
        <v>18.8048474523913</v>
      </c>
      <c r="M14310">
        <v>7.7418474055786599E-2</v>
      </c>
      <c r="N14310">
        <v>2.93645843848008E-4</v>
      </c>
      <c r="O14310">
        <v>4.2186849309347999E-4</v>
      </c>
      <c r="P14310">
        <v>3.2021267458530803E-4</v>
      </c>
      <c r="Q14310" t="s">
        <v>27</v>
      </c>
      <c r="R14310" t="s">
        <v>28</v>
      </c>
      <c r="S14310">
        <v>50</v>
      </c>
      <c r="T14310">
        <v>0.21285472879464101</v>
      </c>
      <c r="U14310">
        <v>0.37249577539062201</v>
      </c>
      <c r="V14310" t="s">
        <v>27</v>
      </c>
      <c r="W14310">
        <v>4.0875659275237304</v>
      </c>
      <c r="X14310">
        <v>0</v>
      </c>
      <c r="Y14310" t="s">
        <v>27</v>
      </c>
    </row>
    <row r="14311" spans="1:25" x14ac:dyDescent="0.35">
      <c r="A14311" t="s">
        <v>25</v>
      </c>
      <c r="B14311" s="1">
        <v>36591</v>
      </c>
      <c r="C14311">
        <v>15</v>
      </c>
      <c r="D14311">
        <v>93.8</v>
      </c>
      <c r="E14311" t="s">
        <v>26</v>
      </c>
      <c r="F14311">
        <v>22.224</v>
      </c>
      <c r="G14311">
        <v>1.6</v>
      </c>
      <c r="H14311">
        <v>44.787217550117902</v>
      </c>
      <c r="I14311">
        <v>9.8626423838647206</v>
      </c>
      <c r="J14311">
        <v>243.70900695669499</v>
      </c>
      <c r="K14311">
        <v>0.243106571388464</v>
      </c>
      <c r="L14311">
        <v>17.912986356339399</v>
      </c>
      <c r="M14311">
        <v>0.20572411941798099</v>
      </c>
      <c r="N14311">
        <v>1.65608921669541E-3</v>
      </c>
      <c r="O14311">
        <v>8.2591363809013506E-3</v>
      </c>
      <c r="P14311">
        <v>5.6453907531910704E-3</v>
      </c>
      <c r="Q14311" t="s">
        <v>27</v>
      </c>
      <c r="R14311" t="s">
        <v>28</v>
      </c>
      <c r="S14311">
        <v>50</v>
      </c>
      <c r="T14311">
        <v>1.1746399640533201</v>
      </c>
      <c r="U14311">
        <v>2.0556199370932999</v>
      </c>
      <c r="V14311" t="s">
        <v>27</v>
      </c>
      <c r="W14311">
        <v>18.312924462795898</v>
      </c>
      <c r="X14311">
        <v>0</v>
      </c>
      <c r="Y14311" t="s">
        <v>27</v>
      </c>
    </row>
    <row r="14312" spans="1:25" x14ac:dyDescent="0.35">
      <c r="A14312" t="s">
        <v>25</v>
      </c>
      <c r="B14312" s="1">
        <v>36592</v>
      </c>
      <c r="C14312">
        <v>12</v>
      </c>
      <c r="D14312">
        <v>66.7</v>
      </c>
      <c r="E14312" t="s">
        <v>26</v>
      </c>
      <c r="F14312">
        <v>31.484000000000002</v>
      </c>
      <c r="G14312">
        <v>5.2</v>
      </c>
      <c r="H14312">
        <v>53.417170887291498</v>
      </c>
      <c r="I14312">
        <v>6.2871839771582101</v>
      </c>
      <c r="J14312">
        <v>236.69497597374701</v>
      </c>
      <c r="K14312">
        <v>1.16988639614681</v>
      </c>
      <c r="L14312">
        <v>11.791351778479701</v>
      </c>
      <c r="M14312">
        <v>0.77300732465868105</v>
      </c>
      <c r="N14312">
        <v>1.7244630459001702E-2</v>
      </c>
      <c r="O14312">
        <v>0.59661807122529598</v>
      </c>
      <c r="P14312">
        <v>0.16120809982982001</v>
      </c>
      <c r="Q14312" t="s">
        <v>27</v>
      </c>
      <c r="R14312" t="s">
        <v>28</v>
      </c>
      <c r="S14312">
        <v>50</v>
      </c>
      <c r="T14312">
        <v>16.5184681590219</v>
      </c>
      <c r="U14312">
        <v>28.907319278288298</v>
      </c>
      <c r="V14312" t="s">
        <v>29</v>
      </c>
      <c r="W14312">
        <v>180.48721771554301</v>
      </c>
      <c r="X14312">
        <v>0</v>
      </c>
      <c r="Y14312" t="s">
        <v>27</v>
      </c>
    </row>
    <row r="14313" spans="1:25" x14ac:dyDescent="0.35">
      <c r="A14313" t="s">
        <v>25</v>
      </c>
      <c r="B14313" s="1">
        <v>36593</v>
      </c>
      <c r="C14313">
        <v>14</v>
      </c>
      <c r="D14313">
        <v>67.099999999999994</v>
      </c>
      <c r="E14313" t="s">
        <v>26</v>
      </c>
      <c r="F14313">
        <v>38.892000000000003</v>
      </c>
      <c r="G14313">
        <v>0.2</v>
      </c>
      <c r="H14313">
        <v>74.584615344854001</v>
      </c>
      <c r="I14313">
        <v>7.1528306163582096</v>
      </c>
      <c r="J14313">
        <v>240.918975973747</v>
      </c>
      <c r="K14313">
        <v>5.3140961926325598</v>
      </c>
      <c r="L14313">
        <v>13.317199529620799</v>
      </c>
      <c r="M14313">
        <v>6.7000202427503304</v>
      </c>
      <c r="N14313">
        <v>0.78835826908166695</v>
      </c>
      <c r="O14313">
        <v>38.724151310024197</v>
      </c>
      <c r="P14313">
        <v>13.768185146129801</v>
      </c>
      <c r="Q14313" t="s">
        <v>29</v>
      </c>
      <c r="R14313" t="s">
        <v>28</v>
      </c>
      <c r="S14313">
        <v>50</v>
      </c>
      <c r="T14313">
        <v>191.788925865241</v>
      </c>
      <c r="U14313">
        <v>335.63062026417202</v>
      </c>
      <c r="V14313" t="s">
        <v>29</v>
      </c>
      <c r="W14313">
        <v>1302.16271798394</v>
      </c>
      <c r="X14313">
        <v>13021.627179839399</v>
      </c>
      <c r="Y14313" t="s">
        <v>32</v>
      </c>
    </row>
    <row r="14314" spans="1:25" x14ac:dyDescent="0.35">
      <c r="A14314" t="s">
        <v>25</v>
      </c>
      <c r="B14314" s="1">
        <v>36594</v>
      </c>
      <c r="C14314">
        <v>12</v>
      </c>
      <c r="D14314">
        <v>81.900000000000006</v>
      </c>
      <c r="E14314" t="s">
        <v>26</v>
      </c>
      <c r="F14314">
        <v>51.856000000000002</v>
      </c>
      <c r="G14314">
        <v>3</v>
      </c>
      <c r="H14314">
        <v>62.746923102606303</v>
      </c>
      <c r="I14314">
        <v>5.0403864359546304</v>
      </c>
      <c r="J14314">
        <v>240.42083711399701</v>
      </c>
      <c r="K14314">
        <v>4.9089089470221001</v>
      </c>
      <c r="L14314">
        <v>9.5787312473919393</v>
      </c>
      <c r="M14314">
        <v>5.1985305639992898</v>
      </c>
      <c r="N14314">
        <v>0.50312693619328497</v>
      </c>
      <c r="O14314">
        <v>23.031507120364999</v>
      </c>
      <c r="P14314">
        <v>3.8677832817789901</v>
      </c>
      <c r="Q14314" t="s">
        <v>27</v>
      </c>
      <c r="R14314" t="s">
        <v>28</v>
      </c>
      <c r="S14314">
        <v>50</v>
      </c>
      <c r="T14314">
        <v>169.56925013077799</v>
      </c>
      <c r="U14314">
        <v>296.746187728861</v>
      </c>
      <c r="V14314" t="s">
        <v>29</v>
      </c>
      <c r="W14314">
        <v>1188.7127728719699</v>
      </c>
      <c r="X14314">
        <v>11887.127728719701</v>
      </c>
      <c r="Y14314" t="s">
        <v>32</v>
      </c>
    </row>
    <row r="14315" spans="1:25" x14ac:dyDescent="0.35">
      <c r="A14315" t="s">
        <v>25</v>
      </c>
      <c r="B14315" s="1">
        <v>36595</v>
      </c>
      <c r="C14315">
        <v>15</v>
      </c>
      <c r="D14315">
        <v>82.3</v>
      </c>
      <c r="E14315" t="s">
        <v>26</v>
      </c>
      <c r="F14315">
        <v>22.224</v>
      </c>
      <c r="G14315">
        <v>2</v>
      </c>
      <c r="H14315">
        <v>61.487003611057702</v>
      </c>
      <c r="I14315">
        <v>4.2628361290141097</v>
      </c>
      <c r="J14315">
        <v>244.82483711399701</v>
      </c>
      <c r="K14315">
        <v>1.3681338220864301</v>
      </c>
      <c r="L14315">
        <v>8.1700351285224002</v>
      </c>
      <c r="M14315">
        <v>0.74210785601270401</v>
      </c>
      <c r="N14315">
        <v>1.6043368005004999E-2</v>
      </c>
      <c r="O14315">
        <v>0.61284262041668602</v>
      </c>
      <c r="P14315">
        <v>7.1156509378224597E-2</v>
      </c>
      <c r="Q14315" t="s">
        <v>27</v>
      </c>
      <c r="R14315" t="s">
        <v>28</v>
      </c>
      <c r="S14315">
        <v>50</v>
      </c>
      <c r="T14315">
        <v>21.428986580040899</v>
      </c>
      <c r="U14315">
        <v>37.500726515071499</v>
      </c>
      <c r="V14315" t="s">
        <v>29</v>
      </c>
      <c r="W14315">
        <v>224.95880040544799</v>
      </c>
      <c r="X14315">
        <v>2249.5880040544798</v>
      </c>
      <c r="Y14315" t="s">
        <v>33</v>
      </c>
    </row>
    <row r="14316" spans="1:25" x14ac:dyDescent="0.35">
      <c r="A14316" t="s">
        <v>25</v>
      </c>
      <c r="B14316" s="1">
        <v>36596</v>
      </c>
      <c r="C14316">
        <v>20</v>
      </c>
      <c r="D14316">
        <v>64.099999999999994</v>
      </c>
      <c r="E14316" t="s">
        <v>26</v>
      </c>
      <c r="F14316">
        <v>5.556</v>
      </c>
      <c r="G14316">
        <v>0</v>
      </c>
      <c r="H14316">
        <v>75.893154498177694</v>
      </c>
      <c r="I14316">
        <v>5.5827473042140996</v>
      </c>
      <c r="J14316">
        <v>250.12883711399701</v>
      </c>
      <c r="K14316">
        <v>1.0675055432114</v>
      </c>
      <c r="L14316">
        <v>10.575400808794001</v>
      </c>
      <c r="M14316">
        <v>0.66390342205005304</v>
      </c>
      <c r="N14316">
        <v>1.3173300227562801E-2</v>
      </c>
      <c r="O14316">
        <v>0.41151209478781797</v>
      </c>
      <c r="P14316">
        <v>8.6763582153706997E-2</v>
      </c>
      <c r="Q14316" t="s">
        <v>27</v>
      </c>
      <c r="R14316" t="s">
        <v>28</v>
      </c>
      <c r="S14316">
        <v>50</v>
      </c>
      <c r="T14316">
        <v>14.179760236804199</v>
      </c>
      <c r="U14316">
        <v>24.814580414407299</v>
      </c>
      <c r="V14316" t="s">
        <v>29</v>
      </c>
      <c r="W14316">
        <v>158.51074850028601</v>
      </c>
      <c r="X14316">
        <v>1585.1074850028599</v>
      </c>
      <c r="Y14316" t="s">
        <v>31</v>
      </c>
    </row>
    <row r="14317" spans="1:25" x14ac:dyDescent="0.35">
      <c r="A14317" t="s">
        <v>25</v>
      </c>
      <c r="B14317" s="1">
        <v>36597</v>
      </c>
      <c r="C14317">
        <v>15</v>
      </c>
      <c r="D14317">
        <v>93.8</v>
      </c>
      <c r="E14317" t="s">
        <v>26</v>
      </c>
      <c r="F14317">
        <v>20.372</v>
      </c>
      <c r="G14317">
        <v>14</v>
      </c>
      <c r="H14317">
        <v>26.683214463447701</v>
      </c>
      <c r="I14317">
        <v>2.3714784986380999</v>
      </c>
      <c r="J14317">
        <v>218.16182071374001</v>
      </c>
      <c r="K14317">
        <v>3.6408796010984298E-3</v>
      </c>
      <c r="L14317">
        <v>4.6174739927790096</v>
      </c>
      <c r="M14317">
        <v>1.5139249571674599E-3</v>
      </c>
      <c r="N14317" s="2">
        <v>2.7755790496451602E-7</v>
      </c>
      <c r="O14317" s="2">
        <v>4.7505237562006098E-9</v>
      </c>
      <c r="P14317" s="2">
        <v>1.4291183489304599E-10</v>
      </c>
      <c r="Q14317" t="s">
        <v>27</v>
      </c>
      <c r="R14317" t="s">
        <v>28</v>
      </c>
      <c r="S14317">
        <v>50</v>
      </c>
      <c r="T14317">
        <v>9.3582115339383896E-4</v>
      </c>
      <c r="U14317">
        <v>1.6376870184392201E-3</v>
      </c>
      <c r="V14317" t="s">
        <v>27</v>
      </c>
      <c r="W14317">
        <v>3.41708665060255E-2</v>
      </c>
      <c r="X14317">
        <v>0</v>
      </c>
      <c r="Y14317" t="s">
        <v>27</v>
      </c>
    </row>
    <row r="14318" spans="1:25" x14ac:dyDescent="0.35">
      <c r="A14318" t="s">
        <v>25</v>
      </c>
      <c r="B14318" s="1">
        <v>36598</v>
      </c>
      <c r="C14318">
        <v>10</v>
      </c>
      <c r="D14318">
        <v>76.2</v>
      </c>
      <c r="E14318" t="s">
        <v>26</v>
      </c>
      <c r="F14318">
        <v>29.632000000000001</v>
      </c>
      <c r="G14318">
        <v>7.6</v>
      </c>
      <c r="H14318">
        <v>38.242619410554802</v>
      </c>
      <c r="I14318">
        <v>1.0672207025918099</v>
      </c>
      <c r="J14318">
        <v>204.91128041673301</v>
      </c>
      <c r="K14318">
        <v>0.108832438136857</v>
      </c>
      <c r="L14318">
        <v>2.1070070740265501</v>
      </c>
      <c r="M14318">
        <v>3.4216749342022901E-2</v>
      </c>
      <c r="N14318" s="2">
        <v>6.9210420614345094E-5</v>
      </c>
      <c r="O14318" s="2">
        <v>7.0403659136373701E-6</v>
      </c>
      <c r="P14318" s="2">
        <v>3.1685926035563803E-8</v>
      </c>
      <c r="Q14318" t="s">
        <v>27</v>
      </c>
      <c r="R14318" t="s">
        <v>28</v>
      </c>
      <c r="S14318">
        <v>50</v>
      </c>
      <c r="T14318">
        <v>0.30079642544844298</v>
      </c>
      <c r="U14318">
        <v>0.52639374453477505</v>
      </c>
      <c r="V14318" t="s">
        <v>27</v>
      </c>
      <c r="W14318">
        <v>5.5406530529479197</v>
      </c>
      <c r="X14318">
        <v>0</v>
      </c>
      <c r="Y14318" t="s">
        <v>27</v>
      </c>
    </row>
    <row r="14319" spans="1:25" x14ac:dyDescent="0.35">
      <c r="A14319" t="s">
        <v>25</v>
      </c>
      <c r="B14319" s="1">
        <v>36599</v>
      </c>
      <c r="C14319">
        <v>13</v>
      </c>
      <c r="D14319">
        <v>58.3</v>
      </c>
      <c r="E14319" t="s">
        <v>26</v>
      </c>
      <c r="F14319">
        <v>24.076000000000001</v>
      </c>
      <c r="G14319">
        <v>0</v>
      </c>
      <c r="H14319">
        <v>67.779209224562294</v>
      </c>
      <c r="I14319">
        <v>2.09174666819181</v>
      </c>
      <c r="J14319">
        <v>208.95528041673299</v>
      </c>
      <c r="K14319">
        <v>1.9595324323175001</v>
      </c>
      <c r="L14319">
        <v>4.0813523990336602</v>
      </c>
      <c r="M14319">
        <v>0.77461427610554301</v>
      </c>
      <c r="N14319">
        <v>1.73081333793027E-2</v>
      </c>
      <c r="O14319">
        <v>0.42769679610755201</v>
      </c>
      <c r="P14319">
        <v>9.5672955320429895E-3</v>
      </c>
      <c r="Q14319" t="s">
        <v>27</v>
      </c>
      <c r="R14319" t="s">
        <v>28</v>
      </c>
      <c r="S14319">
        <v>50</v>
      </c>
      <c r="T14319">
        <v>38.786032389293403</v>
      </c>
      <c r="U14319">
        <v>67.875556681263504</v>
      </c>
      <c r="V14319" t="s">
        <v>29</v>
      </c>
      <c r="W14319">
        <v>369.32579193919997</v>
      </c>
      <c r="X14319">
        <v>3693.2579193920001</v>
      </c>
      <c r="Y14319" t="s">
        <v>33</v>
      </c>
    </row>
    <row r="14320" spans="1:25" x14ac:dyDescent="0.35">
      <c r="A14320" t="s">
        <v>25</v>
      </c>
      <c r="B14320" s="1">
        <v>36600</v>
      </c>
      <c r="C14320">
        <v>15</v>
      </c>
      <c r="D14320">
        <v>85</v>
      </c>
      <c r="E14320" t="s">
        <v>26</v>
      </c>
      <c r="F14320">
        <v>31.484000000000002</v>
      </c>
      <c r="G14320">
        <v>3.2</v>
      </c>
      <c r="H14320">
        <v>56.597753497340499</v>
      </c>
      <c r="I14320">
        <v>1.1508810824431199</v>
      </c>
      <c r="J14320">
        <v>208.78541280869399</v>
      </c>
      <c r="K14320">
        <v>1.5632284093202899</v>
      </c>
      <c r="L14320">
        <v>2.2704735203916901</v>
      </c>
      <c r="M14320">
        <v>0.50262003451027104</v>
      </c>
      <c r="N14320">
        <v>8.0493969036291805E-3</v>
      </c>
      <c r="O14320">
        <v>2.5704381001822599E-2</v>
      </c>
      <c r="P14320">
        <v>1.38819636463283E-4</v>
      </c>
      <c r="Q14320" t="s">
        <v>27</v>
      </c>
      <c r="R14320" t="s">
        <v>28</v>
      </c>
      <c r="S14320">
        <v>50</v>
      </c>
      <c r="T14320">
        <v>26.725268170710901</v>
      </c>
      <c r="U14320">
        <v>46.769219298744098</v>
      </c>
      <c r="V14320" t="s">
        <v>29</v>
      </c>
      <c r="W14320">
        <v>270.85965114021502</v>
      </c>
      <c r="X14320">
        <v>0</v>
      </c>
      <c r="Y14320" t="s">
        <v>27</v>
      </c>
    </row>
    <row r="14321" spans="1:25" x14ac:dyDescent="0.35">
      <c r="A14321" t="s">
        <v>25</v>
      </c>
      <c r="B14321" s="1">
        <v>36601</v>
      </c>
      <c r="C14321">
        <v>13</v>
      </c>
      <c r="D14321">
        <v>71.7</v>
      </c>
      <c r="E14321" t="s">
        <v>26</v>
      </c>
      <c r="F14321">
        <v>3.7040000000000002</v>
      </c>
      <c r="G14321">
        <v>0</v>
      </c>
      <c r="H14321">
        <v>67.811745142704595</v>
      </c>
      <c r="I14321">
        <v>1.8461828768431201</v>
      </c>
      <c r="J14321">
        <v>212.829412808694</v>
      </c>
      <c r="K14321">
        <v>0.70273657236157705</v>
      </c>
      <c r="L14321">
        <v>3.6139920671804</v>
      </c>
      <c r="M14321">
        <v>0.26493532734778602</v>
      </c>
      <c r="N14321">
        <v>2.5913524069422198E-3</v>
      </c>
      <c r="O14321">
        <v>1.60642444243983E-2</v>
      </c>
      <c r="P14321">
        <v>2.6806608041225999E-4</v>
      </c>
      <c r="Q14321" t="s">
        <v>27</v>
      </c>
      <c r="R14321" t="s">
        <v>28</v>
      </c>
      <c r="S14321">
        <v>50</v>
      </c>
      <c r="T14321">
        <v>7.0416684614970304</v>
      </c>
      <c r="U14321">
        <v>12.322919807619799</v>
      </c>
      <c r="V14321" t="s">
        <v>29</v>
      </c>
      <c r="W14321">
        <v>86.975789521673505</v>
      </c>
      <c r="X14321">
        <v>869.75789521673505</v>
      </c>
      <c r="Y14321" t="s">
        <v>31</v>
      </c>
    </row>
    <row r="14322" spans="1:25" x14ac:dyDescent="0.35">
      <c r="A14322" t="s">
        <v>25</v>
      </c>
      <c r="B14322" s="1">
        <v>36602</v>
      </c>
      <c r="C14322">
        <v>16</v>
      </c>
      <c r="D14322">
        <v>77.2</v>
      </c>
      <c r="E14322" t="s">
        <v>26</v>
      </c>
      <c r="F14322">
        <v>18.52</v>
      </c>
      <c r="G14322">
        <v>0</v>
      </c>
      <c r="H14322">
        <v>76.222676006235702</v>
      </c>
      <c r="I14322">
        <v>2.5255409792431198</v>
      </c>
      <c r="J14322">
        <v>217.41341280869401</v>
      </c>
      <c r="K14322">
        <v>2.0955196260247102</v>
      </c>
      <c r="L14322">
        <v>4.9085343519056304</v>
      </c>
      <c r="M14322">
        <v>0.89427073763869902</v>
      </c>
      <c r="N14322">
        <v>2.2318708983443899E-2</v>
      </c>
      <c r="O14322">
        <v>0.81607325368597305</v>
      </c>
      <c r="P14322">
        <v>2.8417474963278299E-2</v>
      </c>
      <c r="Q14322" t="s">
        <v>27</v>
      </c>
      <c r="R14322" t="s">
        <v>28</v>
      </c>
      <c r="S14322">
        <v>50</v>
      </c>
      <c r="T14322">
        <v>43.298805438403399</v>
      </c>
      <c r="U14322">
        <v>75.772909517205903</v>
      </c>
      <c r="V14322" t="s">
        <v>29</v>
      </c>
      <c r="W14322">
        <v>404.42569641578399</v>
      </c>
      <c r="X14322">
        <v>4044.2569641578398</v>
      </c>
      <c r="Y14322" t="s">
        <v>30</v>
      </c>
    </row>
    <row r="14323" spans="1:25" x14ac:dyDescent="0.35">
      <c r="A14323" t="s">
        <v>25</v>
      </c>
      <c r="B14323" s="1">
        <v>36603</v>
      </c>
      <c r="C14323">
        <v>16</v>
      </c>
      <c r="D14323">
        <v>77.2</v>
      </c>
      <c r="E14323" t="s">
        <v>26</v>
      </c>
      <c r="F14323">
        <v>7.4080000000000004</v>
      </c>
      <c r="G14323">
        <v>0</v>
      </c>
      <c r="H14323">
        <v>79.1086605137926</v>
      </c>
      <c r="I14323">
        <v>3.20489908164312</v>
      </c>
      <c r="J14323">
        <v>221.99741280869401</v>
      </c>
      <c r="K14323">
        <v>1.5098633834080599</v>
      </c>
      <c r="L14323">
        <v>6.1865167128328702</v>
      </c>
      <c r="M14323">
        <v>0.71482235851834497</v>
      </c>
      <c r="N14323">
        <v>1.5014109909605699E-2</v>
      </c>
      <c r="O14323">
        <v>0.52285093003673799</v>
      </c>
      <c r="P14323">
        <v>3.1575258950423603E-2</v>
      </c>
      <c r="Q14323" t="s">
        <v>27</v>
      </c>
      <c r="R14323" t="s">
        <v>28</v>
      </c>
      <c r="S14323">
        <v>50</v>
      </c>
      <c r="T14323">
        <v>25.23255598846</v>
      </c>
      <c r="U14323">
        <v>44.156972979804998</v>
      </c>
      <c r="V14323" t="s">
        <v>29</v>
      </c>
      <c r="W14323">
        <v>258.11357689184098</v>
      </c>
      <c r="X14323">
        <v>2581.1357689184101</v>
      </c>
      <c r="Y14323" t="s">
        <v>33</v>
      </c>
    </row>
    <row r="14324" spans="1:25" x14ac:dyDescent="0.35">
      <c r="A14324" t="s">
        <v>25</v>
      </c>
      <c r="B14324" s="1">
        <v>36604</v>
      </c>
      <c r="C14324">
        <v>15</v>
      </c>
      <c r="D14324">
        <v>77</v>
      </c>
      <c r="E14324" t="s">
        <v>26</v>
      </c>
      <c r="F14324">
        <v>46.3</v>
      </c>
      <c r="G14324">
        <v>0</v>
      </c>
      <c r="H14324">
        <v>80.955425034519294</v>
      </c>
      <c r="I14324">
        <v>3.8501394256431198</v>
      </c>
      <c r="J14324">
        <v>226.401412808694</v>
      </c>
      <c r="K14324">
        <v>11.7366892154065</v>
      </c>
      <c r="L14324">
        <v>7.3862556974990703</v>
      </c>
      <c r="M14324">
        <v>10.161697757609501</v>
      </c>
      <c r="N14324">
        <v>1.64777992675777</v>
      </c>
      <c r="O14324">
        <v>107.440397816681</v>
      </c>
      <c r="P14324">
        <v>9.8532142041377409</v>
      </c>
      <c r="Q14324" t="s">
        <v>27</v>
      </c>
      <c r="R14324" t="s">
        <v>28</v>
      </c>
      <c r="S14324">
        <v>50</v>
      </c>
      <c r="T14324">
        <v>615.11922339332</v>
      </c>
      <c r="U14324">
        <v>1076.4586409383101</v>
      </c>
      <c r="V14324" t="s">
        <v>31</v>
      </c>
      <c r="W14324">
        <v>2824.6523714324198</v>
      </c>
      <c r="X14324">
        <v>28246.523714324201</v>
      </c>
      <c r="Y14324" t="s">
        <v>32</v>
      </c>
    </row>
    <row r="14325" spans="1:25" x14ac:dyDescent="0.35">
      <c r="A14325" t="s">
        <v>25</v>
      </c>
      <c r="B14325" s="1">
        <v>36605</v>
      </c>
      <c r="C14325">
        <v>14</v>
      </c>
      <c r="D14325">
        <v>76.900000000000006</v>
      </c>
      <c r="E14325" t="s">
        <v>26</v>
      </c>
      <c r="F14325">
        <v>5.556</v>
      </c>
      <c r="G14325">
        <v>0</v>
      </c>
      <c r="H14325">
        <v>81.228948902301298</v>
      </c>
      <c r="I14325">
        <v>4.4579338744431203</v>
      </c>
      <c r="J14325">
        <v>230.62541280869399</v>
      </c>
      <c r="K14325">
        <v>1.71995818474451</v>
      </c>
      <c r="L14325">
        <v>8.5048747786007795</v>
      </c>
      <c r="M14325">
        <v>0.95239775417069095</v>
      </c>
      <c r="N14325">
        <v>2.4950393873173101E-2</v>
      </c>
      <c r="O14325">
        <v>1.2328454901505399</v>
      </c>
      <c r="P14325">
        <v>0.15718253815196501</v>
      </c>
      <c r="Q14325" t="s">
        <v>27</v>
      </c>
      <c r="R14325" t="s">
        <v>28</v>
      </c>
      <c r="S14325">
        <v>50</v>
      </c>
      <c r="T14325">
        <v>31.293831257496802</v>
      </c>
      <c r="U14325">
        <v>54.764204700619402</v>
      </c>
      <c r="V14325" t="s">
        <v>29</v>
      </c>
      <c r="W14325">
        <v>309.04525721686599</v>
      </c>
      <c r="X14325">
        <v>3090.45257216866</v>
      </c>
      <c r="Y14325" t="s">
        <v>33</v>
      </c>
    </row>
    <row r="14326" spans="1:25" x14ac:dyDescent="0.35">
      <c r="A14326" t="s">
        <v>25</v>
      </c>
      <c r="B14326" s="1">
        <v>36606</v>
      </c>
      <c r="C14326">
        <v>11</v>
      </c>
      <c r="D14326">
        <v>76.400000000000006</v>
      </c>
      <c r="E14326" t="s">
        <v>26</v>
      </c>
      <c r="F14326">
        <v>33.335999999999999</v>
      </c>
      <c r="G14326">
        <v>10</v>
      </c>
      <c r="H14326">
        <v>49.488516397184497</v>
      </c>
      <c r="I14326">
        <v>2.2027993650023698</v>
      </c>
      <c r="J14326">
        <v>210.406631850492</v>
      </c>
      <c r="K14326">
        <v>0.82443115906353803</v>
      </c>
      <c r="L14326">
        <v>4.2932314598943604</v>
      </c>
      <c r="M14326">
        <v>0.332631868307465</v>
      </c>
      <c r="N14326">
        <v>3.8765458735493898E-3</v>
      </c>
      <c r="O14326">
        <v>4.1667010730999599E-2</v>
      </c>
      <c r="P14326">
        <v>1.05262579359876E-3</v>
      </c>
      <c r="Q14326" t="s">
        <v>27</v>
      </c>
      <c r="R14326" t="s">
        <v>28</v>
      </c>
      <c r="S14326">
        <v>50</v>
      </c>
      <c r="T14326">
        <v>9.20503367434981</v>
      </c>
      <c r="U14326">
        <v>16.1088089301122</v>
      </c>
      <c r="V14326" t="s">
        <v>29</v>
      </c>
      <c r="W14326">
        <v>109.528650263123</v>
      </c>
      <c r="X14326">
        <v>0</v>
      </c>
      <c r="Y14326" t="s">
        <v>27</v>
      </c>
    </row>
    <row r="14327" spans="1:25" x14ac:dyDescent="0.35">
      <c r="A14327" t="s">
        <v>25</v>
      </c>
      <c r="B14327" s="1">
        <v>36607</v>
      </c>
      <c r="C14327">
        <v>13</v>
      </c>
      <c r="D14327">
        <v>62.5</v>
      </c>
      <c r="E14327" t="s">
        <v>26</v>
      </c>
      <c r="F14327">
        <v>25.928000000000001</v>
      </c>
      <c r="G14327">
        <v>1.8</v>
      </c>
      <c r="H14327">
        <v>65.6938502289849</v>
      </c>
      <c r="I14327">
        <v>2.3609719065664301</v>
      </c>
      <c r="J14327">
        <v>214.45063185049199</v>
      </c>
      <c r="K14327">
        <v>1.9998691676418301</v>
      </c>
      <c r="L14327">
        <v>4.5954606977476304</v>
      </c>
      <c r="M14327">
        <v>0.82990618347550504</v>
      </c>
      <c r="N14327">
        <v>1.95546584519001E-2</v>
      </c>
      <c r="O14327">
        <v>0.61440629995592899</v>
      </c>
      <c r="P14327">
        <v>1.82730052716563E-2</v>
      </c>
      <c r="Q14327" t="s">
        <v>27</v>
      </c>
      <c r="R14327" t="s">
        <v>28</v>
      </c>
      <c r="S14327">
        <v>50</v>
      </c>
      <c r="T14327">
        <v>40.105481232197</v>
      </c>
      <c r="U14327">
        <v>70.184592156344806</v>
      </c>
      <c r="V14327" t="s">
        <v>29</v>
      </c>
      <c r="W14327">
        <v>379.67569955582002</v>
      </c>
      <c r="X14327">
        <v>3796.7569955581998</v>
      </c>
      <c r="Y14327" t="s">
        <v>33</v>
      </c>
    </row>
    <row r="14328" spans="1:25" x14ac:dyDescent="0.35">
      <c r="A14328" t="s">
        <v>25</v>
      </c>
      <c r="B14328" s="1">
        <v>36608</v>
      </c>
      <c r="C14328">
        <v>14</v>
      </c>
      <c r="D14328">
        <v>71.900000000000006</v>
      </c>
      <c r="E14328" t="s">
        <v>26</v>
      </c>
      <c r="F14328">
        <v>5.556</v>
      </c>
      <c r="G14328">
        <v>0</v>
      </c>
      <c r="H14328">
        <v>74.020444923632695</v>
      </c>
      <c r="I14328">
        <v>3.1003235953664299</v>
      </c>
      <c r="J14328">
        <v>218.67463185049201</v>
      </c>
      <c r="K14328">
        <v>0.96324440125506805</v>
      </c>
      <c r="L14328">
        <v>5.9883917489332701</v>
      </c>
      <c r="M14328">
        <v>0.44918869753671797</v>
      </c>
      <c r="N14328">
        <v>6.5973255544300499E-3</v>
      </c>
      <c r="O14328">
        <v>0.13642024174870299</v>
      </c>
      <c r="P14328">
        <v>7.6270454226490397E-3</v>
      </c>
      <c r="Q14328" t="s">
        <v>27</v>
      </c>
      <c r="R14328" t="s">
        <v>28</v>
      </c>
      <c r="S14328">
        <v>50</v>
      </c>
      <c r="T14328">
        <v>11.943477418279</v>
      </c>
      <c r="U14328">
        <v>20.901085481988201</v>
      </c>
      <c r="V14328" t="s">
        <v>29</v>
      </c>
      <c r="W14328">
        <v>136.91366342139301</v>
      </c>
      <c r="X14328">
        <v>1369.1366342139299</v>
      </c>
      <c r="Y14328" t="s">
        <v>31</v>
      </c>
    </row>
    <row r="14329" spans="1:25" x14ac:dyDescent="0.35">
      <c r="A14329" t="s">
        <v>25</v>
      </c>
      <c r="B14329" s="1">
        <v>36609</v>
      </c>
      <c r="C14329">
        <v>16</v>
      </c>
      <c r="D14329">
        <v>77.2</v>
      </c>
      <c r="E14329" t="s">
        <v>26</v>
      </c>
      <c r="F14329">
        <v>7.4080000000000004</v>
      </c>
      <c r="G14329">
        <v>0</v>
      </c>
      <c r="H14329">
        <v>78.023126501670504</v>
      </c>
      <c r="I14329">
        <v>3.77968169776643</v>
      </c>
      <c r="J14329">
        <v>223.25863185049201</v>
      </c>
      <c r="K14329">
        <v>1.36983455067477</v>
      </c>
      <c r="L14329">
        <v>7.2524121132691199</v>
      </c>
      <c r="M14329">
        <v>0.69993078710989898</v>
      </c>
      <c r="N14329">
        <v>1.44649329651973E-2</v>
      </c>
      <c r="O14329">
        <v>0.51741606618978697</v>
      </c>
      <c r="P14329">
        <v>4.5457845945341198E-2</v>
      </c>
      <c r="Q14329" t="s">
        <v>27</v>
      </c>
      <c r="R14329" t="s">
        <v>28</v>
      </c>
      <c r="S14329">
        <v>50</v>
      </c>
      <c r="T14329">
        <v>21.4732137288938</v>
      </c>
      <c r="U14329">
        <v>37.578124025564101</v>
      </c>
      <c r="V14329" t="s">
        <v>29</v>
      </c>
      <c r="W14329">
        <v>225.35030993178799</v>
      </c>
      <c r="X14329">
        <v>2253.5030993178798</v>
      </c>
      <c r="Y14329" t="s">
        <v>33</v>
      </c>
    </row>
    <row r="14330" spans="1:25" x14ac:dyDescent="0.35">
      <c r="A14330" t="s">
        <v>25</v>
      </c>
      <c r="B14330" s="1">
        <v>36610</v>
      </c>
      <c r="C14330">
        <v>17</v>
      </c>
      <c r="D14330">
        <v>67.8</v>
      </c>
      <c r="E14330" t="s">
        <v>26</v>
      </c>
      <c r="F14330">
        <v>16.667999999999999</v>
      </c>
      <c r="G14330">
        <v>0</v>
      </c>
      <c r="H14330">
        <v>81.981002700526105</v>
      </c>
      <c r="I14330">
        <v>4.7952338913664301</v>
      </c>
      <c r="J14330">
        <v>228.02263185049199</v>
      </c>
      <c r="K14330">
        <v>3.2905228126747099</v>
      </c>
      <c r="L14330">
        <v>9.1114419208741104</v>
      </c>
      <c r="M14330">
        <v>3.26279609661999</v>
      </c>
      <c r="N14330">
        <v>0.22060892956279099</v>
      </c>
      <c r="O14330">
        <v>7.8516237887221898</v>
      </c>
      <c r="P14330">
        <v>1.1746109214652201</v>
      </c>
      <c r="Q14330" t="s">
        <v>27</v>
      </c>
      <c r="R14330" t="s">
        <v>28</v>
      </c>
      <c r="S14330">
        <v>50</v>
      </c>
      <c r="T14330">
        <v>90.039498335635699</v>
      </c>
      <c r="U14330">
        <v>157.56912208736301</v>
      </c>
      <c r="V14330" t="s">
        <v>29</v>
      </c>
      <c r="W14330">
        <v>730.49893179971502</v>
      </c>
      <c r="X14330">
        <v>7304.9893179971596</v>
      </c>
      <c r="Y14330" t="s">
        <v>30</v>
      </c>
    </row>
    <row r="14331" spans="1:25" x14ac:dyDescent="0.35">
      <c r="A14331" t="s">
        <v>25</v>
      </c>
      <c r="B14331" s="1">
        <v>36611</v>
      </c>
      <c r="C14331">
        <v>14</v>
      </c>
      <c r="D14331">
        <v>93.7</v>
      </c>
      <c r="E14331" t="s">
        <v>26</v>
      </c>
      <c r="F14331">
        <v>3.7040000000000002</v>
      </c>
      <c r="G14331">
        <v>0</v>
      </c>
      <c r="H14331">
        <v>78.654598164792006</v>
      </c>
      <c r="I14331">
        <v>4.9609960137664304</v>
      </c>
      <c r="J14331">
        <v>232.24663185049201</v>
      </c>
      <c r="K14331">
        <v>1.2010411828831</v>
      </c>
      <c r="L14331">
        <v>9.4189965281215695</v>
      </c>
      <c r="M14331">
        <v>0.70163415330032297</v>
      </c>
      <c r="N14331">
        <v>1.4527299162033099E-2</v>
      </c>
      <c r="O14331">
        <v>0.50680245715274397</v>
      </c>
      <c r="P14331">
        <v>8.1868656826410702E-2</v>
      </c>
      <c r="Q14331" t="s">
        <v>27</v>
      </c>
      <c r="R14331" t="s">
        <v>28</v>
      </c>
      <c r="S14331">
        <v>50</v>
      </c>
      <c r="T14331">
        <v>17.2573529084172</v>
      </c>
      <c r="U14331">
        <v>30.200367589730199</v>
      </c>
      <c r="V14331" t="s">
        <v>29</v>
      </c>
      <c r="W14331">
        <v>187.315204776288</v>
      </c>
      <c r="X14331">
        <v>1873.1520477628801</v>
      </c>
      <c r="Y14331" t="s">
        <v>31</v>
      </c>
    </row>
    <row r="14332" spans="1:25" x14ac:dyDescent="0.35">
      <c r="A14332" t="s">
        <v>25</v>
      </c>
      <c r="B14332" s="1">
        <v>36612</v>
      </c>
      <c r="C14332">
        <v>17</v>
      </c>
      <c r="D14332">
        <v>72.400000000000006</v>
      </c>
      <c r="E14332" t="s">
        <v>26</v>
      </c>
      <c r="F14332">
        <v>7.4080000000000004</v>
      </c>
      <c r="G14332">
        <v>0</v>
      </c>
      <c r="H14332">
        <v>81.125300561369002</v>
      </c>
      <c r="I14332">
        <v>5.8314693225664298</v>
      </c>
      <c r="J14332">
        <v>237.01063185049199</v>
      </c>
      <c r="K14332">
        <v>1.86589528021849</v>
      </c>
      <c r="L14332">
        <v>10.9871143202709</v>
      </c>
      <c r="M14332">
        <v>1.6543086064500401</v>
      </c>
      <c r="N14332">
        <v>6.6301012490867006E-2</v>
      </c>
      <c r="O14332">
        <v>2.0811743074146101</v>
      </c>
      <c r="P14332">
        <v>0.478832278548529</v>
      </c>
      <c r="Q14332" t="s">
        <v>27</v>
      </c>
      <c r="R14332" t="s">
        <v>28</v>
      </c>
      <c r="S14332">
        <v>50</v>
      </c>
      <c r="T14332">
        <v>35.786634037510503</v>
      </c>
      <c r="U14332">
        <v>62.626609565643399</v>
      </c>
      <c r="V14332" t="s">
        <v>29</v>
      </c>
      <c r="W14332">
        <v>345.51319815762002</v>
      </c>
      <c r="X14332">
        <v>3455.1319815761999</v>
      </c>
      <c r="Y14332" t="s">
        <v>33</v>
      </c>
    </row>
    <row r="14333" spans="1:25" x14ac:dyDescent="0.35">
      <c r="A14333" t="s">
        <v>25</v>
      </c>
      <c r="B14333" s="1">
        <v>36613</v>
      </c>
      <c r="C14333">
        <v>17</v>
      </c>
      <c r="D14333">
        <v>77.3</v>
      </c>
      <c r="E14333" t="s">
        <v>26</v>
      </c>
      <c r="F14333">
        <v>5.556</v>
      </c>
      <c r="G14333">
        <v>0</v>
      </c>
      <c r="H14333">
        <v>81.518381176893897</v>
      </c>
      <c r="I14333">
        <v>6.5474020801664299</v>
      </c>
      <c r="J14333">
        <v>241.774631850492</v>
      </c>
      <c r="K14333">
        <v>1.7788172138007301</v>
      </c>
      <c r="L14333">
        <v>12.264480439758501</v>
      </c>
      <c r="M14333">
        <v>1.6987149463686</v>
      </c>
      <c r="N14333">
        <v>6.9483582672616798E-2</v>
      </c>
      <c r="O14333">
        <v>2.0248885565277202</v>
      </c>
      <c r="P14333">
        <v>0.59810950748521896</v>
      </c>
      <c r="Q14333" t="s">
        <v>27</v>
      </c>
      <c r="R14333" t="s">
        <v>28</v>
      </c>
      <c r="S14333">
        <v>50</v>
      </c>
      <c r="T14333">
        <v>33.078732634279497</v>
      </c>
      <c r="U14333">
        <v>57.887782109989203</v>
      </c>
      <c r="V14333" t="s">
        <v>29</v>
      </c>
      <c r="W14333">
        <v>323.65397352431597</v>
      </c>
      <c r="X14333">
        <v>3236.5397352431601</v>
      </c>
      <c r="Y14333" t="s">
        <v>33</v>
      </c>
    </row>
    <row r="14334" spans="1:25" x14ac:dyDescent="0.35">
      <c r="A14334" t="s">
        <v>25</v>
      </c>
      <c r="B14334" s="1">
        <v>36614</v>
      </c>
      <c r="C14334">
        <v>18</v>
      </c>
      <c r="D14334">
        <v>59.6</v>
      </c>
      <c r="E14334" t="s">
        <v>26</v>
      </c>
      <c r="F14334">
        <v>18.52</v>
      </c>
      <c r="G14334">
        <v>0</v>
      </c>
      <c r="H14334">
        <v>84.414382421693006</v>
      </c>
      <c r="I14334">
        <v>7.8919693473664303</v>
      </c>
      <c r="J14334">
        <v>246.71863185049199</v>
      </c>
      <c r="K14334">
        <v>4.9416682227913702</v>
      </c>
      <c r="L14334">
        <v>14.6151731120371</v>
      </c>
      <c r="M14334">
        <v>6.5881461350519803</v>
      </c>
      <c r="N14334">
        <v>0.76520854369570801</v>
      </c>
      <c r="O14334">
        <v>34.971485190519701</v>
      </c>
      <c r="P14334">
        <v>15.3011711577775</v>
      </c>
      <c r="Q14334" t="s">
        <v>29</v>
      </c>
      <c r="R14334" t="s">
        <v>28</v>
      </c>
      <c r="S14334">
        <v>50</v>
      </c>
      <c r="T14334">
        <v>171.33521284189999</v>
      </c>
      <c r="U14334">
        <v>299.83662247332398</v>
      </c>
      <c r="V14334" t="s">
        <v>29</v>
      </c>
      <c r="W14334">
        <v>1197.92613927307</v>
      </c>
      <c r="X14334">
        <v>11979.261392730699</v>
      </c>
      <c r="Y14334" t="s">
        <v>32</v>
      </c>
    </row>
    <row r="14335" spans="1:25" x14ac:dyDescent="0.35">
      <c r="A14335" t="s">
        <v>25</v>
      </c>
      <c r="B14335" s="1">
        <v>36615</v>
      </c>
      <c r="C14335">
        <v>16</v>
      </c>
      <c r="D14335">
        <v>55.1</v>
      </c>
      <c r="E14335" t="s">
        <v>26</v>
      </c>
      <c r="F14335">
        <v>25.928000000000001</v>
      </c>
      <c r="G14335">
        <v>2</v>
      </c>
      <c r="H14335">
        <v>77.687796805683604</v>
      </c>
      <c r="I14335">
        <v>7.7041019041369596</v>
      </c>
      <c r="J14335">
        <v>251.30263185049199</v>
      </c>
      <c r="K14335">
        <v>3.3882247323570001</v>
      </c>
      <c r="L14335">
        <v>14.311357398686701</v>
      </c>
      <c r="M14335">
        <v>4.4787669720871701</v>
      </c>
      <c r="N14335">
        <v>0.38647320653819101</v>
      </c>
      <c r="O14335">
        <v>13.2264319516388</v>
      </c>
      <c r="P14335">
        <v>5.5230408247042204</v>
      </c>
      <c r="Q14335" t="s">
        <v>27</v>
      </c>
      <c r="R14335" t="s">
        <v>28</v>
      </c>
      <c r="S14335">
        <v>50</v>
      </c>
      <c r="T14335">
        <v>94.362128891492901</v>
      </c>
      <c r="U14335">
        <v>165.13372556011299</v>
      </c>
      <c r="V14335" t="s">
        <v>29</v>
      </c>
      <c r="W14335">
        <v>758.01006569961498</v>
      </c>
      <c r="X14335">
        <v>7580.1006569961501</v>
      </c>
      <c r="Y14335" t="s">
        <v>30</v>
      </c>
    </row>
    <row r="14336" spans="1:25" x14ac:dyDescent="0.35">
      <c r="A14336" t="s">
        <v>25</v>
      </c>
      <c r="B14336" s="1">
        <v>36616</v>
      </c>
      <c r="C14336">
        <v>16</v>
      </c>
      <c r="D14336">
        <v>93.8</v>
      </c>
      <c r="E14336" t="s">
        <v>26</v>
      </c>
      <c r="F14336">
        <v>7.4080000000000004</v>
      </c>
      <c r="G14336">
        <v>4</v>
      </c>
      <c r="H14336">
        <v>41.196378515757999</v>
      </c>
      <c r="I14336">
        <v>4.6832896158001196</v>
      </c>
      <c r="J14336">
        <v>248.39349762399399</v>
      </c>
      <c r="K14336">
        <v>6.2796086133009493E-2</v>
      </c>
      <c r="L14336">
        <v>8.9449518489518898</v>
      </c>
      <c r="M14336">
        <v>3.5697627501193201E-2</v>
      </c>
      <c r="N14336" s="2">
        <v>7.4600297537146096E-5</v>
      </c>
      <c r="O14336" s="2">
        <v>7.7896850825731498E-5</v>
      </c>
      <c r="P14336" s="2">
        <v>1.11660058989092E-5</v>
      </c>
      <c r="Q14336" t="s">
        <v>27</v>
      </c>
      <c r="R14336" t="s">
        <v>28</v>
      </c>
      <c r="S14336">
        <v>50</v>
      </c>
      <c r="T14336">
        <v>0.11826693593057699</v>
      </c>
      <c r="U14336">
        <v>0.20696713787850901</v>
      </c>
      <c r="V14336" t="s">
        <v>27</v>
      </c>
      <c r="W14336">
        <v>2.43679861031567</v>
      </c>
      <c r="X14336">
        <v>0</v>
      </c>
      <c r="Y14336" t="s">
        <v>27</v>
      </c>
    </row>
    <row r="14337" spans="1:25" x14ac:dyDescent="0.35">
      <c r="A14337" t="s">
        <v>25</v>
      </c>
      <c r="B14337" s="1">
        <v>36617</v>
      </c>
      <c r="C14337">
        <v>17</v>
      </c>
      <c r="D14337">
        <v>72.400000000000006</v>
      </c>
      <c r="E14337" t="s">
        <v>26</v>
      </c>
      <c r="F14337">
        <v>22.224</v>
      </c>
      <c r="G14337">
        <v>0</v>
      </c>
      <c r="H14337">
        <v>67.099608746658603</v>
      </c>
      <c r="I14337">
        <v>5.4307612614001197</v>
      </c>
      <c r="J14337">
        <v>252.157497623994</v>
      </c>
      <c r="K14337">
        <v>1.7449136718978899</v>
      </c>
      <c r="L14337">
        <v>10.3065855671025</v>
      </c>
      <c r="M14337">
        <v>1.3198779733844801</v>
      </c>
      <c r="N14337">
        <v>4.4454291897329003E-2</v>
      </c>
      <c r="O14337">
        <v>1.61436630448039</v>
      </c>
      <c r="P14337">
        <v>0.32086815190381901</v>
      </c>
      <c r="Q14337" t="s">
        <v>27</v>
      </c>
      <c r="R14337" t="s">
        <v>28</v>
      </c>
      <c r="S14337">
        <v>50</v>
      </c>
      <c r="T14337">
        <v>32.046076127247197</v>
      </c>
      <c r="U14337">
        <v>56.0806332226826</v>
      </c>
      <c r="V14337" t="s">
        <v>29</v>
      </c>
      <c r="W14337">
        <v>315.22218470068498</v>
      </c>
      <c r="X14337">
        <v>3152.2218470068501</v>
      </c>
      <c r="Y14337" t="s">
        <v>33</v>
      </c>
    </row>
    <row r="14338" spans="1:25" x14ac:dyDescent="0.35">
      <c r="A14338" t="s">
        <v>25</v>
      </c>
      <c r="B14338" s="1">
        <v>36618</v>
      </c>
      <c r="C14338">
        <v>12</v>
      </c>
      <c r="D14338">
        <v>81.900000000000006</v>
      </c>
      <c r="E14338" t="s">
        <v>26</v>
      </c>
      <c r="F14338">
        <v>22.224</v>
      </c>
      <c r="G14338">
        <v>11</v>
      </c>
      <c r="H14338">
        <v>39.8105665819607</v>
      </c>
      <c r="I14338">
        <v>2.5537992800495402</v>
      </c>
      <c r="J14338">
        <v>226.96618329242</v>
      </c>
      <c r="K14338">
        <v>0.10223351833649801</v>
      </c>
      <c r="L14338">
        <v>4.9678541479322398</v>
      </c>
      <c r="M14338">
        <v>4.3854914984004199E-2</v>
      </c>
      <c r="N14338">
        <v>1.07384413131926E-4</v>
      </c>
      <c r="O14338">
        <v>1.2324813739173E-4</v>
      </c>
      <c r="P14338" s="2">
        <v>4.4167693933221301E-6</v>
      </c>
      <c r="Q14338" t="s">
        <v>27</v>
      </c>
      <c r="R14338" t="s">
        <v>28</v>
      </c>
      <c r="S14338">
        <v>50</v>
      </c>
      <c r="T14338">
        <v>0.27050624183128202</v>
      </c>
      <c r="U14338">
        <v>0.47338592320474399</v>
      </c>
      <c r="V14338" t="s">
        <v>27</v>
      </c>
      <c r="W14338">
        <v>5.0469376734258198</v>
      </c>
      <c r="X14338">
        <v>0</v>
      </c>
      <c r="Y14338" t="s">
        <v>27</v>
      </c>
    </row>
    <row r="14339" spans="1:25" x14ac:dyDescent="0.35">
      <c r="A14339" t="s">
        <v>25</v>
      </c>
      <c r="B14339" s="1">
        <v>36619</v>
      </c>
      <c r="C14339">
        <v>13</v>
      </c>
      <c r="D14339">
        <v>67</v>
      </c>
      <c r="E14339" t="s">
        <v>26</v>
      </c>
      <c r="F14339">
        <v>14.816000000000001</v>
      </c>
      <c r="G14339">
        <v>2.4</v>
      </c>
      <c r="H14339">
        <v>54.344619881988997</v>
      </c>
      <c r="I14339">
        <v>2.0095377942201802</v>
      </c>
      <c r="J14339">
        <v>230.01018329242001</v>
      </c>
      <c r="K14339">
        <v>0.55308501177481795</v>
      </c>
      <c r="L14339">
        <v>3.93316798211253</v>
      </c>
      <c r="M14339">
        <v>0.215453595983778</v>
      </c>
      <c r="N14339">
        <v>1.7972356976805699E-3</v>
      </c>
      <c r="O14339">
        <v>1.0242234241437999E-2</v>
      </c>
      <c r="P14339">
        <v>2.0960050877447399E-4</v>
      </c>
      <c r="Q14339" t="s">
        <v>27</v>
      </c>
      <c r="R14339" t="s">
        <v>28</v>
      </c>
      <c r="S14339">
        <v>50</v>
      </c>
      <c r="T14339">
        <v>4.7076145413257002</v>
      </c>
      <c r="U14339">
        <v>8.2383254473199692</v>
      </c>
      <c r="V14339" t="s">
        <v>27</v>
      </c>
      <c r="W14339">
        <v>61.407417696036497</v>
      </c>
      <c r="X14339">
        <v>0</v>
      </c>
      <c r="Y14339" t="s">
        <v>27</v>
      </c>
    </row>
    <row r="14340" spans="1:25" x14ac:dyDescent="0.35">
      <c r="A14340" t="s">
        <v>25</v>
      </c>
      <c r="B14340" s="1">
        <v>36620</v>
      </c>
      <c r="C14340">
        <v>12</v>
      </c>
      <c r="D14340">
        <v>87.7</v>
      </c>
      <c r="E14340" t="s">
        <v>26</v>
      </c>
      <c r="F14340">
        <v>59.264000000000003</v>
      </c>
      <c r="G14340">
        <v>5.6</v>
      </c>
      <c r="H14340">
        <v>45.401073435525497</v>
      </c>
      <c r="I14340">
        <v>0.70316692880824305</v>
      </c>
      <c r="J14340">
        <v>221.22789042838201</v>
      </c>
      <c r="K14340">
        <v>0.96546126090651796</v>
      </c>
      <c r="L14340">
        <v>1.3952469697387799</v>
      </c>
      <c r="M14340">
        <v>0.272220566828482</v>
      </c>
      <c r="N14340">
        <v>2.7188106167208999E-3</v>
      </c>
      <c r="O14340">
        <v>2.9788347943658302E-4</v>
      </c>
      <c r="P14340" s="2">
        <v>4.8870521057048201E-7</v>
      </c>
      <c r="Q14340" t="s">
        <v>27</v>
      </c>
      <c r="R14340" t="s">
        <v>28</v>
      </c>
      <c r="S14340">
        <v>50</v>
      </c>
      <c r="T14340">
        <v>11.989457203188399</v>
      </c>
      <c r="U14340">
        <v>20.9815501055797</v>
      </c>
      <c r="V14340" t="s">
        <v>29</v>
      </c>
      <c r="W14340">
        <v>137.36411177453601</v>
      </c>
      <c r="X14340">
        <v>0</v>
      </c>
      <c r="Y14340" t="s">
        <v>27</v>
      </c>
    </row>
    <row r="14341" spans="1:25" x14ac:dyDescent="0.35">
      <c r="A14341" t="s">
        <v>25</v>
      </c>
      <c r="B14341" s="1">
        <v>36621</v>
      </c>
      <c r="C14341">
        <v>17</v>
      </c>
      <c r="D14341">
        <v>59.3</v>
      </c>
      <c r="E14341" t="s">
        <v>26</v>
      </c>
      <c r="F14341">
        <v>24.076000000000001</v>
      </c>
      <c r="G14341">
        <v>0</v>
      </c>
      <c r="H14341">
        <v>73.485355337063297</v>
      </c>
      <c r="I14341">
        <v>1.8054167830082399</v>
      </c>
      <c r="J14341">
        <v>224.99189042838199</v>
      </c>
      <c r="K14341">
        <v>2.3898710518064199</v>
      </c>
      <c r="L14341">
        <v>3.53982152663942</v>
      </c>
      <c r="M14341">
        <v>0.89395639081619305</v>
      </c>
      <c r="N14341">
        <v>2.23048246955273E-2</v>
      </c>
      <c r="O14341">
        <v>0.48573503910077698</v>
      </c>
      <c r="P14341">
        <v>7.7096808079353601E-3</v>
      </c>
      <c r="Q14341" t="s">
        <v>27</v>
      </c>
      <c r="R14341" t="s">
        <v>28</v>
      </c>
      <c r="S14341">
        <v>50</v>
      </c>
      <c r="T14341">
        <v>53.673908000103403</v>
      </c>
      <c r="U14341">
        <v>93.929339000180903</v>
      </c>
      <c r="V14341" t="s">
        <v>29</v>
      </c>
      <c r="W14341">
        <v>482.20673737897999</v>
      </c>
      <c r="X14341">
        <v>4822.0673737897996</v>
      </c>
      <c r="Y14341" t="s">
        <v>30</v>
      </c>
    </row>
    <row r="14342" spans="1:25" x14ac:dyDescent="0.35">
      <c r="A14342" t="s">
        <v>25</v>
      </c>
      <c r="B14342" s="1">
        <v>36622</v>
      </c>
      <c r="C14342">
        <v>12</v>
      </c>
      <c r="D14342">
        <v>87.7</v>
      </c>
      <c r="E14342" t="s">
        <v>26</v>
      </c>
      <c r="F14342">
        <v>5.556</v>
      </c>
      <c r="G14342">
        <v>3.6</v>
      </c>
      <c r="H14342">
        <v>45.045792723454603</v>
      </c>
      <c r="I14342">
        <v>0.71684324960233003</v>
      </c>
      <c r="J14342">
        <v>221.96422472619801</v>
      </c>
      <c r="K14342">
        <v>0.109270016983688</v>
      </c>
      <c r="L14342">
        <v>1.4222038243244699</v>
      </c>
      <c r="M14342">
        <v>3.0949396500860201E-2</v>
      </c>
      <c r="N14342" s="2">
        <v>5.7945974544759299E-5</v>
      </c>
      <c r="O14342" s="2">
        <v>5.5650813896751499E-7</v>
      </c>
      <c r="P14342" s="2">
        <v>9.5690141403124502E-10</v>
      </c>
      <c r="Q14342" t="s">
        <v>27</v>
      </c>
      <c r="R14342" t="s">
        <v>28</v>
      </c>
      <c r="S14342">
        <v>50</v>
      </c>
      <c r="T14342">
        <v>0.30285136066610602</v>
      </c>
      <c r="U14342">
        <v>0.52998988116568602</v>
      </c>
      <c r="V14342" t="s">
        <v>27</v>
      </c>
      <c r="W14342">
        <v>5.57391969126967</v>
      </c>
      <c r="X14342">
        <v>0</v>
      </c>
      <c r="Y14342" t="s">
        <v>27</v>
      </c>
    </row>
    <row r="14343" spans="1:25" x14ac:dyDescent="0.35">
      <c r="A14343" t="s">
        <v>25</v>
      </c>
      <c r="B14343" s="1">
        <v>36623</v>
      </c>
      <c r="C14343">
        <v>11</v>
      </c>
      <c r="D14343">
        <v>93.6</v>
      </c>
      <c r="E14343" t="s">
        <v>26</v>
      </c>
      <c r="F14343">
        <v>20.372</v>
      </c>
      <c r="G14343">
        <v>0</v>
      </c>
      <c r="H14343">
        <v>52.405026783353101</v>
      </c>
      <c r="I14343">
        <v>0.83271362400232996</v>
      </c>
      <c r="J14343">
        <v>224.64822472619801</v>
      </c>
      <c r="K14343">
        <v>0.60167215059451395</v>
      </c>
      <c r="L14343">
        <v>1.6501356687533899</v>
      </c>
      <c r="M14343">
        <v>0.17681611474730699</v>
      </c>
      <c r="N14343">
        <v>1.2667256563450001E-3</v>
      </c>
      <c r="O14343">
        <v>2.5889236302525898E-4</v>
      </c>
      <c r="P14343" s="2">
        <v>6.4090894082242305E-7</v>
      </c>
      <c r="Q14343" t="s">
        <v>27</v>
      </c>
      <c r="R14343" t="s">
        <v>28</v>
      </c>
      <c r="S14343">
        <v>50</v>
      </c>
      <c r="T14343">
        <v>5.42426484317581</v>
      </c>
      <c r="U14343">
        <v>9.4924634755576704</v>
      </c>
      <c r="V14343" t="s">
        <v>27</v>
      </c>
      <c r="W14343">
        <v>69.423340831629005</v>
      </c>
      <c r="X14343">
        <v>0</v>
      </c>
      <c r="Y14343" t="s">
        <v>27</v>
      </c>
    </row>
    <row r="14344" spans="1:25" x14ac:dyDescent="0.35">
      <c r="A14344" t="s">
        <v>25</v>
      </c>
      <c r="B14344" s="1">
        <v>36624</v>
      </c>
      <c r="C14344">
        <v>13</v>
      </c>
      <c r="D14344">
        <v>60</v>
      </c>
      <c r="E14344" t="s">
        <v>26</v>
      </c>
      <c r="F14344">
        <v>7.4080000000000004</v>
      </c>
      <c r="G14344">
        <v>2.4</v>
      </c>
      <c r="H14344">
        <v>58.133188405009697</v>
      </c>
      <c r="I14344">
        <v>0.831429968567723</v>
      </c>
      <c r="J14344">
        <v>227.69222472619799</v>
      </c>
      <c r="K14344">
        <v>0.52327796916080604</v>
      </c>
      <c r="L14344">
        <v>1.6478172120874299</v>
      </c>
      <c r="M14344">
        <v>0.15372221957861801</v>
      </c>
      <c r="N14344">
        <v>9.8876427934516207E-4</v>
      </c>
      <c r="O14344">
        <v>1.7027867041833499E-4</v>
      </c>
      <c r="P14344" s="2">
        <v>4.2008922078581399E-7</v>
      </c>
      <c r="Q14344" t="s">
        <v>27</v>
      </c>
      <c r="R14344" t="s">
        <v>28</v>
      </c>
      <c r="S14344">
        <v>50</v>
      </c>
      <c r="T14344">
        <v>4.2882861291033301</v>
      </c>
      <c r="U14344">
        <v>7.5045007259308196</v>
      </c>
      <c r="V14344" t="s">
        <v>27</v>
      </c>
      <c r="W14344">
        <v>56.636165994765001</v>
      </c>
      <c r="X14344">
        <v>0</v>
      </c>
      <c r="Y14344" t="s">
        <v>27</v>
      </c>
    </row>
    <row r="14345" spans="1:25" x14ac:dyDescent="0.35">
      <c r="A14345" t="s">
        <v>25</v>
      </c>
      <c r="B14345" s="1">
        <v>36625</v>
      </c>
      <c r="C14345">
        <v>13</v>
      </c>
      <c r="D14345">
        <v>67</v>
      </c>
      <c r="E14345" t="s">
        <v>26</v>
      </c>
      <c r="F14345">
        <v>14.816000000000001</v>
      </c>
      <c r="G14345">
        <v>0</v>
      </c>
      <c r="H14345">
        <v>72.904551744415002</v>
      </c>
      <c r="I14345">
        <v>1.5276397465677201</v>
      </c>
      <c r="J14345">
        <v>230.736224726198</v>
      </c>
      <c r="K14345">
        <v>1.4622346162106701</v>
      </c>
      <c r="L14345">
        <v>3.0055325260963999</v>
      </c>
      <c r="M14345">
        <v>0.51540840035345004</v>
      </c>
      <c r="N14345">
        <v>8.4154442242843196E-3</v>
      </c>
      <c r="O14345">
        <v>7.0809429685130695E-2</v>
      </c>
      <c r="P14345">
        <v>7.5640037113855604E-4</v>
      </c>
      <c r="Q14345" t="s">
        <v>27</v>
      </c>
      <c r="R14345" t="s">
        <v>28</v>
      </c>
      <c r="S14345">
        <v>50</v>
      </c>
      <c r="T14345">
        <v>23.9279934499394</v>
      </c>
      <c r="U14345">
        <v>41.873988537393899</v>
      </c>
      <c r="V14345" t="s">
        <v>29</v>
      </c>
      <c r="W14345">
        <v>246.855563896848</v>
      </c>
      <c r="X14345">
        <v>2468.5556389684798</v>
      </c>
      <c r="Y14345" t="s">
        <v>33</v>
      </c>
    </row>
    <row r="14346" spans="1:25" x14ac:dyDescent="0.35">
      <c r="A14346" t="s">
        <v>25</v>
      </c>
      <c r="B14346" s="1">
        <v>36626</v>
      </c>
      <c r="C14346">
        <v>14</v>
      </c>
      <c r="D14346">
        <v>67.099999999999994</v>
      </c>
      <c r="E14346" t="s">
        <v>26</v>
      </c>
      <c r="F14346">
        <v>33.335999999999999</v>
      </c>
      <c r="G14346">
        <v>0</v>
      </c>
      <c r="H14346">
        <v>80.486010358677305</v>
      </c>
      <c r="I14346">
        <v>2.2709667519677201</v>
      </c>
      <c r="J14346">
        <v>233.96022472619799</v>
      </c>
      <c r="K14346">
        <v>6.4174915138023803</v>
      </c>
      <c r="L14346">
        <v>4.4343274960900798</v>
      </c>
      <c r="M14346">
        <v>4.7044119064403596</v>
      </c>
      <c r="N14346">
        <v>0.42160267394358503</v>
      </c>
      <c r="O14346">
        <v>11.269234070997801</v>
      </c>
      <c r="P14346">
        <v>0.30766915410055601</v>
      </c>
      <c r="Q14346" t="s">
        <v>27</v>
      </c>
      <c r="R14346" t="s">
        <v>28</v>
      </c>
      <c r="S14346">
        <v>50</v>
      </c>
      <c r="T14346">
        <v>256.06242054056997</v>
      </c>
      <c r="U14346">
        <v>448.10923594599802</v>
      </c>
      <c r="V14346" t="s">
        <v>29</v>
      </c>
      <c r="W14346">
        <v>1603.69822140015</v>
      </c>
      <c r="X14346">
        <v>16036.9822140015</v>
      </c>
      <c r="Y14346" t="s">
        <v>32</v>
      </c>
    </row>
    <row r="14347" spans="1:25" x14ac:dyDescent="0.35">
      <c r="A14347" t="s">
        <v>25</v>
      </c>
      <c r="B14347" s="1">
        <v>36627</v>
      </c>
      <c r="C14347">
        <v>10</v>
      </c>
      <c r="D14347">
        <v>71.099999999999994</v>
      </c>
      <c r="E14347" t="s">
        <v>26</v>
      </c>
      <c r="F14347">
        <v>25.928000000000001</v>
      </c>
      <c r="G14347">
        <v>1.6</v>
      </c>
      <c r="H14347">
        <v>72.7142601099209</v>
      </c>
      <c r="I14347">
        <v>2.25058815509886</v>
      </c>
      <c r="J14347">
        <v>236.46422472619801</v>
      </c>
      <c r="K14347">
        <v>2.54013320083358</v>
      </c>
      <c r="L14347">
        <v>4.39656371776646</v>
      </c>
      <c r="M14347">
        <v>1.19581287321769</v>
      </c>
      <c r="N14347">
        <v>3.7327835813909603E-2</v>
      </c>
      <c r="O14347">
        <v>1.05929125777608</v>
      </c>
      <c r="P14347">
        <v>2.83330250981489E-2</v>
      </c>
      <c r="Q14347" t="s">
        <v>27</v>
      </c>
      <c r="R14347" t="s">
        <v>28</v>
      </c>
      <c r="S14347">
        <v>50</v>
      </c>
      <c r="T14347">
        <v>59.274669582978703</v>
      </c>
      <c r="U14347">
        <v>103.73067177021299</v>
      </c>
      <c r="V14347" t="s">
        <v>29</v>
      </c>
      <c r="W14347">
        <v>522.71243121962505</v>
      </c>
      <c r="X14347">
        <v>5227.1243121962498</v>
      </c>
      <c r="Y14347" t="s">
        <v>30</v>
      </c>
    </row>
    <row r="14348" spans="1:25" x14ac:dyDescent="0.35">
      <c r="A14348" t="s">
        <v>25</v>
      </c>
      <c r="B14348" s="1">
        <v>36628</v>
      </c>
      <c r="C14348">
        <v>11</v>
      </c>
      <c r="D14348">
        <v>93.6</v>
      </c>
      <c r="E14348" t="s">
        <v>26</v>
      </c>
      <c r="F14348">
        <v>48.152000000000001</v>
      </c>
      <c r="G14348">
        <v>0.2</v>
      </c>
      <c r="H14348">
        <v>73.674941077396198</v>
      </c>
      <c r="I14348">
        <v>2.36645852949886</v>
      </c>
      <c r="J14348">
        <v>239.14822472619801</v>
      </c>
      <c r="K14348">
        <v>6.9435284412200904</v>
      </c>
      <c r="L14348">
        <v>4.6186587939581196</v>
      </c>
      <c r="M14348">
        <v>5.18763516825969</v>
      </c>
      <c r="N14348">
        <v>0.50126200587200398</v>
      </c>
      <c r="O14348">
        <v>14.899294602311301</v>
      </c>
      <c r="P14348">
        <v>0.44849678731234299</v>
      </c>
      <c r="Q14348" t="s">
        <v>27</v>
      </c>
      <c r="R14348" t="s">
        <v>28</v>
      </c>
      <c r="S14348">
        <v>50</v>
      </c>
      <c r="T14348">
        <v>288.38939504284701</v>
      </c>
      <c r="U14348">
        <v>504.68144132498202</v>
      </c>
      <c r="V14348" t="s">
        <v>31</v>
      </c>
      <c r="W14348">
        <v>1742.6275792695101</v>
      </c>
      <c r="X14348">
        <v>17426.275792695102</v>
      </c>
      <c r="Y14348" t="s">
        <v>32</v>
      </c>
    </row>
    <row r="14349" spans="1:25" x14ac:dyDescent="0.35">
      <c r="A14349" t="s">
        <v>25</v>
      </c>
      <c r="B14349" s="1">
        <v>36629</v>
      </c>
      <c r="C14349">
        <v>14</v>
      </c>
      <c r="D14349">
        <v>50.9</v>
      </c>
      <c r="E14349" t="s">
        <v>26</v>
      </c>
      <c r="F14349">
        <v>27.78</v>
      </c>
      <c r="G14349">
        <v>0</v>
      </c>
      <c r="H14349">
        <v>83.094463906296795</v>
      </c>
      <c r="I14349">
        <v>3.4758006560988601</v>
      </c>
      <c r="J14349">
        <v>242.372224726198</v>
      </c>
      <c r="K14349">
        <v>6.6195669050464296</v>
      </c>
      <c r="L14349">
        <v>6.7109993220858604</v>
      </c>
      <c r="M14349">
        <v>5.8412713049237901</v>
      </c>
      <c r="N14349">
        <v>0.61842489381314902</v>
      </c>
      <c r="O14349">
        <v>28.4032799416687</v>
      </c>
      <c r="P14349">
        <v>2.07894090972977</v>
      </c>
      <c r="Q14349" t="s">
        <v>27</v>
      </c>
      <c r="R14349" t="s">
        <v>28</v>
      </c>
      <c r="S14349">
        <v>50</v>
      </c>
      <c r="T14349">
        <v>268.36349258838499</v>
      </c>
      <c r="U14349">
        <v>469.636112029674</v>
      </c>
      <c r="V14349" t="s">
        <v>29</v>
      </c>
      <c r="W14349">
        <v>1657.47547033203</v>
      </c>
      <c r="X14349">
        <v>16574.754703320301</v>
      </c>
      <c r="Y14349" t="s">
        <v>32</v>
      </c>
    </row>
    <row r="14350" spans="1:25" x14ac:dyDescent="0.35">
      <c r="A14350" t="s">
        <v>25</v>
      </c>
      <c r="B14350" s="1">
        <v>36630</v>
      </c>
      <c r="C14350">
        <v>18</v>
      </c>
      <c r="D14350">
        <v>55.6</v>
      </c>
      <c r="E14350" t="s">
        <v>26</v>
      </c>
      <c r="F14350">
        <v>18.52</v>
      </c>
      <c r="G14350">
        <v>0</v>
      </c>
      <c r="H14350">
        <v>85.363114771229505</v>
      </c>
      <c r="I14350">
        <v>4.7446889864988604</v>
      </c>
      <c r="J14350">
        <v>246.31622472619799</v>
      </c>
      <c r="K14350">
        <v>5.6278478581565299</v>
      </c>
      <c r="L14350">
        <v>9.0533981803118895</v>
      </c>
      <c r="M14350">
        <v>5.7760552169648696</v>
      </c>
      <c r="N14350">
        <v>0.60625644598484496</v>
      </c>
      <c r="O14350">
        <v>29.936275699186801</v>
      </c>
      <c r="P14350">
        <v>4.41269947511746</v>
      </c>
      <c r="Q14350" t="s">
        <v>27</v>
      </c>
      <c r="R14350" t="s">
        <v>28</v>
      </c>
      <c r="S14350">
        <v>50</v>
      </c>
      <c r="T14350">
        <v>209.532337797709</v>
      </c>
      <c r="U14350">
        <v>366.68159114599001</v>
      </c>
      <c r="V14350" t="s">
        <v>29</v>
      </c>
      <c r="W14350">
        <v>1389.1282518411499</v>
      </c>
      <c r="X14350">
        <v>13891.282518411501</v>
      </c>
      <c r="Y14350" t="s">
        <v>32</v>
      </c>
    </row>
    <row r="14351" spans="1:25" x14ac:dyDescent="0.35">
      <c r="A14351" t="s">
        <v>25</v>
      </c>
      <c r="B14351" s="1">
        <v>36631</v>
      </c>
      <c r="C14351">
        <v>18</v>
      </c>
      <c r="D14351">
        <v>52</v>
      </c>
      <c r="E14351" t="s">
        <v>26</v>
      </c>
      <c r="F14351">
        <v>29.632000000000001</v>
      </c>
      <c r="G14351">
        <v>0</v>
      </c>
      <c r="H14351">
        <v>86.439600633040598</v>
      </c>
      <c r="I14351">
        <v>6.1164601544988599</v>
      </c>
      <c r="J14351">
        <v>250.260224726198</v>
      </c>
      <c r="K14351">
        <v>11.456240471428</v>
      </c>
      <c r="L14351">
        <v>11.5285164096443</v>
      </c>
      <c r="M14351">
        <v>12.075117652345501</v>
      </c>
      <c r="N14351">
        <v>2.2362308298564799</v>
      </c>
      <c r="O14351">
        <v>176.91103003863199</v>
      </c>
      <c r="P14351">
        <v>45.416503485267498</v>
      </c>
      <c r="Q14351" t="s">
        <v>29</v>
      </c>
      <c r="R14351" t="s">
        <v>28</v>
      </c>
      <c r="S14351">
        <v>50</v>
      </c>
      <c r="T14351">
        <v>594.95265277713304</v>
      </c>
      <c r="U14351">
        <v>1041.1671423599801</v>
      </c>
      <c r="V14351" t="s">
        <v>31</v>
      </c>
      <c r="W14351">
        <v>2770.87802918539</v>
      </c>
      <c r="X14351">
        <v>27708.780291853898</v>
      </c>
      <c r="Y14351" t="s">
        <v>32</v>
      </c>
    </row>
    <row r="14352" spans="1:25" x14ac:dyDescent="0.35">
      <c r="A14352" t="s">
        <v>25</v>
      </c>
      <c r="B14352" s="1">
        <v>36632</v>
      </c>
      <c r="C14352">
        <v>14</v>
      </c>
      <c r="D14352">
        <v>71.900000000000006</v>
      </c>
      <c r="E14352" t="s">
        <v>26</v>
      </c>
      <c r="F14352">
        <v>22.224</v>
      </c>
      <c r="G14352">
        <v>0</v>
      </c>
      <c r="H14352">
        <v>84.580286643661196</v>
      </c>
      <c r="I14352">
        <v>6.75133823509886</v>
      </c>
      <c r="J14352">
        <v>253.48422472619799</v>
      </c>
      <c r="K14352">
        <v>6.0911610010969897</v>
      </c>
      <c r="L14352">
        <v>12.6597238397397</v>
      </c>
      <c r="M14352">
        <v>7.3913035867312598</v>
      </c>
      <c r="N14352">
        <v>0.93800498400144405</v>
      </c>
      <c r="O14352">
        <v>51.223463021892996</v>
      </c>
      <c r="P14352">
        <v>16.253143003790999</v>
      </c>
      <c r="Q14352" t="s">
        <v>29</v>
      </c>
      <c r="R14352" t="s">
        <v>28</v>
      </c>
      <c r="S14352">
        <v>50</v>
      </c>
      <c r="T14352">
        <v>236.52526558919999</v>
      </c>
      <c r="U14352">
        <v>413.91921478109998</v>
      </c>
      <c r="V14352" t="s">
        <v>29</v>
      </c>
      <c r="W14352">
        <v>1515.83962932798</v>
      </c>
      <c r="X14352">
        <v>15158.3962932798</v>
      </c>
      <c r="Y14352" t="s">
        <v>32</v>
      </c>
    </row>
    <row r="14353" spans="1:25" x14ac:dyDescent="0.35">
      <c r="A14353" t="s">
        <v>25</v>
      </c>
      <c r="B14353" s="1">
        <v>36633</v>
      </c>
      <c r="C14353">
        <v>17</v>
      </c>
      <c r="D14353">
        <v>77.3</v>
      </c>
      <c r="E14353" t="s">
        <v>26</v>
      </c>
      <c r="F14353">
        <v>9.26</v>
      </c>
      <c r="G14353">
        <v>2.8</v>
      </c>
      <c r="H14353">
        <v>63.4814719195845</v>
      </c>
      <c r="I14353">
        <v>5.0660954050706604</v>
      </c>
      <c r="J14353">
        <v>257.24822472619798</v>
      </c>
      <c r="K14353">
        <v>0.78740024084654803</v>
      </c>
      <c r="L14353">
        <v>9.65675467692102</v>
      </c>
      <c r="M14353">
        <v>0.466152815961901</v>
      </c>
      <c r="N14353">
        <v>7.0447245438732898E-3</v>
      </c>
      <c r="O14353">
        <v>0.15441479529987001</v>
      </c>
      <c r="P14353">
        <v>2.6421357733351102E-2</v>
      </c>
      <c r="Q14353" t="s">
        <v>27</v>
      </c>
      <c r="R14353" t="s">
        <v>28</v>
      </c>
      <c r="S14353">
        <v>50</v>
      </c>
      <c r="T14353">
        <v>8.5225886916946099</v>
      </c>
      <c r="U14353">
        <v>14.9145302104656</v>
      </c>
      <c r="V14353" t="s">
        <v>29</v>
      </c>
      <c r="W14353">
        <v>102.51311478132899</v>
      </c>
      <c r="X14353">
        <v>1025.13114781329</v>
      </c>
      <c r="Y14353" t="s">
        <v>31</v>
      </c>
    </row>
    <row r="14354" spans="1:25" x14ac:dyDescent="0.35">
      <c r="A14354" t="s">
        <v>25</v>
      </c>
      <c r="B14354" s="1">
        <v>36634</v>
      </c>
      <c r="C14354">
        <v>15</v>
      </c>
      <c r="D14354">
        <v>77</v>
      </c>
      <c r="E14354" t="s">
        <v>26</v>
      </c>
      <c r="F14354">
        <v>27.78</v>
      </c>
      <c r="G14354">
        <v>12.4</v>
      </c>
      <c r="H14354">
        <v>47.0708881225084</v>
      </c>
      <c r="I14354">
        <v>2.5196402716571402</v>
      </c>
      <c r="J14354">
        <v>228.21714233398501</v>
      </c>
      <c r="K14354">
        <v>0.45169417385293997</v>
      </c>
      <c r="L14354">
        <v>4.9039255884295399</v>
      </c>
      <c r="M14354">
        <v>0.19268434942594201</v>
      </c>
      <c r="N14354">
        <v>1.4748474600598999E-3</v>
      </c>
      <c r="O14354">
        <v>9.9008794396725896E-3</v>
      </c>
      <c r="P14354">
        <v>3.4399719066413402E-4</v>
      </c>
      <c r="Q14354" t="s">
        <v>27</v>
      </c>
      <c r="R14354" t="s">
        <v>28</v>
      </c>
      <c r="S14354">
        <v>50</v>
      </c>
      <c r="T14354">
        <v>3.3465434768790598</v>
      </c>
      <c r="U14354">
        <v>5.8564510845383504</v>
      </c>
      <c r="V14354" t="s">
        <v>27</v>
      </c>
      <c r="W14354">
        <v>45.6640675258448</v>
      </c>
      <c r="X14354">
        <v>0</v>
      </c>
      <c r="Y14354" t="s">
        <v>27</v>
      </c>
    </row>
    <row r="14355" spans="1:25" x14ac:dyDescent="0.35">
      <c r="A14355" t="s">
        <v>25</v>
      </c>
      <c r="B14355" s="1">
        <v>36635</v>
      </c>
      <c r="C14355">
        <v>13</v>
      </c>
      <c r="D14355">
        <v>82</v>
      </c>
      <c r="E14355" t="s">
        <v>26</v>
      </c>
      <c r="F14355">
        <v>5.556</v>
      </c>
      <c r="G14355">
        <v>0</v>
      </c>
      <c r="H14355">
        <v>58.760127007627901</v>
      </c>
      <c r="I14355">
        <v>2.8993910596571402</v>
      </c>
      <c r="J14355">
        <v>231.26114233398499</v>
      </c>
      <c r="K14355">
        <v>0.49843843581537101</v>
      </c>
      <c r="L14355">
        <v>5.6225529903295897</v>
      </c>
      <c r="M14355">
        <v>0.225836191412745</v>
      </c>
      <c r="N14355">
        <v>1.9533653144780702E-3</v>
      </c>
      <c r="O14355">
        <v>1.7694694302136101E-2</v>
      </c>
      <c r="P14355">
        <v>8.5176479006902298E-4</v>
      </c>
      <c r="Q14355" t="s">
        <v>27</v>
      </c>
      <c r="R14355" t="s">
        <v>28</v>
      </c>
      <c r="S14355">
        <v>50</v>
      </c>
      <c r="T14355">
        <v>3.9509192873167498</v>
      </c>
      <c r="U14355">
        <v>6.9141087528043101</v>
      </c>
      <c r="V14355" t="s">
        <v>27</v>
      </c>
      <c r="W14355">
        <v>52.749050148571001</v>
      </c>
      <c r="X14355">
        <v>0</v>
      </c>
      <c r="Y14355" t="s">
        <v>27</v>
      </c>
    </row>
    <row r="14356" spans="1:25" x14ac:dyDescent="0.35">
      <c r="A14356" t="s">
        <v>25</v>
      </c>
      <c r="B14356" s="1">
        <v>36636</v>
      </c>
      <c r="C14356">
        <v>14</v>
      </c>
      <c r="D14356">
        <v>71.900000000000006</v>
      </c>
      <c r="E14356" t="s">
        <v>26</v>
      </c>
      <c r="F14356">
        <v>14.816000000000001</v>
      </c>
      <c r="G14356">
        <v>0.2</v>
      </c>
      <c r="H14356">
        <v>72.390817935794303</v>
      </c>
      <c r="I14356">
        <v>3.5342691402571398</v>
      </c>
      <c r="J14356">
        <v>234.48514233398501</v>
      </c>
      <c r="K14356">
        <v>1.43279502031492</v>
      </c>
      <c r="L14356">
        <v>6.8118594931632002</v>
      </c>
      <c r="M14356">
        <v>0.71007550203001302</v>
      </c>
      <c r="N14356">
        <v>1.4838087278295701E-2</v>
      </c>
      <c r="O14356">
        <v>0.53205611577720702</v>
      </c>
      <c r="P14356">
        <v>4.0336853616832501E-2</v>
      </c>
      <c r="Q14356" t="s">
        <v>27</v>
      </c>
      <c r="R14356" t="s">
        <v>28</v>
      </c>
      <c r="S14356">
        <v>50</v>
      </c>
      <c r="T14356">
        <v>23.1348847859066</v>
      </c>
      <c r="U14356">
        <v>40.486048375336601</v>
      </c>
      <c r="V14356" t="s">
        <v>29</v>
      </c>
      <c r="W14356">
        <v>239.954670340924</v>
      </c>
      <c r="X14356">
        <v>2399.5467034092399</v>
      </c>
      <c r="Y14356" t="s">
        <v>33</v>
      </c>
    </row>
    <row r="14357" spans="1:25" x14ac:dyDescent="0.35">
      <c r="A14357" t="s">
        <v>25</v>
      </c>
      <c r="B14357" s="1">
        <v>36637</v>
      </c>
      <c r="C14357">
        <v>13</v>
      </c>
      <c r="D14357">
        <v>76.8</v>
      </c>
      <c r="E14357" t="s">
        <v>26</v>
      </c>
      <c r="F14357">
        <v>7.4080000000000004</v>
      </c>
      <c r="G14357">
        <v>0</v>
      </c>
      <c r="H14357">
        <v>76.714112112780995</v>
      </c>
      <c r="I14357">
        <v>4.0237257114571401</v>
      </c>
      <c r="J14357">
        <v>237.52914233398499</v>
      </c>
      <c r="K14357">
        <v>1.23793582953089</v>
      </c>
      <c r="L14357">
        <v>7.7204901254743898</v>
      </c>
      <c r="M14357">
        <v>0.65251456822836995</v>
      </c>
      <c r="N14357">
        <v>1.27759610708299E-2</v>
      </c>
      <c r="O14357">
        <v>0.4257859971581</v>
      </c>
      <c r="P14357">
        <v>4.33148689874297E-2</v>
      </c>
      <c r="Q14357" t="s">
        <v>27</v>
      </c>
      <c r="R14357" t="s">
        <v>28</v>
      </c>
      <c r="S14357">
        <v>50</v>
      </c>
      <c r="T14357">
        <v>18.148439161827898</v>
      </c>
      <c r="U14357">
        <v>31.759768533198901</v>
      </c>
      <c r="V14357" t="s">
        <v>29</v>
      </c>
      <c r="W14357">
        <v>195.48168107560099</v>
      </c>
      <c r="X14357">
        <v>1954.81681075601</v>
      </c>
      <c r="Y14357" t="s">
        <v>31</v>
      </c>
    </row>
    <row r="14358" spans="1:25" x14ac:dyDescent="0.35">
      <c r="A14358" t="s">
        <v>25</v>
      </c>
      <c r="B14358" s="1">
        <v>36638</v>
      </c>
      <c r="C14358">
        <v>10</v>
      </c>
      <c r="D14358">
        <v>93.6</v>
      </c>
      <c r="E14358" t="s">
        <v>26</v>
      </c>
      <c r="F14358">
        <v>25.928000000000001</v>
      </c>
      <c r="G14358">
        <v>3.4</v>
      </c>
      <c r="H14358">
        <v>46.076879487659497</v>
      </c>
      <c r="I14358">
        <v>2.1651341108392099</v>
      </c>
      <c r="J14358">
        <v>234.538557585776</v>
      </c>
      <c r="K14358">
        <v>0.35645959752432299</v>
      </c>
      <c r="L14358">
        <v>4.2325858189636696</v>
      </c>
      <c r="M14358">
        <v>0.14299019591690901</v>
      </c>
      <c r="N14358">
        <v>8.6988328601843399E-4</v>
      </c>
      <c r="O14358">
        <v>3.4307191932686902E-3</v>
      </c>
      <c r="P14358" s="2">
        <v>8.3757855753142506E-5</v>
      </c>
      <c r="Q14358" t="s">
        <v>27</v>
      </c>
      <c r="R14358" t="s">
        <v>28</v>
      </c>
      <c r="S14358">
        <v>50</v>
      </c>
      <c r="T14358">
        <v>2.24391254609333</v>
      </c>
      <c r="U14358">
        <v>3.9268469556633301</v>
      </c>
      <c r="V14358" t="s">
        <v>27</v>
      </c>
      <c r="W14358">
        <v>32.240697411548801</v>
      </c>
      <c r="X14358">
        <v>0</v>
      </c>
      <c r="Y14358" t="s">
        <v>27</v>
      </c>
    </row>
    <row r="14359" spans="1:25" x14ac:dyDescent="0.35">
      <c r="A14359" t="s">
        <v>25</v>
      </c>
      <c r="B14359" s="1">
        <v>36639</v>
      </c>
      <c r="C14359">
        <v>11</v>
      </c>
      <c r="D14359">
        <v>87.5</v>
      </c>
      <c r="E14359" t="s">
        <v>26</v>
      </c>
      <c r="F14359">
        <v>5.556</v>
      </c>
      <c r="G14359">
        <v>9.4</v>
      </c>
      <c r="H14359">
        <v>23.282696337603301</v>
      </c>
      <c r="I14359">
        <v>0.68179896898466896</v>
      </c>
      <c r="J14359">
        <v>214.75405794452001</v>
      </c>
      <c r="K14359">
        <v>5.6853633073538495E-4</v>
      </c>
      <c r="L14359">
        <v>1.35286032047669</v>
      </c>
      <c r="M14359">
        <v>1.59155415073875E-4</v>
      </c>
      <c r="N14359" s="2">
        <v>5.1498290962943499E-9</v>
      </c>
      <c r="O14359" s="2">
        <v>5.3121421203973197E-14</v>
      </c>
      <c r="P14359" s="2">
        <v>8.0794505722329799E-17</v>
      </c>
      <c r="Q14359" t="s">
        <v>27</v>
      </c>
      <c r="R14359" t="s">
        <v>28</v>
      </c>
      <c r="S14359">
        <v>50</v>
      </c>
      <c r="T14359" s="2">
        <v>3.9835547518509203E-5</v>
      </c>
      <c r="U14359" s="2">
        <v>6.9712208157391104E-5</v>
      </c>
      <c r="V14359" t="s">
        <v>27</v>
      </c>
      <c r="W14359">
        <v>2.1090356354314999E-3</v>
      </c>
      <c r="X14359">
        <v>0</v>
      </c>
      <c r="Y14359" t="s">
        <v>27</v>
      </c>
    </row>
    <row r="14360" spans="1:25" x14ac:dyDescent="0.35">
      <c r="A14360" t="s">
        <v>25</v>
      </c>
      <c r="B14360" s="1">
        <v>36640</v>
      </c>
      <c r="C14360">
        <v>11</v>
      </c>
      <c r="D14360">
        <v>66.5</v>
      </c>
      <c r="E14360" t="s">
        <v>26</v>
      </c>
      <c r="F14360">
        <v>14.816000000000001</v>
      </c>
      <c r="G14360">
        <v>0</v>
      </c>
      <c r="H14360">
        <v>51.646774226345599</v>
      </c>
      <c r="I14360">
        <v>1.2883079599846701</v>
      </c>
      <c r="J14360">
        <v>217.43805794452001</v>
      </c>
      <c r="K14360">
        <v>0.41860766887997503</v>
      </c>
      <c r="L14360">
        <v>2.53900724108771</v>
      </c>
      <c r="M14360">
        <v>0.13940863873947301</v>
      </c>
      <c r="N14360">
        <v>8.3169032463451702E-4</v>
      </c>
      <c r="O14360">
        <v>9.5047109964336597E-4</v>
      </c>
      <c r="P14360" s="2">
        <v>6.7396696600723397E-6</v>
      </c>
      <c r="Q14360" t="s">
        <v>27</v>
      </c>
      <c r="R14360" t="s">
        <v>28</v>
      </c>
      <c r="S14360">
        <v>50</v>
      </c>
      <c r="T14360">
        <v>2.9434688773789999</v>
      </c>
      <c r="U14360">
        <v>5.1510705354132398</v>
      </c>
      <c r="V14360" t="s">
        <v>27</v>
      </c>
      <c r="W14360">
        <v>40.840261251165003</v>
      </c>
      <c r="X14360">
        <v>0</v>
      </c>
      <c r="Y14360" t="s">
        <v>27</v>
      </c>
    </row>
    <row r="14361" spans="1:25" x14ac:dyDescent="0.35">
      <c r="A14361" t="s">
        <v>25</v>
      </c>
      <c r="B14361" s="1">
        <v>36641</v>
      </c>
      <c r="C14361">
        <v>10</v>
      </c>
      <c r="D14361">
        <v>93.6</v>
      </c>
      <c r="E14361" t="s">
        <v>26</v>
      </c>
      <c r="F14361">
        <v>18.52</v>
      </c>
      <c r="G14361">
        <v>0.8</v>
      </c>
      <c r="H14361">
        <v>54.244039865593898</v>
      </c>
      <c r="I14361">
        <v>1.3946022703846701</v>
      </c>
      <c r="J14361">
        <v>219.94205794452</v>
      </c>
      <c r="K14361">
        <v>0.66021505527544999</v>
      </c>
      <c r="L14361">
        <v>2.7456802155656499</v>
      </c>
      <c r="M14361">
        <v>0.225611059155019</v>
      </c>
      <c r="N14361">
        <v>1.94991995773519E-3</v>
      </c>
      <c r="O14361">
        <v>5.0434031501393698E-3</v>
      </c>
      <c r="P14361" s="2">
        <v>4.3257481335777303E-5</v>
      </c>
      <c r="Q14361" t="s">
        <v>27</v>
      </c>
      <c r="R14361" t="s">
        <v>28</v>
      </c>
      <c r="S14361">
        <v>50</v>
      </c>
      <c r="T14361">
        <v>6.3407503391180304</v>
      </c>
      <c r="U14361">
        <v>11.0963130934565</v>
      </c>
      <c r="V14361" t="s">
        <v>29</v>
      </c>
      <c r="W14361">
        <v>79.452390039451899</v>
      </c>
      <c r="X14361">
        <v>0</v>
      </c>
      <c r="Y14361" t="s">
        <v>27</v>
      </c>
    </row>
    <row r="14362" spans="1:25" x14ac:dyDescent="0.35">
      <c r="A14362" t="s">
        <v>25</v>
      </c>
      <c r="B14362" s="1">
        <v>36642</v>
      </c>
      <c r="C14362">
        <v>13</v>
      </c>
      <c r="D14362">
        <v>71.7</v>
      </c>
      <c r="E14362" t="s">
        <v>26</v>
      </c>
      <c r="F14362">
        <v>61.116</v>
      </c>
      <c r="G14362">
        <v>0.4</v>
      </c>
      <c r="H14362">
        <v>74.858113089486594</v>
      </c>
      <c r="I14362">
        <v>1.99165489818467</v>
      </c>
      <c r="J14362">
        <v>222.98605794452001</v>
      </c>
      <c r="K14362">
        <v>8.5080470428053196</v>
      </c>
      <c r="L14362">
        <v>3.8963077162895901</v>
      </c>
      <c r="M14362">
        <v>5.9190625637014902</v>
      </c>
      <c r="N14362">
        <v>0.63307708049738798</v>
      </c>
      <c r="O14362">
        <v>14.7987675465134</v>
      </c>
      <c r="P14362">
        <v>0.29605659370453902</v>
      </c>
      <c r="Q14362" t="s">
        <v>27</v>
      </c>
      <c r="R14362" t="s">
        <v>28</v>
      </c>
      <c r="S14362">
        <v>50</v>
      </c>
      <c r="T14362">
        <v>389.67235145534499</v>
      </c>
      <c r="U14362">
        <v>681.92661504685304</v>
      </c>
      <c r="V14362" t="s">
        <v>31</v>
      </c>
      <c r="W14362">
        <v>2133.6155402702998</v>
      </c>
      <c r="X14362">
        <v>21336.155402703</v>
      </c>
      <c r="Y14362" t="s">
        <v>32</v>
      </c>
    </row>
    <row r="14363" spans="1:25" x14ac:dyDescent="0.35">
      <c r="A14363" t="s">
        <v>25</v>
      </c>
      <c r="B14363" s="1">
        <v>36643</v>
      </c>
      <c r="C14363">
        <v>13</v>
      </c>
      <c r="D14363">
        <v>76.8</v>
      </c>
      <c r="E14363" t="s">
        <v>26</v>
      </c>
      <c r="F14363">
        <v>44.448</v>
      </c>
      <c r="G14363">
        <v>0.4</v>
      </c>
      <c r="H14363">
        <v>79.367242722021501</v>
      </c>
      <c r="I14363">
        <v>2.4811114693846701</v>
      </c>
      <c r="J14363">
        <v>226.03005794452</v>
      </c>
      <c r="K14363">
        <v>9.4585432018116098</v>
      </c>
      <c r="L14363">
        <v>4.8296853912553601</v>
      </c>
      <c r="M14363">
        <v>7.0987431760313404</v>
      </c>
      <c r="N14363">
        <v>0.873293234576485</v>
      </c>
      <c r="O14363">
        <v>31.9811962287855</v>
      </c>
      <c r="P14363">
        <v>1.0713571171787299</v>
      </c>
      <c r="Q14363" t="s">
        <v>27</v>
      </c>
      <c r="R14363" t="s">
        <v>28</v>
      </c>
      <c r="S14363">
        <v>50</v>
      </c>
      <c r="T14363">
        <v>454.20492481109102</v>
      </c>
      <c r="U14363">
        <v>794.85861841940903</v>
      </c>
      <c r="V14363" t="s">
        <v>31</v>
      </c>
      <c r="W14363">
        <v>2353.5426317504298</v>
      </c>
      <c r="X14363">
        <v>23535.426317504302</v>
      </c>
      <c r="Y14363" t="s">
        <v>32</v>
      </c>
    </row>
    <row r="14364" spans="1:25" x14ac:dyDescent="0.35">
      <c r="A14364" t="s">
        <v>25</v>
      </c>
      <c r="B14364" s="1">
        <v>36644</v>
      </c>
      <c r="C14364">
        <v>14</v>
      </c>
      <c r="D14364">
        <v>54.6</v>
      </c>
      <c r="E14364" t="s">
        <v>26</v>
      </c>
      <c r="F14364">
        <v>38.892000000000003</v>
      </c>
      <c r="G14364">
        <v>0</v>
      </c>
      <c r="H14364">
        <v>84.247624093027994</v>
      </c>
      <c r="I14364">
        <v>3.5068575497846699</v>
      </c>
      <c r="J14364">
        <v>229.25405794452001</v>
      </c>
      <c r="K14364">
        <v>13.4874410021228</v>
      </c>
      <c r="L14364">
        <v>6.7553757209656897</v>
      </c>
      <c r="M14364">
        <v>10.994946497176899</v>
      </c>
      <c r="N14364">
        <v>1.8944394419655699</v>
      </c>
      <c r="O14364">
        <v>118.82324565466</v>
      </c>
      <c r="P14364">
        <v>8.8333100752255191</v>
      </c>
      <c r="Q14364" t="s">
        <v>27</v>
      </c>
      <c r="R14364" t="s">
        <v>28</v>
      </c>
      <c r="S14364">
        <v>50</v>
      </c>
      <c r="T14364">
        <v>742.42163571338494</v>
      </c>
      <c r="U14364">
        <v>1299.2378624984201</v>
      </c>
      <c r="V14364" t="s">
        <v>31</v>
      </c>
      <c r="W14364">
        <v>3134.6899575686002</v>
      </c>
      <c r="X14364">
        <v>31346.899575685999</v>
      </c>
      <c r="Y14364" t="s">
        <v>32</v>
      </c>
    </row>
    <row r="14365" spans="1:25" x14ac:dyDescent="0.35">
      <c r="A14365" t="s">
        <v>25</v>
      </c>
      <c r="B14365" s="1">
        <v>36645</v>
      </c>
      <c r="C14365">
        <v>17</v>
      </c>
      <c r="D14365">
        <v>59.3</v>
      </c>
      <c r="E14365" t="s">
        <v>26</v>
      </c>
      <c r="F14365">
        <v>20.372</v>
      </c>
      <c r="G14365">
        <v>0</v>
      </c>
      <c r="H14365">
        <v>85.022137147668104</v>
      </c>
      <c r="I14365">
        <v>4.6091074039846696</v>
      </c>
      <c r="J14365">
        <v>233.01805794452</v>
      </c>
      <c r="K14365">
        <v>5.8940548655099798</v>
      </c>
      <c r="L14365">
        <v>8.7838523465048404</v>
      </c>
      <c r="M14365">
        <v>5.9480898150118202</v>
      </c>
      <c r="N14365">
        <v>0.638582643407692</v>
      </c>
      <c r="O14365">
        <v>32.149768125310302</v>
      </c>
      <c r="P14365">
        <v>4.4182005480609101</v>
      </c>
      <c r="Q14365" t="s">
        <v>27</v>
      </c>
      <c r="R14365" t="s">
        <v>28</v>
      </c>
      <c r="S14365">
        <v>50</v>
      </c>
      <c r="T14365">
        <v>224.93094372463301</v>
      </c>
      <c r="U14365">
        <v>393.62915151810699</v>
      </c>
      <c r="V14365" t="s">
        <v>29</v>
      </c>
      <c r="W14365">
        <v>1462.2012114614299</v>
      </c>
      <c r="X14365">
        <v>14622.012114614299</v>
      </c>
      <c r="Y14365" t="s">
        <v>32</v>
      </c>
    </row>
    <row r="14366" spans="1:25" x14ac:dyDescent="0.35">
      <c r="A14366" t="s">
        <v>25</v>
      </c>
      <c r="B14366" s="1">
        <v>36646</v>
      </c>
      <c r="C14366">
        <v>17</v>
      </c>
      <c r="D14366">
        <v>55.4</v>
      </c>
      <c r="E14366" t="s">
        <v>26</v>
      </c>
      <c r="F14366">
        <v>35.188000000000002</v>
      </c>
      <c r="G14366">
        <v>0</v>
      </c>
      <c r="H14366">
        <v>85.770011100913905</v>
      </c>
      <c r="I14366">
        <v>5.8169782515846702</v>
      </c>
      <c r="J14366">
        <v>236.78205794452001</v>
      </c>
      <c r="K14366">
        <v>13.795020236249099</v>
      </c>
      <c r="L14366">
        <v>10.9607782913696</v>
      </c>
      <c r="M14366">
        <v>13.677586231396001</v>
      </c>
      <c r="N14366">
        <v>2.7880826951740798</v>
      </c>
      <c r="O14366">
        <v>232.44155337986399</v>
      </c>
      <c r="P14366">
        <v>53.187492527839296</v>
      </c>
      <c r="Q14366" t="s">
        <v>29</v>
      </c>
      <c r="R14366" t="s">
        <v>28</v>
      </c>
      <c r="S14366">
        <v>50</v>
      </c>
      <c r="T14366">
        <v>764.96115146753402</v>
      </c>
      <c r="U14366">
        <v>1338.6820150681799</v>
      </c>
      <c r="V14366" t="s">
        <v>31</v>
      </c>
      <c r="W14366">
        <v>3184.7500739050101</v>
      </c>
      <c r="X14366">
        <v>31847.500739050101</v>
      </c>
      <c r="Y14366" t="s">
        <v>32</v>
      </c>
    </row>
    <row r="14367" spans="1:25" x14ac:dyDescent="0.35">
      <c r="A14367" t="s">
        <v>25</v>
      </c>
      <c r="B14367" s="1">
        <v>36647</v>
      </c>
      <c r="C14367">
        <v>18</v>
      </c>
      <c r="D14367">
        <v>59.6</v>
      </c>
      <c r="E14367" t="s">
        <v>26</v>
      </c>
      <c r="F14367">
        <v>20.372</v>
      </c>
      <c r="G14367">
        <v>0</v>
      </c>
      <c r="H14367">
        <v>85.770009687422501</v>
      </c>
      <c r="I14367">
        <v>6.8107888403846699</v>
      </c>
      <c r="J14367">
        <v>239.72605794451999</v>
      </c>
      <c r="K14367">
        <v>6.5386402884799804</v>
      </c>
      <c r="L14367">
        <v>12.718241805432401</v>
      </c>
      <c r="M14367">
        <v>7.8942604675782402</v>
      </c>
      <c r="N14367">
        <v>1.05392613324622</v>
      </c>
      <c r="O14367">
        <v>60.565710904032002</v>
      </c>
      <c r="P14367">
        <v>19.418135823597101</v>
      </c>
      <c r="Q14367" t="s">
        <v>29</v>
      </c>
      <c r="R14367" t="s">
        <v>28</v>
      </c>
      <c r="S14367">
        <v>45</v>
      </c>
      <c r="T14367">
        <v>236.572052001722</v>
      </c>
      <c r="U14367">
        <v>414.00109100301302</v>
      </c>
      <c r="V14367" t="s">
        <v>29</v>
      </c>
      <c r="W14367">
        <v>1635.9984628902901</v>
      </c>
      <c r="X14367">
        <v>16359.984628902899</v>
      </c>
      <c r="Y14367" t="s">
        <v>32</v>
      </c>
    </row>
    <row r="14368" spans="1:25" x14ac:dyDescent="0.35">
      <c r="A14368" t="s">
        <v>25</v>
      </c>
      <c r="B14368" s="1">
        <v>36648</v>
      </c>
      <c r="C14368">
        <v>15</v>
      </c>
      <c r="D14368">
        <v>78</v>
      </c>
      <c r="E14368" t="s">
        <v>26</v>
      </c>
      <c r="F14368">
        <v>26</v>
      </c>
      <c r="G14368">
        <v>18.2</v>
      </c>
      <c r="H14368">
        <v>46.939893826144001</v>
      </c>
      <c r="I14368">
        <v>3.18574114826471</v>
      </c>
      <c r="J14368">
        <v>195.37829219614801</v>
      </c>
      <c r="K14368">
        <v>0.40536288199069898</v>
      </c>
      <c r="L14368">
        <v>6.12192946268061</v>
      </c>
      <c r="M14368">
        <v>0.19097593491028</v>
      </c>
      <c r="N14368">
        <v>1.45178098976558E-3</v>
      </c>
      <c r="O14368">
        <v>1.1315146219350701E-2</v>
      </c>
      <c r="P14368">
        <v>6.6655504728428997E-4</v>
      </c>
      <c r="Q14368" t="s">
        <v>27</v>
      </c>
      <c r="R14368" t="s">
        <v>28</v>
      </c>
      <c r="S14368">
        <v>45</v>
      </c>
      <c r="T14368">
        <v>2.50385308400659</v>
      </c>
      <c r="U14368">
        <v>4.38174289701153</v>
      </c>
      <c r="V14368" t="s">
        <v>27</v>
      </c>
      <c r="W14368">
        <v>38.955802710076398</v>
      </c>
      <c r="X14368">
        <v>0</v>
      </c>
      <c r="Y14368" t="s">
        <v>27</v>
      </c>
    </row>
    <row r="14369" spans="1:25" x14ac:dyDescent="0.35">
      <c r="A14369" t="s">
        <v>25</v>
      </c>
      <c r="B14369" s="1">
        <v>36649</v>
      </c>
      <c r="C14369">
        <v>12</v>
      </c>
      <c r="D14369">
        <v>92</v>
      </c>
      <c r="E14369" t="s">
        <v>26</v>
      </c>
      <c r="F14369">
        <v>20</v>
      </c>
      <c r="G14369">
        <v>3.6</v>
      </c>
      <c r="H14369">
        <v>35.519931458699403</v>
      </c>
      <c r="I14369">
        <v>1.55124886302041</v>
      </c>
      <c r="J14369">
        <v>191.768191770708</v>
      </c>
      <c r="K14369">
        <v>3.7301579624132497E-2</v>
      </c>
      <c r="L14369">
        <v>3.0409996843270299</v>
      </c>
      <c r="M14369">
        <v>1.3202297625137501E-2</v>
      </c>
      <c r="N14369" s="2">
        <v>1.2826806780394301E-5</v>
      </c>
      <c r="O14369" s="2">
        <v>1.4539288701345301E-6</v>
      </c>
      <c r="P14369" s="2">
        <v>1.5979265115652799E-8</v>
      </c>
      <c r="Q14369" t="s">
        <v>27</v>
      </c>
      <c r="R14369" t="s">
        <v>28</v>
      </c>
      <c r="S14369">
        <v>45</v>
      </c>
      <c r="T14369">
        <v>4.3848997271142699E-2</v>
      </c>
      <c r="U14369">
        <v>7.6735745224499705E-2</v>
      </c>
      <c r="V14369" t="s">
        <v>27</v>
      </c>
      <c r="W14369">
        <v>1.1177413698145</v>
      </c>
      <c r="X14369">
        <v>0</v>
      </c>
      <c r="Y14369" t="s">
        <v>27</v>
      </c>
    </row>
    <row r="14370" spans="1:25" x14ac:dyDescent="0.35">
      <c r="A14370" t="s">
        <v>25</v>
      </c>
      <c r="B14370" s="1">
        <v>36650</v>
      </c>
      <c r="C14370">
        <v>16</v>
      </c>
      <c r="D14370">
        <v>68</v>
      </c>
      <c r="E14370" t="s">
        <v>26</v>
      </c>
      <c r="F14370">
        <v>22</v>
      </c>
      <c r="G14370">
        <v>4</v>
      </c>
      <c r="H14370">
        <v>53.806895469779001</v>
      </c>
      <c r="I14370">
        <v>0.97560194633360597</v>
      </c>
      <c r="J14370">
        <v>187.88695475764899</v>
      </c>
      <c r="K14370">
        <v>0.75410482915659904</v>
      </c>
      <c r="L14370">
        <v>1.9261994434692999</v>
      </c>
      <c r="M14370">
        <v>0.231049594482829</v>
      </c>
      <c r="N14370">
        <v>2.0338884348793601E-3</v>
      </c>
      <c r="O14370">
        <v>1.3192048543835099E-3</v>
      </c>
      <c r="P14370" s="2">
        <v>4.7686384471279704E-6</v>
      </c>
      <c r="Q14370" t="s">
        <v>27</v>
      </c>
      <c r="R14370" t="s">
        <v>28</v>
      </c>
      <c r="S14370">
        <v>45</v>
      </c>
      <c r="T14370">
        <v>7.1189739933212399</v>
      </c>
      <c r="U14370">
        <v>12.4582044883122</v>
      </c>
      <c r="V14370" t="s">
        <v>29</v>
      </c>
      <c r="W14370">
        <v>96.317293043910297</v>
      </c>
      <c r="X14370">
        <v>0</v>
      </c>
      <c r="Y14370" t="s">
        <v>27</v>
      </c>
    </row>
    <row r="14371" spans="1:25" x14ac:dyDescent="0.35">
      <c r="A14371" t="s">
        <v>25</v>
      </c>
      <c r="B14371" s="1">
        <v>36651</v>
      </c>
      <c r="C14371">
        <v>11</v>
      </c>
      <c r="D14371">
        <v>63</v>
      </c>
      <c r="E14371" t="s">
        <v>26</v>
      </c>
      <c r="F14371">
        <v>6</v>
      </c>
      <c r="G14371">
        <v>3</v>
      </c>
      <c r="H14371">
        <v>52.317603298479099</v>
      </c>
      <c r="I14371">
        <v>0.56450393230032303</v>
      </c>
      <c r="J14371">
        <v>185.747870799292</v>
      </c>
      <c r="K14371">
        <v>0.28891758368298698</v>
      </c>
      <c r="L14371">
        <v>1.12049466279986</v>
      </c>
      <c r="M14371">
        <v>7.7613430665437702E-2</v>
      </c>
      <c r="N14371">
        <v>2.9495596437421E-4</v>
      </c>
      <c r="O14371" s="2">
        <v>1.2177542774162799E-6</v>
      </c>
      <c r="P14371" s="2">
        <v>1.16562682795965E-9</v>
      </c>
      <c r="Q14371" t="s">
        <v>27</v>
      </c>
      <c r="R14371" t="s">
        <v>28</v>
      </c>
      <c r="S14371">
        <v>45</v>
      </c>
      <c r="T14371">
        <v>1.4128344996750499</v>
      </c>
      <c r="U14371">
        <v>2.47246037443134</v>
      </c>
      <c r="V14371" t="s">
        <v>27</v>
      </c>
      <c r="W14371">
        <v>23.644932185162599</v>
      </c>
      <c r="X14371">
        <v>0</v>
      </c>
      <c r="Y14371" t="s">
        <v>27</v>
      </c>
    </row>
    <row r="14372" spans="1:25" x14ac:dyDescent="0.35">
      <c r="A14372" t="s">
        <v>25</v>
      </c>
      <c r="B14372" s="1">
        <v>36652</v>
      </c>
      <c r="C14372">
        <v>12</v>
      </c>
      <c r="D14372">
        <v>91</v>
      </c>
      <c r="E14372" t="s">
        <v>26</v>
      </c>
      <c r="F14372">
        <v>4</v>
      </c>
      <c r="G14372">
        <v>0</v>
      </c>
      <c r="H14372">
        <v>57.475833261043</v>
      </c>
      <c r="I14372">
        <v>0.71634970030032297</v>
      </c>
      <c r="J14372">
        <v>187.61187079929201</v>
      </c>
      <c r="K14372">
        <v>0.41954308678685898</v>
      </c>
      <c r="L14372">
        <v>1.41915268846126</v>
      </c>
      <c r="M14372">
        <v>0.11876982791575599</v>
      </c>
      <c r="N14372">
        <v>6.2632356093786097E-4</v>
      </c>
      <c r="O14372" s="2">
        <v>2.98442169664262E-5</v>
      </c>
      <c r="P14372" s="2">
        <v>5.10466352101274E-8</v>
      </c>
      <c r="Q14372" t="s">
        <v>27</v>
      </c>
      <c r="R14372" t="s">
        <v>28</v>
      </c>
      <c r="S14372">
        <v>45</v>
      </c>
      <c r="T14372">
        <v>2.6534534606657401</v>
      </c>
      <c r="U14372">
        <v>4.6435435561650404</v>
      </c>
      <c r="V14372" t="s">
        <v>27</v>
      </c>
      <c r="W14372">
        <v>40.974375126269898</v>
      </c>
      <c r="X14372">
        <v>0</v>
      </c>
      <c r="Y14372" t="s">
        <v>27</v>
      </c>
    </row>
    <row r="14373" spans="1:25" x14ac:dyDescent="0.35">
      <c r="A14373" t="s">
        <v>25</v>
      </c>
      <c r="B14373" s="1">
        <v>36653</v>
      </c>
      <c r="C14373">
        <v>9</v>
      </c>
      <c r="D14373">
        <v>75</v>
      </c>
      <c r="E14373" t="s">
        <v>26</v>
      </c>
      <c r="F14373">
        <v>26</v>
      </c>
      <c r="G14373">
        <v>0</v>
      </c>
      <c r="H14373">
        <v>70.436193335623798</v>
      </c>
      <c r="I14373">
        <v>1.0415495003003199</v>
      </c>
      <c r="J14373">
        <v>188.93587079929199</v>
      </c>
      <c r="K14373">
        <v>2.3507301174988702</v>
      </c>
      <c r="L14373">
        <v>2.0547804559527898</v>
      </c>
      <c r="M14373">
        <v>0.73366041255300596</v>
      </c>
      <c r="N14373">
        <v>1.57215443693507E-2</v>
      </c>
      <c r="O14373">
        <v>4.7594248274299797E-2</v>
      </c>
      <c r="P14373">
        <v>2.01469421409273E-4</v>
      </c>
      <c r="Q14373" t="s">
        <v>27</v>
      </c>
      <c r="R14373" t="s">
        <v>28</v>
      </c>
      <c r="S14373">
        <v>45</v>
      </c>
      <c r="T14373">
        <v>46.923043532966602</v>
      </c>
      <c r="U14373">
        <v>82.115326182691604</v>
      </c>
      <c r="V14373" t="s">
        <v>29</v>
      </c>
      <c r="W14373">
        <v>471.73740339027</v>
      </c>
      <c r="X14373">
        <v>4717.3740339026999</v>
      </c>
      <c r="Y14373" t="s">
        <v>30</v>
      </c>
    </row>
    <row r="14374" spans="1:25" x14ac:dyDescent="0.35">
      <c r="A14374" t="s">
        <v>25</v>
      </c>
      <c r="B14374" s="1">
        <v>36654</v>
      </c>
      <c r="C14374">
        <v>9</v>
      </c>
      <c r="D14374">
        <v>80</v>
      </c>
      <c r="E14374" t="s">
        <v>26</v>
      </c>
      <c r="F14374">
        <v>11</v>
      </c>
      <c r="G14374">
        <v>0</v>
      </c>
      <c r="H14374">
        <v>74.622810336006694</v>
      </c>
      <c r="I14374">
        <v>1.3017093403003199</v>
      </c>
      <c r="J14374">
        <v>190.259870799292</v>
      </c>
      <c r="K14374">
        <v>1.30586678565685</v>
      </c>
      <c r="L14374">
        <v>2.5596377152849699</v>
      </c>
      <c r="M14374">
        <v>0.43603301171292702</v>
      </c>
      <c r="N14374">
        <v>6.2591907938496999E-3</v>
      </c>
      <c r="O14374">
        <v>2.6908375227962401E-2</v>
      </c>
      <c r="P14374">
        <v>1.9459818705987899E-4</v>
      </c>
      <c r="Q14374" t="s">
        <v>27</v>
      </c>
      <c r="R14374" t="s">
        <v>28</v>
      </c>
      <c r="S14374">
        <v>45</v>
      </c>
      <c r="T14374">
        <v>17.812525166023701</v>
      </c>
      <c r="U14374">
        <v>31.1719190405414</v>
      </c>
      <c r="V14374" t="s">
        <v>29</v>
      </c>
      <c r="W14374">
        <v>210.737303452893</v>
      </c>
      <c r="X14374">
        <v>2107.37303452893</v>
      </c>
      <c r="Y14374" t="s">
        <v>33</v>
      </c>
    </row>
    <row r="14375" spans="1:25" x14ac:dyDescent="0.35">
      <c r="A14375" t="s">
        <v>25</v>
      </c>
      <c r="B14375" s="1">
        <v>36655</v>
      </c>
      <c r="C14375">
        <v>12</v>
      </c>
      <c r="D14375">
        <v>69</v>
      </c>
      <c r="E14375" t="s">
        <v>26</v>
      </c>
      <c r="F14375">
        <v>9</v>
      </c>
      <c r="G14375">
        <v>0</v>
      </c>
      <c r="H14375">
        <v>79.084400238294094</v>
      </c>
      <c r="I14375">
        <v>1.8247336523003199</v>
      </c>
      <c r="J14375">
        <v>192.12387079929201</v>
      </c>
      <c r="K14375">
        <v>1.6322068281794699</v>
      </c>
      <c r="L14375">
        <v>3.56482330612039</v>
      </c>
      <c r="M14375">
        <v>0.61216638606511498</v>
      </c>
      <c r="N14375">
        <v>1.14111097320726E-2</v>
      </c>
      <c r="O14375">
        <v>0.17283418535054601</v>
      </c>
      <c r="P14375">
        <v>2.7902829165169399E-3</v>
      </c>
      <c r="Q14375" t="s">
        <v>27</v>
      </c>
      <c r="R14375" t="s">
        <v>28</v>
      </c>
      <c r="S14375">
        <v>45</v>
      </c>
      <c r="T14375">
        <v>25.7771534815767</v>
      </c>
      <c r="U14375">
        <v>45.110018592759197</v>
      </c>
      <c r="V14375" t="s">
        <v>29</v>
      </c>
      <c r="W14375">
        <v>287.53219096243799</v>
      </c>
      <c r="X14375">
        <v>2875.3219096243802</v>
      </c>
      <c r="Y14375" t="s">
        <v>33</v>
      </c>
    </row>
    <row r="14376" spans="1:25" x14ac:dyDescent="0.35">
      <c r="A14376" t="s">
        <v>25</v>
      </c>
      <c r="B14376" s="1">
        <v>36656</v>
      </c>
      <c r="C14376">
        <v>12</v>
      </c>
      <c r="D14376">
        <v>88</v>
      </c>
      <c r="E14376" t="s">
        <v>26</v>
      </c>
      <c r="F14376">
        <v>15</v>
      </c>
      <c r="G14376">
        <v>0</v>
      </c>
      <c r="H14376">
        <v>79.084398889854299</v>
      </c>
      <c r="I14376">
        <v>2.0271946763003199</v>
      </c>
      <c r="J14376">
        <v>193.98787079929201</v>
      </c>
      <c r="K14376">
        <v>2.2084101188478198</v>
      </c>
      <c r="L14376">
        <v>3.9511640994621899</v>
      </c>
      <c r="M14376">
        <v>0.86183228791969202</v>
      </c>
      <c r="N14376">
        <v>2.0905819205051201E-2</v>
      </c>
      <c r="O14376">
        <v>0.54348713345678301</v>
      </c>
      <c r="P14376">
        <v>1.1245031760270601E-2</v>
      </c>
      <c r="Q14376" t="s">
        <v>27</v>
      </c>
      <c r="R14376" t="s">
        <v>28</v>
      </c>
      <c r="S14376">
        <v>45</v>
      </c>
      <c r="T14376">
        <v>42.373209750872</v>
      </c>
      <c r="U14376">
        <v>74.153117064026105</v>
      </c>
      <c r="V14376" t="s">
        <v>29</v>
      </c>
      <c r="W14376">
        <v>433.98571782605597</v>
      </c>
      <c r="X14376">
        <v>4339.8571782605504</v>
      </c>
      <c r="Y14376" t="s">
        <v>30</v>
      </c>
    </row>
    <row r="14377" spans="1:25" x14ac:dyDescent="0.35">
      <c r="A14377" t="s">
        <v>25</v>
      </c>
      <c r="B14377" s="1">
        <v>36657</v>
      </c>
      <c r="C14377">
        <v>12</v>
      </c>
      <c r="D14377">
        <v>75</v>
      </c>
      <c r="E14377" t="s">
        <v>26</v>
      </c>
      <c r="F14377">
        <v>7</v>
      </c>
      <c r="G14377">
        <v>0</v>
      </c>
      <c r="H14377">
        <v>80.333595566871097</v>
      </c>
      <c r="I14377">
        <v>2.44898847630032</v>
      </c>
      <c r="J14377">
        <v>195.85187079929199</v>
      </c>
      <c r="K14377">
        <v>1.6745030971335799</v>
      </c>
      <c r="L14377">
        <v>4.7495040203965297</v>
      </c>
      <c r="M14377">
        <v>0.70461703204297099</v>
      </c>
      <c r="N14377">
        <v>1.4636793849774499E-2</v>
      </c>
      <c r="O14377">
        <v>0.405367004731499</v>
      </c>
      <c r="P14377">
        <v>1.30464583897429E-2</v>
      </c>
      <c r="Q14377" t="s">
        <v>27</v>
      </c>
      <c r="R14377" t="s">
        <v>28</v>
      </c>
      <c r="S14377">
        <v>45</v>
      </c>
      <c r="T14377">
        <v>26.889458035401901</v>
      </c>
      <c r="U14377">
        <v>47.056551561953398</v>
      </c>
      <c r="V14377" t="s">
        <v>29</v>
      </c>
      <c r="W14377">
        <v>297.86048270949698</v>
      </c>
      <c r="X14377">
        <v>2978.60482709497</v>
      </c>
      <c r="Y14377" t="s">
        <v>33</v>
      </c>
    </row>
    <row r="14378" spans="1:25" x14ac:dyDescent="0.35">
      <c r="A14378" t="s">
        <v>25</v>
      </c>
      <c r="B14378" s="1">
        <v>36658</v>
      </c>
      <c r="C14378">
        <v>10</v>
      </c>
      <c r="D14378">
        <v>85</v>
      </c>
      <c r="E14378" t="s">
        <v>26</v>
      </c>
      <c r="F14378">
        <v>11</v>
      </c>
      <c r="G14378">
        <v>0</v>
      </c>
      <c r="H14378">
        <v>80.333594206276601</v>
      </c>
      <c r="I14378">
        <v>2.6634271563003198</v>
      </c>
      <c r="J14378">
        <v>197.35587079929201</v>
      </c>
      <c r="K14378">
        <v>2.04843547128523</v>
      </c>
      <c r="L14378">
        <v>5.1529978869852098</v>
      </c>
      <c r="M14378">
        <v>0.89280499776732603</v>
      </c>
      <c r="N14378">
        <v>2.2254001271332601E-2</v>
      </c>
      <c r="O14378">
        <v>0.85376562950957602</v>
      </c>
      <c r="P14378">
        <v>3.33892060976154E-2</v>
      </c>
      <c r="Q14378" t="s">
        <v>27</v>
      </c>
      <c r="R14378" t="s">
        <v>28</v>
      </c>
      <c r="S14378">
        <v>45</v>
      </c>
      <c r="T14378">
        <v>37.464070984665298</v>
      </c>
      <c r="U14378">
        <v>65.562124223164304</v>
      </c>
      <c r="V14378" t="s">
        <v>29</v>
      </c>
      <c r="W14378">
        <v>392.206945899674</v>
      </c>
      <c r="X14378">
        <v>3922.0694589967402</v>
      </c>
      <c r="Y14378" t="s">
        <v>33</v>
      </c>
    </row>
    <row r="14379" spans="1:25" x14ac:dyDescent="0.35">
      <c r="A14379" t="s">
        <v>25</v>
      </c>
      <c r="B14379" s="1">
        <v>36659</v>
      </c>
      <c r="C14379">
        <v>9</v>
      </c>
      <c r="D14379">
        <v>62</v>
      </c>
      <c r="E14379" t="s">
        <v>26</v>
      </c>
      <c r="F14379">
        <v>9</v>
      </c>
      <c r="G14379">
        <v>1.4</v>
      </c>
      <c r="H14379">
        <v>73.420740069429201</v>
      </c>
      <c r="I14379">
        <v>3.15773085230032</v>
      </c>
      <c r="J14379">
        <v>198.67987079929199</v>
      </c>
      <c r="K14379">
        <v>1.1148498831800699</v>
      </c>
      <c r="L14379">
        <v>6.0741134569616504</v>
      </c>
      <c r="M14379">
        <v>0.52332049912605605</v>
      </c>
      <c r="N14379">
        <v>8.6454542335897798E-3</v>
      </c>
      <c r="O14379">
        <v>0.21327807238982799</v>
      </c>
      <c r="P14379">
        <v>1.23325952878474E-2</v>
      </c>
      <c r="Q14379" t="s">
        <v>27</v>
      </c>
      <c r="R14379" t="s">
        <v>28</v>
      </c>
      <c r="S14379">
        <v>45</v>
      </c>
      <c r="T14379">
        <v>13.6903904127693</v>
      </c>
      <c r="U14379">
        <v>23.9581832223463</v>
      </c>
      <c r="V14379" t="s">
        <v>29</v>
      </c>
      <c r="W14379">
        <v>168.58309904361599</v>
      </c>
      <c r="X14379">
        <v>1685.8309904361599</v>
      </c>
      <c r="Y14379" t="s">
        <v>31</v>
      </c>
    </row>
    <row r="14380" spans="1:25" x14ac:dyDescent="0.35">
      <c r="A14380" t="s">
        <v>25</v>
      </c>
      <c r="B14380" s="1">
        <v>36660</v>
      </c>
      <c r="C14380">
        <v>6</v>
      </c>
      <c r="D14380">
        <v>76</v>
      </c>
      <c r="E14380" t="s">
        <v>26</v>
      </c>
      <c r="F14380">
        <v>4</v>
      </c>
      <c r="G14380">
        <v>0</v>
      </c>
      <c r="H14380">
        <v>75.990342581357794</v>
      </c>
      <c r="I14380">
        <v>3.3771924203003199</v>
      </c>
      <c r="J14380">
        <v>199.46387079929201</v>
      </c>
      <c r="K14380">
        <v>0.99309494760056405</v>
      </c>
      <c r="L14380">
        <v>6.4800930473710396</v>
      </c>
      <c r="M14380">
        <v>0.480544470699448</v>
      </c>
      <c r="N14380">
        <v>7.4342532018781297E-3</v>
      </c>
      <c r="O14380">
        <v>0.17159454123732101</v>
      </c>
      <c r="P14380">
        <v>1.15634868654024E-2</v>
      </c>
      <c r="Q14380" t="s">
        <v>27</v>
      </c>
      <c r="R14380" t="s">
        <v>28</v>
      </c>
      <c r="S14380">
        <v>45</v>
      </c>
      <c r="T14380">
        <v>11.2874467055343</v>
      </c>
      <c r="U14380">
        <v>19.753031734685099</v>
      </c>
      <c r="V14380" t="s">
        <v>29</v>
      </c>
      <c r="W14380">
        <v>143.01176403774201</v>
      </c>
      <c r="X14380">
        <v>1430.11764037742</v>
      </c>
      <c r="Y14380" t="s">
        <v>31</v>
      </c>
    </row>
    <row r="14381" spans="1:25" x14ac:dyDescent="0.35">
      <c r="A14381" t="s">
        <v>25</v>
      </c>
      <c r="B14381" s="1">
        <v>36661</v>
      </c>
      <c r="C14381">
        <v>10</v>
      </c>
      <c r="D14381">
        <v>84</v>
      </c>
      <c r="E14381" t="s">
        <v>26</v>
      </c>
      <c r="F14381">
        <v>11</v>
      </c>
      <c r="G14381">
        <v>1.6</v>
      </c>
      <c r="H14381">
        <v>64.796845386465293</v>
      </c>
      <c r="I14381">
        <v>3.0609067545816702</v>
      </c>
      <c r="J14381">
        <v>200.967870799292</v>
      </c>
      <c r="K14381">
        <v>0.90998577410436698</v>
      </c>
      <c r="L14381">
        <v>5.8972630351732196</v>
      </c>
      <c r="M14381">
        <v>0.42136465810422402</v>
      </c>
      <c r="N14381">
        <v>5.8913354556821597E-3</v>
      </c>
      <c r="O14381">
        <v>0.11246322419917799</v>
      </c>
      <c r="P14381">
        <v>6.06306760288356E-3</v>
      </c>
      <c r="Q14381" t="s">
        <v>27</v>
      </c>
      <c r="R14381" t="s">
        <v>28</v>
      </c>
      <c r="S14381">
        <v>45</v>
      </c>
      <c r="T14381">
        <v>9.7529962414686899</v>
      </c>
      <c r="U14381">
        <v>17.067743422570199</v>
      </c>
      <c r="V14381" t="s">
        <v>29</v>
      </c>
      <c r="W14381">
        <v>126.21228348861401</v>
      </c>
      <c r="X14381">
        <v>1262.12283488614</v>
      </c>
      <c r="Y14381" t="s">
        <v>31</v>
      </c>
    </row>
    <row r="14382" spans="1:25" x14ac:dyDescent="0.35">
      <c r="A14382" t="s">
        <v>25</v>
      </c>
      <c r="B14382" s="1">
        <v>36662</v>
      </c>
      <c r="C14382">
        <v>7</v>
      </c>
      <c r="D14382">
        <v>80</v>
      </c>
      <c r="E14382" t="s">
        <v>26</v>
      </c>
      <c r="F14382">
        <v>30</v>
      </c>
      <c r="G14382">
        <v>12.6</v>
      </c>
      <c r="H14382">
        <v>37.830767857224203</v>
      </c>
      <c r="I14382">
        <v>1.1090350444450201</v>
      </c>
      <c r="J14382">
        <v>173.10411429810699</v>
      </c>
      <c r="K14382">
        <v>0.101858629570374</v>
      </c>
      <c r="L14382">
        <v>2.18310358347872</v>
      </c>
      <c r="M14382">
        <v>3.2363496324372E-2</v>
      </c>
      <c r="N14382" s="2">
        <v>6.27143638761068E-5</v>
      </c>
      <c r="O14382" s="2">
        <v>6.9476440647872696E-6</v>
      </c>
      <c r="P14382" s="2">
        <v>3.4096836791923599E-8</v>
      </c>
      <c r="Q14382" t="s">
        <v>27</v>
      </c>
      <c r="R14382" t="s">
        <v>28</v>
      </c>
      <c r="S14382">
        <v>45</v>
      </c>
      <c r="T14382">
        <v>0.24142705690404401</v>
      </c>
      <c r="U14382">
        <v>0.42249734958207702</v>
      </c>
      <c r="V14382" t="s">
        <v>27</v>
      </c>
      <c r="W14382">
        <v>5.0193434573348004</v>
      </c>
      <c r="X14382">
        <v>0</v>
      </c>
      <c r="Y14382" t="s">
        <v>27</v>
      </c>
    </row>
    <row r="14383" spans="1:25" x14ac:dyDescent="0.35">
      <c r="A14383" t="s">
        <v>25</v>
      </c>
      <c r="B14383" s="1">
        <v>36663</v>
      </c>
      <c r="C14383">
        <v>12</v>
      </c>
      <c r="D14383">
        <v>72</v>
      </c>
      <c r="E14383" t="s">
        <v>26</v>
      </c>
      <c r="F14383">
        <v>20</v>
      </c>
      <c r="G14383">
        <v>4.5999999999999996</v>
      </c>
      <c r="H14383">
        <v>46.1456232675975</v>
      </c>
      <c r="I14383">
        <v>0.43081694316925701</v>
      </c>
      <c r="J14383">
        <v>167.310097385289</v>
      </c>
      <c r="K14383">
        <v>0.26710552722817799</v>
      </c>
      <c r="L14383">
        <v>0.85612268047075302</v>
      </c>
      <c r="M14383">
        <v>6.8167261794494893E-2</v>
      </c>
      <c r="N14383">
        <v>2.34421886792692E-4</v>
      </c>
      <c r="O14383" s="2">
        <v>4.4568536702241299E-8</v>
      </c>
      <c r="P14383" s="2">
        <v>2.1993653001999601E-11</v>
      </c>
      <c r="Q14383" t="s">
        <v>27</v>
      </c>
      <c r="R14383" t="s">
        <v>28</v>
      </c>
      <c r="S14383">
        <v>45</v>
      </c>
      <c r="T14383">
        <v>1.2371369642714001</v>
      </c>
      <c r="U14383">
        <v>2.1649896874749599</v>
      </c>
      <c r="V14383" t="s">
        <v>27</v>
      </c>
      <c r="W14383">
        <v>21.052738520184199</v>
      </c>
      <c r="X14383">
        <v>0</v>
      </c>
      <c r="Y14383" t="s">
        <v>27</v>
      </c>
    </row>
    <row r="14384" spans="1:25" x14ac:dyDescent="0.35">
      <c r="A14384" t="s">
        <v>25</v>
      </c>
      <c r="B14384" s="1">
        <v>36664</v>
      </c>
      <c r="C14384">
        <v>11</v>
      </c>
      <c r="D14384">
        <v>80</v>
      </c>
      <c r="E14384" t="s">
        <v>26</v>
      </c>
      <c r="F14384">
        <v>15</v>
      </c>
      <c r="G14384">
        <v>2.8</v>
      </c>
      <c r="H14384">
        <v>47.236546992237898</v>
      </c>
      <c r="I14384">
        <v>0</v>
      </c>
      <c r="J14384">
        <v>168.994097385289</v>
      </c>
      <c r="K14384">
        <v>0.242812507990875</v>
      </c>
      <c r="L14384">
        <v>0</v>
      </c>
      <c r="M14384">
        <v>4.8562501598175101E-2</v>
      </c>
      <c r="N14384">
        <v>1.28623926547551E-4</v>
      </c>
      <c r="O14384">
        <v>0</v>
      </c>
      <c r="P14384">
        <v>0</v>
      </c>
      <c r="Q14384" t="s">
        <v>27</v>
      </c>
      <c r="R14384" t="s">
        <v>28</v>
      </c>
      <c r="S14384">
        <v>45</v>
      </c>
      <c r="T14384">
        <v>1.0527641667057701</v>
      </c>
      <c r="U14384">
        <v>1.84233729173509</v>
      </c>
      <c r="V14384" t="s">
        <v>27</v>
      </c>
      <c r="W14384">
        <v>18.280108878187299</v>
      </c>
      <c r="X14384">
        <v>0</v>
      </c>
      <c r="Y14384" t="s">
        <v>27</v>
      </c>
    </row>
    <row r="14385" spans="1:25" x14ac:dyDescent="0.35">
      <c r="A14385" t="s">
        <v>25</v>
      </c>
      <c r="B14385" s="1">
        <v>36665</v>
      </c>
      <c r="C14385">
        <v>11</v>
      </c>
      <c r="D14385">
        <v>96</v>
      </c>
      <c r="E14385" t="s">
        <v>26</v>
      </c>
      <c r="F14385">
        <v>13</v>
      </c>
      <c r="G14385">
        <v>16.600000000000001</v>
      </c>
      <c r="H14385">
        <v>13.1559605844648</v>
      </c>
      <c r="I14385">
        <v>0</v>
      </c>
      <c r="J14385">
        <v>134.77199831813601</v>
      </c>
      <c r="K14385" s="2">
        <v>1.27453998577258E-5</v>
      </c>
      <c r="L14385">
        <v>0</v>
      </c>
      <c r="M14385" s="2">
        <v>2.5490799715451599E-6</v>
      </c>
      <c r="N14385" s="2">
        <v>3.41875224946125E-12</v>
      </c>
      <c r="O14385">
        <v>0</v>
      </c>
      <c r="P14385">
        <v>0</v>
      </c>
      <c r="Q14385" t="s">
        <v>27</v>
      </c>
      <c r="R14385" t="s">
        <v>28</v>
      </c>
      <c r="S14385">
        <v>45</v>
      </c>
      <c r="T14385" s="2">
        <v>5.6183139800345003E-8</v>
      </c>
      <c r="U14385" s="2">
        <v>9.8320494650603798E-8</v>
      </c>
      <c r="V14385" t="s">
        <v>27</v>
      </c>
      <c r="W14385" s="2">
        <v>7.0793744666791703E-6</v>
      </c>
      <c r="X14385">
        <v>0</v>
      </c>
      <c r="Y14385" t="s">
        <v>27</v>
      </c>
    </row>
    <row r="14386" spans="1:25" x14ac:dyDescent="0.35">
      <c r="A14386" t="s">
        <v>25</v>
      </c>
      <c r="B14386" s="1">
        <v>36666</v>
      </c>
      <c r="C14386">
        <v>9</v>
      </c>
      <c r="D14386">
        <v>72</v>
      </c>
      <c r="E14386" t="s">
        <v>26</v>
      </c>
      <c r="F14386">
        <v>17</v>
      </c>
      <c r="G14386">
        <v>1.6</v>
      </c>
      <c r="H14386">
        <v>38.438321476514602</v>
      </c>
      <c r="I14386">
        <v>1.47192909313194E-2</v>
      </c>
      <c r="J14386">
        <v>136.095998318136</v>
      </c>
      <c r="K14386">
        <v>5.9925322925387402E-2</v>
      </c>
      <c r="L14386">
        <v>2.9430624282576499E-2</v>
      </c>
      <c r="M14386">
        <v>1.22015574018674E-2</v>
      </c>
      <c r="N14386" s="2">
        <v>1.11563961544157E-5</v>
      </c>
      <c r="O14386" s="2">
        <v>5.3821434731878004E-169</v>
      </c>
      <c r="P14386" s="2">
        <v>6.3209707147488504E-176</v>
      </c>
      <c r="Q14386" t="s">
        <v>27</v>
      </c>
      <c r="R14386" t="s">
        <v>28</v>
      </c>
      <c r="S14386">
        <v>45</v>
      </c>
      <c r="T14386">
        <v>9.8099956776002903E-2</v>
      </c>
      <c r="U14386">
        <v>0.17167492435800499</v>
      </c>
      <c r="V14386" t="s">
        <v>27</v>
      </c>
      <c r="W14386">
        <v>2.2721121249293401</v>
      </c>
      <c r="X14386">
        <v>0</v>
      </c>
      <c r="Y14386" t="s">
        <v>27</v>
      </c>
    </row>
    <row r="14387" spans="1:25" x14ac:dyDescent="0.35">
      <c r="A14387" t="s">
        <v>25</v>
      </c>
      <c r="B14387" s="1">
        <v>36667</v>
      </c>
      <c r="C14387">
        <v>8</v>
      </c>
      <c r="D14387">
        <v>78</v>
      </c>
      <c r="E14387" t="s">
        <v>26</v>
      </c>
      <c r="F14387">
        <v>28</v>
      </c>
      <c r="G14387">
        <v>19.600000000000001</v>
      </c>
      <c r="H14387">
        <v>32.279868229763302</v>
      </c>
      <c r="I14387">
        <v>0</v>
      </c>
      <c r="J14387">
        <v>97.764561977818303</v>
      </c>
      <c r="K14387">
        <v>2.56677321842688E-2</v>
      </c>
      <c r="L14387">
        <v>0</v>
      </c>
      <c r="M14387">
        <v>5.1335464368537599E-3</v>
      </c>
      <c r="N14387" s="2">
        <v>2.40994909986494E-6</v>
      </c>
      <c r="O14387">
        <v>0</v>
      </c>
      <c r="P14387">
        <v>0</v>
      </c>
      <c r="Q14387" t="s">
        <v>27</v>
      </c>
      <c r="R14387" t="s">
        <v>28</v>
      </c>
      <c r="S14387">
        <v>45</v>
      </c>
      <c r="T14387">
        <v>2.3234451265188399E-2</v>
      </c>
      <c r="U14387">
        <v>4.06602897140797E-2</v>
      </c>
      <c r="V14387" t="s">
        <v>27</v>
      </c>
      <c r="W14387">
        <v>0.638572892691876</v>
      </c>
      <c r="X14387">
        <v>0</v>
      </c>
      <c r="Y14387" t="s">
        <v>27</v>
      </c>
    </row>
    <row r="14388" spans="1:25" x14ac:dyDescent="0.35">
      <c r="A14388" t="s">
        <v>25</v>
      </c>
      <c r="B14388" s="1">
        <v>36668</v>
      </c>
      <c r="C14388">
        <v>10</v>
      </c>
      <c r="D14388">
        <v>83</v>
      </c>
      <c r="E14388" t="s">
        <v>26</v>
      </c>
      <c r="F14388">
        <v>19</v>
      </c>
      <c r="G14388">
        <v>6.4</v>
      </c>
      <c r="H14388">
        <v>32.062235822403402</v>
      </c>
      <c r="I14388">
        <v>0</v>
      </c>
      <c r="J14388">
        <v>89.235802430642593</v>
      </c>
      <c r="K14388">
        <v>1.5429078804427E-2</v>
      </c>
      <c r="L14388">
        <v>0</v>
      </c>
      <c r="M14388">
        <v>3.0858157608853998E-3</v>
      </c>
      <c r="N14388" s="2">
        <v>9.7893485406390405E-7</v>
      </c>
      <c r="O14388">
        <v>0</v>
      </c>
      <c r="P14388">
        <v>0</v>
      </c>
      <c r="Q14388" t="s">
        <v>27</v>
      </c>
      <c r="R14388" t="s">
        <v>28</v>
      </c>
      <c r="S14388">
        <v>45</v>
      </c>
      <c r="T14388">
        <v>9.7832676898449399E-3</v>
      </c>
      <c r="U14388">
        <v>1.7120718457228599E-2</v>
      </c>
      <c r="V14388" t="s">
        <v>27</v>
      </c>
      <c r="W14388">
        <v>0.297832855891486</v>
      </c>
      <c r="X14388">
        <v>0</v>
      </c>
      <c r="Y14388" t="s">
        <v>27</v>
      </c>
    </row>
    <row r="14389" spans="1:25" x14ac:dyDescent="0.35">
      <c r="A14389" t="s">
        <v>25</v>
      </c>
      <c r="B14389" s="1">
        <v>36669</v>
      </c>
      <c r="C14389">
        <v>12</v>
      </c>
      <c r="D14389">
        <v>70</v>
      </c>
      <c r="E14389" t="s">
        <v>26</v>
      </c>
      <c r="F14389">
        <v>13</v>
      </c>
      <c r="G14389">
        <v>10.199999999999999</v>
      </c>
      <c r="H14389">
        <v>36.396148767171503</v>
      </c>
      <c r="I14389">
        <v>0</v>
      </c>
      <c r="J14389">
        <v>73.774773705431599</v>
      </c>
      <c r="K14389">
        <v>3.18555567540489E-2</v>
      </c>
      <c r="L14389">
        <v>0</v>
      </c>
      <c r="M14389">
        <v>6.3711113508097897E-3</v>
      </c>
      <c r="N14389" s="2">
        <v>3.53207405076997E-6</v>
      </c>
      <c r="O14389">
        <v>0</v>
      </c>
      <c r="P14389">
        <v>0</v>
      </c>
      <c r="Q14389" t="s">
        <v>27</v>
      </c>
      <c r="R14389" t="s">
        <v>28</v>
      </c>
      <c r="S14389">
        <v>45</v>
      </c>
      <c r="T14389">
        <v>3.3535792685609897E-2</v>
      </c>
      <c r="U14389">
        <v>5.8687637199817302E-2</v>
      </c>
      <c r="V14389" t="s">
        <v>27</v>
      </c>
      <c r="W14389">
        <v>0.88248143145924696</v>
      </c>
      <c r="X14389">
        <v>0</v>
      </c>
      <c r="Y14389" t="s">
        <v>27</v>
      </c>
    </row>
    <row r="14390" spans="1:25" x14ac:dyDescent="0.35">
      <c r="A14390" t="s">
        <v>25</v>
      </c>
      <c r="B14390" s="1">
        <v>36670</v>
      </c>
      <c r="C14390">
        <v>16</v>
      </c>
      <c r="D14390">
        <v>65</v>
      </c>
      <c r="E14390" t="s">
        <v>26</v>
      </c>
      <c r="F14390">
        <v>13</v>
      </c>
      <c r="G14390">
        <v>0</v>
      </c>
      <c r="H14390">
        <v>63.882851255109998</v>
      </c>
      <c r="I14390">
        <v>0.77082012</v>
      </c>
      <c r="J14390">
        <v>76.358773705431602</v>
      </c>
      <c r="K14390">
        <v>0.96809553996391295</v>
      </c>
      <c r="L14390">
        <v>1.5036918844103899</v>
      </c>
      <c r="M14390">
        <v>0.27791648607234398</v>
      </c>
      <c r="N14390">
        <v>2.8203125030240601E-3</v>
      </c>
      <c r="O14390">
        <v>5.3446679572236098E-4</v>
      </c>
      <c r="P14390" s="2">
        <v>1.0535945430431499E-6</v>
      </c>
      <c r="Q14390" t="s">
        <v>27</v>
      </c>
      <c r="R14390" t="s">
        <v>28</v>
      </c>
      <c r="S14390">
        <v>45</v>
      </c>
      <c r="T14390">
        <v>10.8166685948429</v>
      </c>
      <c r="U14390">
        <v>18.929170040974999</v>
      </c>
      <c r="V14390" t="s">
        <v>29</v>
      </c>
      <c r="W14390">
        <v>137.899887220946</v>
      </c>
      <c r="X14390">
        <v>1378.9988722094599</v>
      </c>
      <c r="Y14390" t="s">
        <v>31</v>
      </c>
    </row>
    <row r="14391" spans="1:25" x14ac:dyDescent="0.35">
      <c r="A14391" t="s">
        <v>25</v>
      </c>
      <c r="B14391" s="1">
        <v>36671</v>
      </c>
      <c r="C14391">
        <v>14</v>
      </c>
      <c r="D14391">
        <v>70</v>
      </c>
      <c r="E14391" t="s">
        <v>26</v>
      </c>
      <c r="F14391">
        <v>17</v>
      </c>
      <c r="G14391">
        <v>0</v>
      </c>
      <c r="H14391">
        <v>75.498575585947094</v>
      </c>
      <c r="I14391">
        <v>1.35424788</v>
      </c>
      <c r="J14391">
        <v>78.582773705431606</v>
      </c>
      <c r="K14391">
        <v>1.8550127321796099</v>
      </c>
      <c r="L14391">
        <v>2.5966241443509501</v>
      </c>
      <c r="M14391">
        <v>0.62229426858401904</v>
      </c>
      <c r="N14391">
        <v>1.17473922962174E-2</v>
      </c>
      <c r="O14391">
        <v>7.6944942822488899E-2</v>
      </c>
      <c r="P14391">
        <v>5.7622006884136805E-4</v>
      </c>
      <c r="Q14391" t="s">
        <v>27</v>
      </c>
      <c r="R14391" t="s">
        <v>28</v>
      </c>
      <c r="S14391">
        <v>45</v>
      </c>
      <c r="T14391">
        <v>31.831523298954899</v>
      </c>
      <c r="U14391">
        <v>55.705165773171103</v>
      </c>
      <c r="V14391" t="s">
        <v>29</v>
      </c>
      <c r="W14391">
        <v>342.765866272621</v>
      </c>
      <c r="X14391">
        <v>3427.65866272621</v>
      </c>
      <c r="Y14391" t="s">
        <v>33</v>
      </c>
    </row>
    <row r="14392" spans="1:25" x14ac:dyDescent="0.35">
      <c r="A14392" t="s">
        <v>25</v>
      </c>
      <c r="B14392" s="1">
        <v>36672</v>
      </c>
      <c r="C14392">
        <v>16</v>
      </c>
      <c r="D14392">
        <v>65</v>
      </c>
      <c r="E14392" t="s">
        <v>26</v>
      </c>
      <c r="F14392">
        <v>13</v>
      </c>
      <c r="G14392">
        <v>0</v>
      </c>
      <c r="H14392">
        <v>81.172625340204604</v>
      </c>
      <c r="I14392">
        <v>2.1250680000000002</v>
      </c>
      <c r="J14392">
        <v>81.166773705431595</v>
      </c>
      <c r="K14392">
        <v>2.4866477622514398</v>
      </c>
      <c r="L14392">
        <v>3.9890384598720701</v>
      </c>
      <c r="M14392">
        <v>0.97407987675900098</v>
      </c>
      <c r="N14392">
        <v>2.5964579620189901E-2</v>
      </c>
      <c r="O14392">
        <v>0.77159559487158302</v>
      </c>
      <c r="P14392">
        <v>1.6335607049412101E-2</v>
      </c>
      <c r="Q14392" t="s">
        <v>27</v>
      </c>
      <c r="R14392" t="s">
        <v>28</v>
      </c>
      <c r="S14392">
        <v>45</v>
      </c>
      <c r="T14392">
        <v>51.422644267430201</v>
      </c>
      <c r="U14392">
        <v>89.989627468002894</v>
      </c>
      <c r="V14392" t="s">
        <v>29</v>
      </c>
      <c r="W14392">
        <v>508.23986883667499</v>
      </c>
      <c r="X14392">
        <v>5082.3986883667503</v>
      </c>
      <c r="Y14392" t="s">
        <v>30</v>
      </c>
    </row>
    <row r="14393" spans="1:25" x14ac:dyDescent="0.35">
      <c r="A14393" t="s">
        <v>25</v>
      </c>
      <c r="B14393" s="1">
        <v>36673</v>
      </c>
      <c r="C14393">
        <v>12</v>
      </c>
      <c r="D14393">
        <v>72</v>
      </c>
      <c r="E14393" t="s">
        <v>26</v>
      </c>
      <c r="F14393">
        <v>11</v>
      </c>
      <c r="G14393">
        <v>0</v>
      </c>
      <c r="H14393">
        <v>81.767442287781293</v>
      </c>
      <c r="I14393">
        <v>2.5974770559999998</v>
      </c>
      <c r="J14393">
        <v>83.030773705431599</v>
      </c>
      <c r="K14393">
        <v>2.4103336331463701</v>
      </c>
      <c r="L14393">
        <v>4.8181360570107898</v>
      </c>
      <c r="M14393">
        <v>1.1355977697525701</v>
      </c>
      <c r="N14393">
        <v>3.4065622054553199E-2</v>
      </c>
      <c r="O14393">
        <v>1.1472292458787201</v>
      </c>
      <c r="P14393">
        <v>3.8212255060909001E-2</v>
      </c>
      <c r="Q14393" t="s">
        <v>27</v>
      </c>
      <c r="R14393" t="s">
        <v>28</v>
      </c>
      <c r="S14393">
        <v>45</v>
      </c>
      <c r="T14393">
        <v>48.877978399790003</v>
      </c>
      <c r="U14393">
        <v>85.536462199632496</v>
      </c>
      <c r="V14393" t="s">
        <v>29</v>
      </c>
      <c r="W14393">
        <v>487.69402984008701</v>
      </c>
      <c r="X14393">
        <v>4876.9402984008702</v>
      </c>
      <c r="Y14393" t="s">
        <v>30</v>
      </c>
    </row>
    <row r="14394" spans="1:25" x14ac:dyDescent="0.35">
      <c r="A14394" t="s">
        <v>25</v>
      </c>
      <c r="B14394" s="1">
        <v>36674</v>
      </c>
      <c r="C14394">
        <v>13</v>
      </c>
      <c r="D14394">
        <v>65</v>
      </c>
      <c r="E14394" t="s">
        <v>26</v>
      </c>
      <c r="F14394">
        <v>17</v>
      </c>
      <c r="G14394">
        <v>0</v>
      </c>
      <c r="H14394">
        <v>83.0136186708868</v>
      </c>
      <c r="I14394">
        <v>3.233065576</v>
      </c>
      <c r="J14394">
        <v>85.074773705431596</v>
      </c>
      <c r="K14394">
        <v>3.8055411893753899</v>
      </c>
      <c r="L14394">
        <v>5.9051070790483298</v>
      </c>
      <c r="M14394">
        <v>2.9986146508106799</v>
      </c>
      <c r="N14394">
        <v>0.18998463100551599</v>
      </c>
      <c r="O14394">
        <v>5.8895842162108298</v>
      </c>
      <c r="P14394">
        <v>0.31851959006292802</v>
      </c>
      <c r="Q14394" t="s">
        <v>27</v>
      </c>
      <c r="R14394" t="s">
        <v>28</v>
      </c>
      <c r="S14394">
        <v>45</v>
      </c>
      <c r="T14394">
        <v>101.997678475507</v>
      </c>
      <c r="U14394">
        <v>178.49593733213601</v>
      </c>
      <c r="V14394" t="s">
        <v>29</v>
      </c>
      <c r="W14394">
        <v>876.11585834266896</v>
      </c>
      <c r="X14394">
        <v>8761.1585834266898</v>
      </c>
      <c r="Y14394" t="s">
        <v>30</v>
      </c>
    </row>
    <row r="14395" spans="1:25" x14ac:dyDescent="0.35">
      <c r="A14395" t="s">
        <v>25</v>
      </c>
      <c r="B14395" s="1">
        <v>36675</v>
      </c>
      <c r="C14395">
        <v>14</v>
      </c>
      <c r="D14395">
        <v>68</v>
      </c>
      <c r="E14395" t="s">
        <v>26</v>
      </c>
      <c r="F14395">
        <v>15</v>
      </c>
      <c r="G14395">
        <v>0.4</v>
      </c>
      <c r="H14395">
        <v>83.195693702326906</v>
      </c>
      <c r="I14395">
        <v>3.85538852</v>
      </c>
      <c r="J14395">
        <v>87.2987737054316</v>
      </c>
      <c r="K14395">
        <v>3.5221879631556701</v>
      </c>
      <c r="L14395">
        <v>6.94409439705327</v>
      </c>
      <c r="M14395">
        <v>2.9957550984508998</v>
      </c>
      <c r="N14395">
        <v>0.189664070775972</v>
      </c>
      <c r="O14395">
        <v>6.3987239801566496</v>
      </c>
      <c r="P14395">
        <v>0.507578079068287</v>
      </c>
      <c r="Q14395" t="s">
        <v>27</v>
      </c>
      <c r="R14395" t="s">
        <v>28</v>
      </c>
      <c r="S14395">
        <v>45</v>
      </c>
      <c r="T14395">
        <v>90.166753748393106</v>
      </c>
      <c r="U14395">
        <v>157.79181905968801</v>
      </c>
      <c r="V14395" t="s">
        <v>29</v>
      </c>
      <c r="W14395">
        <v>795.83451470008799</v>
      </c>
      <c r="X14395">
        <v>7958.3451470008804</v>
      </c>
      <c r="Y14395" t="s">
        <v>30</v>
      </c>
    </row>
    <row r="14396" spans="1:25" x14ac:dyDescent="0.35">
      <c r="A14396" t="s">
        <v>25</v>
      </c>
      <c r="B14396" s="1">
        <v>36676</v>
      </c>
      <c r="C14396">
        <v>10</v>
      </c>
      <c r="D14396">
        <v>95</v>
      </c>
      <c r="E14396" t="s">
        <v>26</v>
      </c>
      <c r="F14396">
        <v>7</v>
      </c>
      <c r="G14396">
        <v>3.6</v>
      </c>
      <c r="H14396">
        <v>42.824174201761402</v>
      </c>
      <c r="I14396">
        <v>1.95644173207176</v>
      </c>
      <c r="J14396">
        <v>84.618035668528194</v>
      </c>
      <c r="K14396">
        <v>8.1929284191485693E-2</v>
      </c>
      <c r="L14396">
        <v>3.6990693077876799</v>
      </c>
      <c r="M14396">
        <v>3.11633341341267E-2</v>
      </c>
      <c r="N14396" s="2">
        <v>5.8656836362723702E-5</v>
      </c>
      <c r="O14396" s="2">
        <v>2.94321153533286E-5</v>
      </c>
      <c r="P14396" s="2">
        <v>5.1950251329507396E-7</v>
      </c>
      <c r="Q14396" t="s">
        <v>27</v>
      </c>
      <c r="R14396" t="s">
        <v>28</v>
      </c>
      <c r="S14396">
        <v>45</v>
      </c>
      <c r="T14396">
        <v>0.166837455790696</v>
      </c>
      <c r="U14396">
        <v>0.29196554763371702</v>
      </c>
      <c r="V14396" t="s">
        <v>27</v>
      </c>
      <c r="W14396">
        <v>3.6262442884228601</v>
      </c>
      <c r="X14396">
        <v>0</v>
      </c>
      <c r="Y14396" t="s">
        <v>27</v>
      </c>
    </row>
    <row r="14397" spans="1:25" x14ac:dyDescent="0.35">
      <c r="A14397" t="s">
        <v>25</v>
      </c>
      <c r="B14397" s="1">
        <v>36677</v>
      </c>
      <c r="C14397">
        <v>11</v>
      </c>
      <c r="D14397">
        <v>75</v>
      </c>
      <c r="E14397" t="s">
        <v>26</v>
      </c>
      <c r="F14397">
        <v>15</v>
      </c>
      <c r="G14397">
        <v>0</v>
      </c>
      <c r="H14397">
        <v>61.218576273104198</v>
      </c>
      <c r="I14397">
        <v>2.3460375320717599</v>
      </c>
      <c r="J14397">
        <v>86.302035668528205</v>
      </c>
      <c r="K14397">
        <v>0.93652286568117804</v>
      </c>
      <c r="L14397">
        <v>4.3934929051989497</v>
      </c>
      <c r="M14397">
        <v>0.38144945746292103</v>
      </c>
      <c r="N14397">
        <v>4.9398344751137796E-3</v>
      </c>
      <c r="O14397">
        <v>6.3953922058559806E-2</v>
      </c>
      <c r="P14397">
        <v>1.7077196522737701E-3</v>
      </c>
      <c r="Q14397" t="s">
        <v>27</v>
      </c>
      <c r="R14397" t="s">
        <v>28</v>
      </c>
      <c r="S14397">
        <v>45</v>
      </c>
      <c r="T14397">
        <v>10.233388623777</v>
      </c>
      <c r="U14397">
        <v>17.908430091609802</v>
      </c>
      <c r="V14397" t="s">
        <v>29</v>
      </c>
      <c r="W14397">
        <v>131.515284262195</v>
      </c>
      <c r="X14397">
        <v>1315.15284262195</v>
      </c>
      <c r="Y14397" t="s">
        <v>31</v>
      </c>
    </row>
    <row r="14398" spans="1:25" x14ac:dyDescent="0.35">
      <c r="A14398" t="s">
        <v>25</v>
      </c>
      <c r="B14398" s="1">
        <v>36678</v>
      </c>
      <c r="C14398">
        <v>10</v>
      </c>
      <c r="D14398">
        <v>82</v>
      </c>
      <c r="E14398" t="s">
        <v>26</v>
      </c>
      <c r="F14398">
        <v>11</v>
      </c>
      <c r="G14398">
        <v>1.6</v>
      </c>
      <c r="H14398">
        <v>58.6147455002247</v>
      </c>
      <c r="I14398">
        <v>2.0769332785305199</v>
      </c>
      <c r="J14398">
        <v>87.806035668528196</v>
      </c>
      <c r="K14398">
        <v>0.64913058535658597</v>
      </c>
      <c r="L14398">
        <v>3.9219457236034101</v>
      </c>
      <c r="M14398">
        <v>0.25258394152721297</v>
      </c>
      <c r="N14398">
        <v>2.3813709797299498E-3</v>
      </c>
      <c r="O14398">
        <v>1.62377104742722E-2</v>
      </c>
      <c r="P14398">
        <v>3.3001533404021098E-4</v>
      </c>
      <c r="Q14398" t="s">
        <v>27</v>
      </c>
      <c r="R14398" t="s">
        <v>28</v>
      </c>
      <c r="S14398">
        <v>40</v>
      </c>
      <c r="T14398">
        <v>4.9066542164979401</v>
      </c>
      <c r="U14398">
        <v>8.5866448788714003</v>
      </c>
      <c r="V14398" t="s">
        <v>27</v>
      </c>
      <c r="W14398">
        <v>77.523620052543095</v>
      </c>
      <c r="X14398">
        <v>0</v>
      </c>
      <c r="Y14398" t="s">
        <v>27</v>
      </c>
    </row>
    <row r="14399" spans="1:25" x14ac:dyDescent="0.35">
      <c r="A14399" t="s">
        <v>25</v>
      </c>
      <c r="B14399" s="1">
        <v>36679</v>
      </c>
      <c r="C14399">
        <v>7</v>
      </c>
      <c r="D14399">
        <v>89</v>
      </c>
      <c r="E14399" t="s">
        <v>26</v>
      </c>
      <c r="F14399">
        <v>28</v>
      </c>
      <c r="G14399">
        <v>6.4</v>
      </c>
      <c r="H14399">
        <v>34.395408068259499</v>
      </c>
      <c r="I14399">
        <v>0.57620768116961296</v>
      </c>
      <c r="J14399">
        <v>78.980977365837106</v>
      </c>
      <c r="K14399">
        <v>4.3064431408725803E-2</v>
      </c>
      <c r="L14399">
        <v>1.1317731642948901</v>
      </c>
      <c r="M14399">
        <v>1.15926676402566E-2</v>
      </c>
      <c r="N14399" s="2">
        <v>1.0189983840689E-5</v>
      </c>
      <c r="O14399" s="2">
        <v>4.58640772671169E-9</v>
      </c>
      <c r="P14399" s="2">
        <v>4.4995521845214399E-12</v>
      </c>
      <c r="Q14399" t="s">
        <v>27</v>
      </c>
      <c r="R14399" t="s">
        <v>28</v>
      </c>
      <c r="S14399">
        <v>40</v>
      </c>
      <c r="T14399">
        <v>4.9617796507766501E-2</v>
      </c>
      <c r="U14399">
        <v>8.6831143888591394E-2</v>
      </c>
      <c r="V14399" t="s">
        <v>27</v>
      </c>
      <c r="W14399">
        <v>1.38592900546269</v>
      </c>
      <c r="X14399">
        <v>0</v>
      </c>
      <c r="Y14399" t="s">
        <v>27</v>
      </c>
    </row>
    <row r="14400" spans="1:25" x14ac:dyDescent="0.35">
      <c r="A14400" t="s">
        <v>25</v>
      </c>
      <c r="B14400" s="1">
        <v>36680</v>
      </c>
      <c r="C14400">
        <v>6</v>
      </c>
      <c r="D14400">
        <v>95</v>
      </c>
      <c r="E14400" t="s">
        <v>26</v>
      </c>
      <c r="F14400">
        <v>7</v>
      </c>
      <c r="G14400">
        <v>20</v>
      </c>
      <c r="H14400">
        <v>8.5846981905502098</v>
      </c>
      <c r="I14400">
        <v>0</v>
      </c>
      <c r="J14400">
        <v>44.593027082944502</v>
      </c>
      <c r="K14400" s="2">
        <v>8.43414341130417E-7</v>
      </c>
      <c r="L14400">
        <v>0</v>
      </c>
      <c r="M14400" s="2">
        <v>1.6868286822608299E-7</v>
      </c>
      <c r="N14400" s="2">
        <v>2.7956611629978001E-14</v>
      </c>
      <c r="O14400">
        <v>0</v>
      </c>
      <c r="P14400">
        <v>0</v>
      </c>
      <c r="Q14400" t="s">
        <v>27</v>
      </c>
      <c r="R14400" t="s">
        <v>28</v>
      </c>
      <c r="S14400">
        <v>40</v>
      </c>
      <c r="T14400" s="2">
        <v>4.9256284070374897E-10</v>
      </c>
      <c r="U14400" s="2">
        <v>8.6198497123156095E-10</v>
      </c>
      <c r="V14400" t="s">
        <v>27</v>
      </c>
      <c r="W14400" s="2">
        <v>1.2051096022897299E-7</v>
      </c>
      <c r="X14400">
        <v>0</v>
      </c>
      <c r="Y14400" t="s">
        <v>27</v>
      </c>
    </row>
    <row r="14401" spans="1:25" x14ac:dyDescent="0.35">
      <c r="A14401" t="s">
        <v>25</v>
      </c>
      <c r="B14401" s="1">
        <v>36681</v>
      </c>
      <c r="C14401">
        <v>10</v>
      </c>
      <c r="D14401">
        <v>93</v>
      </c>
      <c r="E14401" t="s">
        <v>26</v>
      </c>
      <c r="F14401">
        <v>26</v>
      </c>
      <c r="G14401">
        <v>8.4</v>
      </c>
      <c r="H14401">
        <v>16.827027877621799</v>
      </c>
      <c r="I14401">
        <v>0</v>
      </c>
      <c r="J14401">
        <v>33.741697997800799</v>
      </c>
      <c r="K14401">
        <v>1.3171532026803499E-4</v>
      </c>
      <c r="L14401">
        <v>0</v>
      </c>
      <c r="M14401" s="2">
        <v>2.6343064053607099E-5</v>
      </c>
      <c r="N14401" s="2">
        <v>2.13377308913198E-10</v>
      </c>
      <c r="O14401">
        <v>0</v>
      </c>
      <c r="P14401">
        <v>0</v>
      </c>
      <c r="Q14401" t="s">
        <v>27</v>
      </c>
      <c r="R14401" t="s">
        <v>28</v>
      </c>
      <c r="S14401">
        <v>40</v>
      </c>
      <c r="T14401" s="2">
        <v>2.6398058239710298E-6</v>
      </c>
      <c r="U14401" s="2">
        <v>4.6196601919493098E-6</v>
      </c>
      <c r="V14401" t="s">
        <v>27</v>
      </c>
      <c r="W14401">
        <v>2.35188049756718E-4</v>
      </c>
      <c r="X14401">
        <v>0</v>
      </c>
      <c r="Y14401" t="s">
        <v>27</v>
      </c>
    </row>
    <row r="14402" spans="1:25" x14ac:dyDescent="0.35">
      <c r="A14402" t="s">
        <v>25</v>
      </c>
      <c r="B14402" s="1">
        <v>36682</v>
      </c>
      <c r="C14402">
        <v>10</v>
      </c>
      <c r="D14402">
        <v>93</v>
      </c>
      <c r="E14402" t="s">
        <v>26</v>
      </c>
      <c r="F14402">
        <v>11</v>
      </c>
      <c r="G14402">
        <v>1.8</v>
      </c>
      <c r="H14402">
        <v>22.259539998062301</v>
      </c>
      <c r="I14402">
        <v>0</v>
      </c>
      <c r="J14402">
        <v>35.245697997800796</v>
      </c>
      <c r="K14402">
        <v>5.2195686873250397E-4</v>
      </c>
      <c r="L14402">
        <v>0</v>
      </c>
      <c r="M14402">
        <v>1.04391373746501E-4</v>
      </c>
      <c r="N14402" s="2">
        <v>2.4412107212432802E-9</v>
      </c>
      <c r="O14402">
        <v>0</v>
      </c>
      <c r="P14402">
        <v>0</v>
      </c>
      <c r="Q14402" t="s">
        <v>27</v>
      </c>
      <c r="R14402" t="s">
        <v>28</v>
      </c>
      <c r="S14402">
        <v>40</v>
      </c>
      <c r="T14402" s="2">
        <v>2.7426102386293401E-5</v>
      </c>
      <c r="U14402" s="2">
        <v>4.79956791760134E-5</v>
      </c>
      <c r="V14402" t="s">
        <v>27</v>
      </c>
      <c r="W14402">
        <v>1.8552396919746101E-3</v>
      </c>
      <c r="X14402">
        <v>0</v>
      </c>
      <c r="Y14402" t="s">
        <v>27</v>
      </c>
    </row>
    <row r="14403" spans="1:25" x14ac:dyDescent="0.35">
      <c r="A14403" t="s">
        <v>25</v>
      </c>
      <c r="B14403" s="1">
        <v>36683</v>
      </c>
      <c r="C14403">
        <v>7</v>
      </c>
      <c r="D14403">
        <v>93</v>
      </c>
      <c r="E14403" t="s">
        <v>26</v>
      </c>
      <c r="F14403">
        <v>7</v>
      </c>
      <c r="G14403">
        <v>0.4</v>
      </c>
      <c r="H14403">
        <v>29.264888212610099</v>
      </c>
      <c r="I14403">
        <v>6.6581676000000006E-2</v>
      </c>
      <c r="J14403">
        <v>36.209697997800802</v>
      </c>
      <c r="K14403">
        <v>3.9737454965876702E-3</v>
      </c>
      <c r="L14403">
        <v>0.13255400778513099</v>
      </c>
      <c r="M14403">
        <v>8.4325451248999401E-4</v>
      </c>
      <c r="N14403" s="2">
        <v>9.8518038593007596E-8</v>
      </c>
      <c r="O14403" s="2">
        <v>1.92829081239845E-44</v>
      </c>
      <c r="P14403" s="2">
        <v>9.4424641690546103E-50</v>
      </c>
      <c r="Q14403" t="s">
        <v>27</v>
      </c>
      <c r="R14403" t="s">
        <v>28</v>
      </c>
      <c r="S14403">
        <v>40</v>
      </c>
      <c r="T14403">
        <v>8.64531315929598E-4</v>
      </c>
      <c r="U14403">
        <v>1.5129298028768001E-3</v>
      </c>
      <c r="V14403" t="s">
        <v>27</v>
      </c>
      <c r="W14403">
        <v>3.8961507025901697E-2</v>
      </c>
      <c r="X14403">
        <v>0</v>
      </c>
      <c r="Y14403" t="s">
        <v>27</v>
      </c>
    </row>
    <row r="14404" spans="1:25" x14ac:dyDescent="0.35">
      <c r="A14404" t="s">
        <v>25</v>
      </c>
      <c r="B14404" s="1">
        <v>36684</v>
      </c>
      <c r="C14404">
        <v>5</v>
      </c>
      <c r="D14404">
        <v>91</v>
      </c>
      <c r="E14404" t="s">
        <v>26</v>
      </c>
      <c r="F14404">
        <v>4</v>
      </c>
      <c r="G14404">
        <v>0</v>
      </c>
      <c r="H14404">
        <v>35.695985787151002</v>
      </c>
      <c r="I14404">
        <v>0.13104964799999999</v>
      </c>
      <c r="J14404">
        <v>36.813697997800801</v>
      </c>
      <c r="K14404">
        <v>1.7330407965747498E-2</v>
      </c>
      <c r="L14404">
        <v>0.25978731445738601</v>
      </c>
      <c r="M14404">
        <v>3.8306751868377601E-3</v>
      </c>
      <c r="N14404" s="2">
        <v>1.43537783492122E-6</v>
      </c>
      <c r="O14404" s="2">
        <v>1.2776751665381501E-24</v>
      </c>
      <c r="P14404" s="2">
        <v>3.3115478360225301E-29</v>
      </c>
      <c r="Q14404" t="s">
        <v>27</v>
      </c>
      <c r="R14404" t="s">
        <v>28</v>
      </c>
      <c r="S14404">
        <v>40</v>
      </c>
      <c r="T14404">
        <v>1.0566788683274901E-2</v>
      </c>
      <c r="U14404">
        <v>1.84918801957311E-2</v>
      </c>
      <c r="V14404" t="s">
        <v>27</v>
      </c>
      <c r="W14404">
        <v>0.35449807093800201</v>
      </c>
      <c r="X14404">
        <v>0</v>
      </c>
      <c r="Y14404" t="s">
        <v>27</v>
      </c>
    </row>
    <row r="14405" spans="1:25" x14ac:dyDescent="0.35">
      <c r="A14405" t="s">
        <v>25</v>
      </c>
      <c r="B14405" s="1">
        <v>36685</v>
      </c>
      <c r="C14405">
        <v>6</v>
      </c>
      <c r="D14405">
        <v>78</v>
      </c>
      <c r="E14405" t="s">
        <v>26</v>
      </c>
      <c r="F14405">
        <v>17</v>
      </c>
      <c r="G14405">
        <v>0</v>
      </c>
      <c r="H14405">
        <v>52.8534066604782</v>
      </c>
      <c r="I14405">
        <v>0.31447218399999999</v>
      </c>
      <c r="J14405">
        <v>37.5976979978008</v>
      </c>
      <c r="K14405">
        <v>0.53224004642459299</v>
      </c>
      <c r="L14405">
        <v>0.61606229895394804</v>
      </c>
      <c r="M14405">
        <v>0.12896385214157699</v>
      </c>
      <c r="N14405">
        <v>7.24598213136688E-4</v>
      </c>
      <c r="O14405" s="2">
        <v>2.1286382662048599E-9</v>
      </c>
      <c r="P14405" s="2">
        <v>4.66523354148466E-13</v>
      </c>
      <c r="Q14405" t="s">
        <v>27</v>
      </c>
      <c r="R14405" t="s">
        <v>28</v>
      </c>
      <c r="S14405">
        <v>40</v>
      </c>
      <c r="T14405">
        <v>3.5132480569356201</v>
      </c>
      <c r="U14405">
        <v>6.1481840996373398</v>
      </c>
      <c r="V14405" t="s">
        <v>27</v>
      </c>
      <c r="W14405">
        <v>58.058678506682703</v>
      </c>
      <c r="X14405">
        <v>0</v>
      </c>
      <c r="Y14405" t="s">
        <v>27</v>
      </c>
    </row>
    <row r="14406" spans="1:25" x14ac:dyDescent="0.35">
      <c r="A14406" t="s">
        <v>25</v>
      </c>
      <c r="B14406" s="1">
        <v>36686</v>
      </c>
      <c r="C14406">
        <v>9</v>
      </c>
      <c r="D14406">
        <v>83</v>
      </c>
      <c r="E14406" t="s">
        <v>26</v>
      </c>
      <c r="F14406">
        <v>11</v>
      </c>
      <c r="G14406">
        <v>3.4</v>
      </c>
      <c r="H14406">
        <v>42.522458563367401</v>
      </c>
      <c r="I14406">
        <v>0</v>
      </c>
      <c r="J14406">
        <v>35.579496112534201</v>
      </c>
      <c r="K14406">
        <v>9.5177954337146597E-2</v>
      </c>
      <c r="L14406">
        <v>0</v>
      </c>
      <c r="M14406">
        <v>1.90355908674293E-2</v>
      </c>
      <c r="N14406" s="2">
        <v>2.4513276540673299E-5</v>
      </c>
      <c r="O14406">
        <v>0</v>
      </c>
      <c r="P14406">
        <v>0</v>
      </c>
      <c r="Q14406" t="s">
        <v>27</v>
      </c>
      <c r="R14406" t="s">
        <v>28</v>
      </c>
      <c r="S14406">
        <v>40</v>
      </c>
      <c r="T14406">
        <v>0.19075434001308</v>
      </c>
      <c r="U14406">
        <v>0.33382009502289101</v>
      </c>
      <c r="V14406" t="s">
        <v>27</v>
      </c>
      <c r="W14406">
        <v>4.53598872638152</v>
      </c>
      <c r="X14406">
        <v>0</v>
      </c>
      <c r="Y14406" t="s">
        <v>27</v>
      </c>
    </row>
    <row r="14407" spans="1:25" x14ac:dyDescent="0.35">
      <c r="A14407" t="s">
        <v>25</v>
      </c>
      <c r="B14407" s="1">
        <v>36687</v>
      </c>
      <c r="C14407">
        <v>8</v>
      </c>
      <c r="D14407">
        <v>77</v>
      </c>
      <c r="E14407" t="s">
        <v>26</v>
      </c>
      <c r="F14407">
        <v>20</v>
      </c>
      <c r="G14407">
        <v>8.6</v>
      </c>
      <c r="H14407">
        <v>35.440994465909696</v>
      </c>
      <c r="I14407">
        <v>0</v>
      </c>
      <c r="J14407">
        <v>24.2929601481117</v>
      </c>
      <c r="K14407">
        <v>3.66409757556143E-2</v>
      </c>
      <c r="L14407">
        <v>0</v>
      </c>
      <c r="M14407">
        <v>7.3281951511228599E-3</v>
      </c>
      <c r="N14407" s="2">
        <v>4.5249484959294602E-6</v>
      </c>
      <c r="O14407">
        <v>0</v>
      </c>
      <c r="P14407">
        <v>0</v>
      </c>
      <c r="Q14407" t="s">
        <v>27</v>
      </c>
      <c r="R14407" t="s">
        <v>28</v>
      </c>
      <c r="S14407">
        <v>40</v>
      </c>
      <c r="T14407">
        <v>3.7710525048201202E-2</v>
      </c>
      <c r="U14407">
        <v>6.5993418834352099E-2</v>
      </c>
      <c r="V14407" t="s">
        <v>27</v>
      </c>
      <c r="W14407">
        <v>1.0882346247627701</v>
      </c>
      <c r="X14407">
        <v>0</v>
      </c>
      <c r="Y14407" t="s">
        <v>27</v>
      </c>
    </row>
    <row r="14408" spans="1:25" x14ac:dyDescent="0.35">
      <c r="A14408" t="s">
        <v>25</v>
      </c>
      <c r="B14408" s="1">
        <v>36688</v>
      </c>
      <c r="C14408">
        <v>5</v>
      </c>
      <c r="D14408">
        <v>82</v>
      </c>
      <c r="E14408" t="s">
        <v>26</v>
      </c>
      <c r="F14408">
        <v>41</v>
      </c>
      <c r="G14408">
        <v>4.5999999999999996</v>
      </c>
      <c r="H14408">
        <v>38.512782155698197</v>
      </c>
      <c r="I14408">
        <v>0</v>
      </c>
      <c r="J14408">
        <v>19.602360221473202</v>
      </c>
      <c r="K14408">
        <v>0.202937836832874</v>
      </c>
      <c r="L14408">
        <v>0</v>
      </c>
      <c r="M14408">
        <v>4.0587567366574803E-2</v>
      </c>
      <c r="N14408" s="2">
        <v>9.3632054695762595E-5</v>
      </c>
      <c r="O14408">
        <v>0</v>
      </c>
      <c r="P14408">
        <v>0</v>
      </c>
      <c r="Q14408" t="s">
        <v>27</v>
      </c>
      <c r="R14408" t="s">
        <v>28</v>
      </c>
      <c r="S14408">
        <v>40</v>
      </c>
      <c r="T14408">
        <v>0.68879292168018202</v>
      </c>
      <c r="U14408">
        <v>1.20538761294032</v>
      </c>
      <c r="V14408" t="s">
        <v>27</v>
      </c>
      <c r="W14408">
        <v>14.009115403573601</v>
      </c>
      <c r="X14408">
        <v>0</v>
      </c>
      <c r="Y14408" t="s">
        <v>27</v>
      </c>
    </row>
    <row r="14409" spans="1:25" x14ac:dyDescent="0.35">
      <c r="A14409" t="s">
        <v>25</v>
      </c>
      <c r="B14409" s="1">
        <v>36689</v>
      </c>
      <c r="C14409">
        <v>7</v>
      </c>
      <c r="D14409">
        <v>65</v>
      </c>
      <c r="E14409" t="s">
        <v>26</v>
      </c>
      <c r="F14409">
        <v>32</v>
      </c>
      <c r="G14409">
        <v>9.6</v>
      </c>
      <c r="H14409">
        <v>42.6276388056245</v>
      </c>
      <c r="I14409">
        <v>0</v>
      </c>
      <c r="J14409">
        <v>6.9534006480933801</v>
      </c>
      <c r="K14409">
        <v>0.27922669066702499</v>
      </c>
      <c r="L14409">
        <v>0</v>
      </c>
      <c r="M14409">
        <v>5.5845338133404997E-2</v>
      </c>
      <c r="N14409">
        <v>1.6471599006151E-4</v>
      </c>
      <c r="O14409">
        <v>0</v>
      </c>
      <c r="P14409">
        <v>0</v>
      </c>
      <c r="Q14409" t="s">
        <v>27</v>
      </c>
      <c r="R14409" t="s">
        <v>28</v>
      </c>
      <c r="S14409">
        <v>40</v>
      </c>
      <c r="T14409">
        <v>1.18226279760804</v>
      </c>
      <c r="U14409">
        <v>2.06895989581407</v>
      </c>
      <c r="V14409" t="s">
        <v>27</v>
      </c>
      <c r="W14409">
        <v>22.4815713842479</v>
      </c>
      <c r="X14409">
        <v>0</v>
      </c>
      <c r="Y14409" t="s">
        <v>27</v>
      </c>
    </row>
    <row r="14410" spans="1:25" x14ac:dyDescent="0.35">
      <c r="A14410" t="s">
        <v>25</v>
      </c>
      <c r="B14410" s="1">
        <v>36690</v>
      </c>
      <c r="C14410">
        <v>7</v>
      </c>
      <c r="D14410">
        <v>85</v>
      </c>
      <c r="E14410" t="s">
        <v>26</v>
      </c>
      <c r="F14410">
        <v>20</v>
      </c>
      <c r="G14410">
        <v>0.6</v>
      </c>
      <c r="H14410">
        <v>54.780512433354602</v>
      </c>
      <c r="I14410">
        <v>0.14267502000000001</v>
      </c>
      <c r="J14410">
        <v>7.9174006480933796</v>
      </c>
      <c r="K14410">
        <v>0.74814457063484796</v>
      </c>
      <c r="L14410">
        <v>0.27304888919966702</v>
      </c>
      <c r="M14410">
        <v>0.16601511810733199</v>
      </c>
      <c r="N14410">
        <v>1.1330008209778099E-3</v>
      </c>
      <c r="O14410" s="2">
        <v>7.5848722618846701E-19</v>
      </c>
      <c r="P14410" s="2">
        <v>2.2237002465061199E-23</v>
      </c>
      <c r="Q14410" t="s">
        <v>27</v>
      </c>
      <c r="R14410" t="s">
        <v>28</v>
      </c>
      <c r="S14410">
        <v>40</v>
      </c>
      <c r="T14410">
        <v>6.2276221653806001</v>
      </c>
      <c r="U14410">
        <v>10.898338789416099</v>
      </c>
      <c r="V14410" t="s">
        <v>29</v>
      </c>
      <c r="W14410">
        <v>95.219673124809304</v>
      </c>
      <c r="X14410">
        <v>0</v>
      </c>
      <c r="Y14410" t="s">
        <v>27</v>
      </c>
    </row>
    <row r="14411" spans="1:25" x14ac:dyDescent="0.35">
      <c r="A14411" t="s">
        <v>25</v>
      </c>
      <c r="B14411" s="1">
        <v>36691</v>
      </c>
      <c r="C14411">
        <v>10</v>
      </c>
      <c r="D14411">
        <v>89</v>
      </c>
      <c r="E14411" t="s">
        <v>26</v>
      </c>
      <c r="F14411">
        <v>28</v>
      </c>
      <c r="G14411">
        <v>5.2</v>
      </c>
      <c r="H14411">
        <v>37.6608736310003</v>
      </c>
      <c r="I14411">
        <v>0</v>
      </c>
      <c r="J14411">
        <v>3.35176878997413</v>
      </c>
      <c r="K14411">
        <v>8.88945847574793E-2</v>
      </c>
      <c r="L14411">
        <v>0</v>
      </c>
      <c r="M14411">
        <v>1.7778916951495902E-2</v>
      </c>
      <c r="N14411" s="2">
        <v>2.1722073921313199E-5</v>
      </c>
      <c r="O14411">
        <v>0</v>
      </c>
      <c r="P14411">
        <v>0</v>
      </c>
      <c r="Q14411" t="s">
        <v>27</v>
      </c>
      <c r="R14411" t="s">
        <v>28</v>
      </c>
      <c r="S14411">
        <v>40</v>
      </c>
      <c r="T14411">
        <v>0.169875897337814</v>
      </c>
      <c r="U14411">
        <v>0.29728282034117498</v>
      </c>
      <c r="V14411" t="s">
        <v>27</v>
      </c>
      <c r="W14411">
        <v>4.0962336794920704</v>
      </c>
      <c r="X14411">
        <v>0</v>
      </c>
      <c r="Y14411" t="s">
        <v>27</v>
      </c>
    </row>
    <row r="14412" spans="1:25" x14ac:dyDescent="0.35">
      <c r="A14412" t="s">
        <v>25</v>
      </c>
      <c r="B14412" s="1">
        <v>36692</v>
      </c>
      <c r="C14412">
        <v>11</v>
      </c>
      <c r="D14412">
        <v>79</v>
      </c>
      <c r="E14412" t="s">
        <v>26</v>
      </c>
      <c r="F14412">
        <v>44</v>
      </c>
      <c r="G14412">
        <v>0.8</v>
      </c>
      <c r="H14412">
        <v>60.563802736884</v>
      </c>
      <c r="I14412">
        <v>0.29838454800000003</v>
      </c>
      <c r="J14412">
        <v>5.0357687899741297</v>
      </c>
      <c r="K14412">
        <v>3.7077579962074099</v>
      </c>
      <c r="L14412">
        <v>0.51977368457322104</v>
      </c>
      <c r="M14412">
        <v>0.87825504840129198</v>
      </c>
      <c r="N14412">
        <v>2.16161060913454E-2</v>
      </c>
      <c r="O14412" s="2">
        <v>1.73477790391614E-8</v>
      </c>
      <c r="P14412" s="2">
        <v>2.4988333018073598E-12</v>
      </c>
      <c r="Q14412" t="s">
        <v>27</v>
      </c>
      <c r="R14412" t="s">
        <v>28</v>
      </c>
      <c r="S14412">
        <v>40</v>
      </c>
      <c r="T14412">
        <v>86.754921638139194</v>
      </c>
      <c r="U14412">
        <v>151.82111286674399</v>
      </c>
      <c r="V14412" t="s">
        <v>29</v>
      </c>
      <c r="W14412">
        <v>848.379226644102</v>
      </c>
      <c r="X14412">
        <v>8483.7922664410198</v>
      </c>
      <c r="Y14412" t="s">
        <v>30</v>
      </c>
    </row>
    <row r="14413" spans="1:25" x14ac:dyDescent="0.35">
      <c r="A14413" t="s">
        <v>25</v>
      </c>
      <c r="B14413" s="1">
        <v>36693</v>
      </c>
      <c r="C14413">
        <v>13</v>
      </c>
      <c r="D14413">
        <v>57</v>
      </c>
      <c r="E14413" t="s">
        <v>26</v>
      </c>
      <c r="F14413">
        <v>39</v>
      </c>
      <c r="G14413">
        <v>0</v>
      </c>
      <c r="H14413">
        <v>78.640328232860199</v>
      </c>
      <c r="I14413">
        <v>1.010350512</v>
      </c>
      <c r="J14413">
        <v>7.0797687899741302</v>
      </c>
      <c r="K14413">
        <v>7.1026126906941602</v>
      </c>
      <c r="L14413">
        <v>1.4893425625628001</v>
      </c>
      <c r="M14413">
        <v>3.5611353321842998</v>
      </c>
      <c r="N14413">
        <v>0.25756124195922098</v>
      </c>
      <c r="O14413">
        <v>9.7909730657143507E-2</v>
      </c>
      <c r="P14413">
        <v>1.8852371902029801E-4</v>
      </c>
      <c r="Q14413" t="s">
        <v>27</v>
      </c>
      <c r="R14413" t="s">
        <v>28</v>
      </c>
      <c r="S14413">
        <v>40</v>
      </c>
      <c r="T14413">
        <v>237.539195206301</v>
      </c>
      <c r="U14413">
        <v>415.69359161102699</v>
      </c>
      <c r="V14413" t="s">
        <v>29</v>
      </c>
      <c r="W14413">
        <v>1783.9445227406</v>
      </c>
      <c r="X14413">
        <v>17839.445227405999</v>
      </c>
      <c r="Y14413" t="s">
        <v>32</v>
      </c>
    </row>
    <row r="14414" spans="1:25" x14ac:dyDescent="0.35">
      <c r="A14414" t="s">
        <v>25</v>
      </c>
      <c r="B14414" s="1">
        <v>36694</v>
      </c>
      <c r="C14414">
        <v>15</v>
      </c>
      <c r="D14414">
        <v>54</v>
      </c>
      <c r="E14414" t="s">
        <v>26</v>
      </c>
      <c r="F14414">
        <v>30</v>
      </c>
      <c r="G14414">
        <v>0</v>
      </c>
      <c r="H14414">
        <v>84.197829950418296</v>
      </c>
      <c r="I14414">
        <v>1.8800222799999999</v>
      </c>
      <c r="J14414">
        <v>9.4837687899741301</v>
      </c>
      <c r="K14414">
        <v>8.5591390012347102</v>
      </c>
      <c r="L14414">
        <v>2.51408872636897</v>
      </c>
      <c r="M14414">
        <v>5.1041785325272802</v>
      </c>
      <c r="N14414">
        <v>0.48707705356721998</v>
      </c>
      <c r="O14414">
        <v>3.1041219914561902</v>
      </c>
      <c r="P14414">
        <v>2.1488914943562601E-2</v>
      </c>
      <c r="Q14414" t="s">
        <v>27</v>
      </c>
      <c r="R14414" t="s">
        <v>28</v>
      </c>
      <c r="S14414">
        <v>40</v>
      </c>
      <c r="T14414">
        <v>312.96476571688697</v>
      </c>
      <c r="U14414">
        <v>547.68834000455195</v>
      </c>
      <c r="V14414" t="s">
        <v>31</v>
      </c>
      <c r="W14414">
        <v>2145.7847532709002</v>
      </c>
      <c r="X14414">
        <v>21457.847532708998</v>
      </c>
      <c r="Y14414" t="s">
        <v>32</v>
      </c>
    </row>
    <row r="14415" spans="1:25" x14ac:dyDescent="0.35">
      <c r="A14415" t="s">
        <v>25</v>
      </c>
      <c r="B14415" s="1">
        <v>36695</v>
      </c>
      <c r="C14415">
        <v>7</v>
      </c>
      <c r="D14415">
        <v>89</v>
      </c>
      <c r="E14415" t="s">
        <v>26</v>
      </c>
      <c r="F14415">
        <v>33</v>
      </c>
      <c r="G14415">
        <v>16.399999999999999</v>
      </c>
      <c r="H14415">
        <v>32.083181649554199</v>
      </c>
      <c r="I14415">
        <v>0.35308265330030297</v>
      </c>
      <c r="J14415">
        <v>0.96399999999999997</v>
      </c>
      <c r="K14415">
        <v>3.1408269001144899E-2</v>
      </c>
      <c r="L14415">
        <v>0.36862560804510203</v>
      </c>
      <c r="M14415">
        <v>7.1586263630300196E-3</v>
      </c>
      <c r="N14415" s="2">
        <v>4.3412766765676103E-6</v>
      </c>
      <c r="O14415" s="2">
        <v>2.4401485746172599E-18</v>
      </c>
      <c r="P14415" s="2">
        <v>1.50325882531595E-22</v>
      </c>
      <c r="Q14415" t="s">
        <v>27</v>
      </c>
      <c r="R14415" t="s">
        <v>28</v>
      </c>
      <c r="S14415">
        <v>40</v>
      </c>
      <c r="T14415">
        <v>2.90242512590945E-2</v>
      </c>
      <c r="U14415">
        <v>5.07924397034153E-2</v>
      </c>
      <c r="V14415" t="s">
        <v>27</v>
      </c>
      <c r="W14415">
        <v>0.86398925313441699</v>
      </c>
      <c r="X14415">
        <v>0</v>
      </c>
      <c r="Y14415" t="s">
        <v>27</v>
      </c>
    </row>
    <row r="14416" spans="1:25" x14ac:dyDescent="0.35">
      <c r="A14416" t="s">
        <v>25</v>
      </c>
      <c r="B14416" s="1">
        <v>36696</v>
      </c>
      <c r="C14416">
        <v>12</v>
      </c>
      <c r="D14416">
        <v>73</v>
      </c>
      <c r="E14416" t="s">
        <v>26</v>
      </c>
      <c r="F14416">
        <v>56</v>
      </c>
      <c r="G14416">
        <v>4.8</v>
      </c>
      <c r="H14416">
        <v>53.583313654816202</v>
      </c>
      <c r="I14416">
        <v>0</v>
      </c>
      <c r="J14416">
        <v>1.8640000000000001</v>
      </c>
      <c r="K14416">
        <v>2.6254462891272299</v>
      </c>
      <c r="L14416">
        <v>0</v>
      </c>
      <c r="M14416">
        <v>0.52508925782544602</v>
      </c>
      <c r="N14416">
        <v>8.6972419233605196E-3</v>
      </c>
      <c r="O14416">
        <v>0</v>
      </c>
      <c r="P14416">
        <v>0</v>
      </c>
      <c r="Q14416" t="s">
        <v>27</v>
      </c>
      <c r="R14416" t="s">
        <v>28</v>
      </c>
      <c r="S14416">
        <v>40</v>
      </c>
      <c r="T14416">
        <v>49.793838735162403</v>
      </c>
      <c r="U14416">
        <v>87.139217786534203</v>
      </c>
      <c r="V14416" t="s">
        <v>29</v>
      </c>
      <c r="W14416">
        <v>545.91302940968001</v>
      </c>
      <c r="X14416">
        <v>0</v>
      </c>
      <c r="Y14416" t="s">
        <v>27</v>
      </c>
    </row>
    <row r="14417" spans="1:25" x14ac:dyDescent="0.35">
      <c r="A14417" t="s">
        <v>25</v>
      </c>
      <c r="B14417" s="1">
        <v>36697</v>
      </c>
      <c r="C14417">
        <v>10</v>
      </c>
      <c r="D14417">
        <v>76</v>
      </c>
      <c r="E14417" t="s">
        <v>26</v>
      </c>
      <c r="F14417">
        <v>9</v>
      </c>
      <c r="G14417">
        <v>0</v>
      </c>
      <c r="H14417">
        <v>65.416216949983195</v>
      </c>
      <c r="I14417">
        <v>0.312828192</v>
      </c>
      <c r="J14417">
        <v>3.3679999999999999</v>
      </c>
      <c r="K14417">
        <v>0.84322577335159699</v>
      </c>
      <c r="L14417">
        <v>0.50775299153762798</v>
      </c>
      <c r="M14417">
        <v>0.199151562412439</v>
      </c>
      <c r="N14417">
        <v>1.56359432245445E-3</v>
      </c>
      <c r="O14417" s="2">
        <v>1.7131763474236399E-10</v>
      </c>
      <c r="P14417" s="2">
        <v>2.32911293540101E-14</v>
      </c>
      <c r="Q14417" t="s">
        <v>27</v>
      </c>
      <c r="R14417" t="s">
        <v>28</v>
      </c>
      <c r="S14417">
        <v>40</v>
      </c>
      <c r="T14417">
        <v>7.6107712355347203</v>
      </c>
      <c r="U14417">
        <v>13.3188496621858</v>
      </c>
      <c r="V14417" t="s">
        <v>29</v>
      </c>
      <c r="W14417">
        <v>113.137942115405</v>
      </c>
      <c r="X14417">
        <v>1131.3794211540501</v>
      </c>
      <c r="Y14417" t="s">
        <v>31</v>
      </c>
    </row>
    <row r="14418" spans="1:25" x14ac:dyDescent="0.35">
      <c r="A14418" t="s">
        <v>25</v>
      </c>
      <c r="B14418" s="1">
        <v>36698</v>
      </c>
      <c r="C14418">
        <v>6</v>
      </c>
      <c r="D14418">
        <v>90</v>
      </c>
      <c r="E14418" t="s">
        <v>26</v>
      </c>
      <c r="F14418">
        <v>11</v>
      </c>
      <c r="G14418">
        <v>1.6</v>
      </c>
      <c r="H14418">
        <v>55.457402301088301</v>
      </c>
      <c r="I14418">
        <v>1.6768532587061999E-2</v>
      </c>
      <c r="J14418">
        <v>4.1520000000000001</v>
      </c>
      <c r="K14418">
        <v>0.50537312954244895</v>
      </c>
      <c r="L14418">
        <v>3.3201837516163901E-2</v>
      </c>
      <c r="M14418">
        <v>0.10308745376932001</v>
      </c>
      <c r="N14418">
        <v>4.8746472377503102E-4</v>
      </c>
      <c r="O14418" s="2">
        <v>1.53654675089635E-147</v>
      </c>
      <c r="P14418" s="2">
        <v>2.43334332603982E-154</v>
      </c>
      <c r="Q14418" t="s">
        <v>27</v>
      </c>
      <c r="R14418" t="s">
        <v>28</v>
      </c>
      <c r="S14418">
        <v>40</v>
      </c>
      <c r="T14418">
        <v>3.2196799971650698</v>
      </c>
      <c r="U14418">
        <v>5.6344399950388704</v>
      </c>
      <c r="V14418" t="s">
        <v>27</v>
      </c>
      <c r="W14418">
        <v>53.825935844459003</v>
      </c>
      <c r="X14418">
        <v>0</v>
      </c>
      <c r="Y14418" t="s">
        <v>27</v>
      </c>
    </row>
    <row r="14419" spans="1:25" x14ac:dyDescent="0.35">
      <c r="A14419" t="s">
        <v>25</v>
      </c>
      <c r="B14419" s="1">
        <v>36699</v>
      </c>
      <c r="C14419">
        <v>8</v>
      </c>
      <c r="D14419">
        <v>83</v>
      </c>
      <c r="E14419" t="s">
        <v>26</v>
      </c>
      <c r="F14419">
        <v>6</v>
      </c>
      <c r="G14419">
        <v>3.6</v>
      </c>
      <c r="H14419">
        <v>39.780153703994202</v>
      </c>
      <c r="I14419">
        <v>0</v>
      </c>
      <c r="J14419">
        <v>1.89334394338094</v>
      </c>
      <c r="K14419">
        <v>4.48750922294988E-2</v>
      </c>
      <c r="L14419">
        <v>0</v>
      </c>
      <c r="M14419">
        <v>8.9750184458997698E-3</v>
      </c>
      <c r="N14419" s="2">
        <v>6.4780078991098098E-6</v>
      </c>
      <c r="O14419">
        <v>0</v>
      </c>
      <c r="P14419">
        <v>0</v>
      </c>
      <c r="Q14419" t="s">
        <v>27</v>
      </c>
      <c r="R14419" t="s">
        <v>28</v>
      </c>
      <c r="S14419">
        <v>40</v>
      </c>
      <c r="T14419">
        <v>5.3213444026904498E-2</v>
      </c>
      <c r="U14419">
        <v>9.3123527047082905E-2</v>
      </c>
      <c r="V14419" t="s">
        <v>27</v>
      </c>
      <c r="W14419">
        <v>1.47404928775189</v>
      </c>
      <c r="X14419">
        <v>0</v>
      </c>
      <c r="Y14419" t="s">
        <v>27</v>
      </c>
    </row>
    <row r="14420" spans="1:25" x14ac:dyDescent="0.35">
      <c r="A14420" t="s">
        <v>25</v>
      </c>
      <c r="B14420" s="1">
        <v>36700</v>
      </c>
      <c r="C14420">
        <v>12</v>
      </c>
      <c r="D14420">
        <v>76</v>
      </c>
      <c r="E14420">
        <v>1</v>
      </c>
      <c r="F14420">
        <v>1.9</v>
      </c>
      <c r="G14420">
        <v>0.8</v>
      </c>
      <c r="H14420">
        <v>50.767221056063299</v>
      </c>
      <c r="I14420">
        <v>0.36919363199999999</v>
      </c>
      <c r="J14420">
        <v>3.7573439433809401</v>
      </c>
      <c r="K14420">
        <v>0.19746137135640801</v>
      </c>
      <c r="L14420">
        <v>0.59277360484146002</v>
      </c>
      <c r="M14420">
        <v>4.75892636090164E-2</v>
      </c>
      <c r="N14420">
        <v>1.24096578273729E-4</v>
      </c>
      <c r="O14420" s="2">
        <v>5.5536625066679397E-11</v>
      </c>
      <c r="P14420" s="2">
        <v>1.1067075554504599E-14</v>
      </c>
      <c r="Q14420" t="s">
        <v>27</v>
      </c>
      <c r="R14420" t="s">
        <v>28</v>
      </c>
      <c r="S14420">
        <v>40</v>
      </c>
      <c r="T14420">
        <v>0.65760008044587803</v>
      </c>
      <c r="U14420">
        <v>1.1508001407802899</v>
      </c>
      <c r="V14420" t="s">
        <v>27</v>
      </c>
      <c r="W14420">
        <v>13.4513905009665</v>
      </c>
      <c r="X14420">
        <v>0</v>
      </c>
      <c r="Y14420" t="s">
        <v>27</v>
      </c>
    </row>
    <row r="14421" spans="1:25" x14ac:dyDescent="0.35">
      <c r="A14421" t="s">
        <v>25</v>
      </c>
      <c r="B14421" s="1">
        <v>36701</v>
      </c>
      <c r="C14421">
        <v>10</v>
      </c>
      <c r="D14421">
        <v>88</v>
      </c>
      <c r="E14421" t="s">
        <v>26</v>
      </c>
      <c r="F14421">
        <v>6</v>
      </c>
      <c r="G14421">
        <v>0</v>
      </c>
      <c r="H14421">
        <v>57.884722677236297</v>
      </c>
      <c r="I14421">
        <v>0.525607728</v>
      </c>
      <c r="J14421">
        <v>5.2613439433809397</v>
      </c>
      <c r="K14421">
        <v>0.47859111864653398</v>
      </c>
      <c r="L14421">
        <v>0.84114076303826701</v>
      </c>
      <c r="M14421">
        <v>0.12176522495262999</v>
      </c>
      <c r="N14421">
        <v>6.5455342780163905E-4</v>
      </c>
      <c r="O14421" s="2">
        <v>1.98197112908191E-7</v>
      </c>
      <c r="P14421" s="2">
        <v>9.36421377518014E-11</v>
      </c>
      <c r="Q14421" t="s">
        <v>27</v>
      </c>
      <c r="R14421" t="s">
        <v>28</v>
      </c>
      <c r="S14421">
        <v>40</v>
      </c>
      <c r="T14421">
        <v>2.9373586485297798</v>
      </c>
      <c r="U14421">
        <v>5.1403776349271197</v>
      </c>
      <c r="V14421" t="s">
        <v>27</v>
      </c>
      <c r="W14421">
        <v>49.7033332540666</v>
      </c>
      <c r="X14421">
        <v>0</v>
      </c>
      <c r="Y14421" t="s">
        <v>27</v>
      </c>
    </row>
    <row r="14422" spans="1:25" x14ac:dyDescent="0.35">
      <c r="A14422" t="s">
        <v>25</v>
      </c>
      <c r="B14422" s="1">
        <v>36702</v>
      </c>
      <c r="C14422">
        <v>9</v>
      </c>
      <c r="D14422">
        <v>95</v>
      </c>
      <c r="E14422" t="s">
        <v>26</v>
      </c>
      <c r="F14422">
        <v>6</v>
      </c>
      <c r="G14422">
        <v>4.8</v>
      </c>
      <c r="H14422">
        <v>27.529273536314602</v>
      </c>
      <c r="I14422">
        <v>0</v>
      </c>
      <c r="J14422">
        <v>1.3240000000000001</v>
      </c>
      <c r="K14422">
        <v>2.2817639382975699E-3</v>
      </c>
      <c r="L14422">
        <v>0</v>
      </c>
      <c r="M14422">
        <v>4.5635278765951398E-4</v>
      </c>
      <c r="N14422" s="2">
        <v>3.32300624012091E-8</v>
      </c>
      <c r="O14422">
        <v>0</v>
      </c>
      <c r="P14422">
        <v>0</v>
      </c>
      <c r="Q14422" t="s">
        <v>27</v>
      </c>
      <c r="R14422" t="s">
        <v>28</v>
      </c>
      <c r="S14422">
        <v>40</v>
      </c>
      <c r="T14422">
        <v>3.3668418555011799E-4</v>
      </c>
      <c r="U14422">
        <v>5.8919732471270601E-4</v>
      </c>
      <c r="V14422" t="s">
        <v>27</v>
      </c>
      <c r="W14422">
        <v>1.69549631632539E-2</v>
      </c>
      <c r="X14422">
        <v>0</v>
      </c>
      <c r="Y14422" t="s">
        <v>27</v>
      </c>
    </row>
    <row r="14423" spans="1:25" x14ac:dyDescent="0.35">
      <c r="A14423" t="s">
        <v>25</v>
      </c>
      <c r="B14423" s="1">
        <v>36703</v>
      </c>
      <c r="C14423">
        <v>9</v>
      </c>
      <c r="D14423">
        <v>81</v>
      </c>
      <c r="E14423" t="s">
        <v>26</v>
      </c>
      <c r="F14423">
        <v>9</v>
      </c>
      <c r="G14423">
        <v>2</v>
      </c>
      <c r="H14423">
        <v>37.035409480359597</v>
      </c>
      <c r="I14423">
        <v>0</v>
      </c>
      <c r="J14423">
        <v>2.6480000000000001</v>
      </c>
      <c r="K14423">
        <v>2.9901777067010801E-2</v>
      </c>
      <c r="L14423">
        <v>0</v>
      </c>
      <c r="M14423">
        <v>5.9803554134021698E-3</v>
      </c>
      <c r="N14423" s="2">
        <v>3.15773503101775E-6</v>
      </c>
      <c r="O14423">
        <v>0</v>
      </c>
      <c r="P14423">
        <v>0</v>
      </c>
      <c r="Q14423" t="s">
        <v>27</v>
      </c>
      <c r="R14423" t="s">
        <v>28</v>
      </c>
      <c r="S14423">
        <v>40</v>
      </c>
      <c r="T14423">
        <v>2.6698728647994899E-2</v>
      </c>
      <c r="U14423">
        <v>4.6722775133991097E-2</v>
      </c>
      <c r="V14423" t="s">
        <v>27</v>
      </c>
      <c r="W14423">
        <v>0.802669722224575</v>
      </c>
      <c r="X14423">
        <v>0</v>
      </c>
      <c r="Y14423" t="s">
        <v>27</v>
      </c>
    </row>
    <row r="14424" spans="1:25" x14ac:dyDescent="0.35">
      <c r="A14424" t="s">
        <v>25</v>
      </c>
      <c r="B14424" s="1">
        <v>36704</v>
      </c>
      <c r="C14424">
        <v>4</v>
      </c>
      <c r="D14424">
        <v>94</v>
      </c>
      <c r="E14424" t="s">
        <v>26</v>
      </c>
      <c r="F14424">
        <v>6</v>
      </c>
      <c r="G14424">
        <v>0</v>
      </c>
      <c r="H14424">
        <v>41.365984230739997</v>
      </c>
      <c r="I14424">
        <v>3.5932968000000003E-2</v>
      </c>
      <c r="J14424">
        <v>3.0720000000000001</v>
      </c>
      <c r="K14424">
        <v>6.0321801590190002E-2</v>
      </c>
      <c r="L14424">
        <v>6.9824116545683296E-2</v>
      </c>
      <c r="M14424">
        <v>1.2502738615517499E-2</v>
      </c>
      <c r="N14424" s="2">
        <v>1.1648446860101E-5</v>
      </c>
      <c r="O14424" s="2">
        <v>9.6643575094907008E-74</v>
      </c>
      <c r="P14424" s="2">
        <v>9.6646968102022893E-80</v>
      </c>
      <c r="Q14424" t="s">
        <v>27</v>
      </c>
      <c r="R14424" t="s">
        <v>28</v>
      </c>
      <c r="S14424">
        <v>40</v>
      </c>
      <c r="T14424">
        <v>8.7946602750154701E-2</v>
      </c>
      <c r="U14424">
        <v>0.15390655481277099</v>
      </c>
      <c r="V14424" t="s">
        <v>27</v>
      </c>
      <c r="W14424">
        <v>2.2946303805138402</v>
      </c>
      <c r="X14424">
        <v>0</v>
      </c>
      <c r="Y14424" t="s">
        <v>27</v>
      </c>
    </row>
    <row r="14425" spans="1:25" x14ac:dyDescent="0.35">
      <c r="A14425" t="s">
        <v>25</v>
      </c>
      <c r="B14425" s="1">
        <v>36705</v>
      </c>
      <c r="C14425">
        <v>4</v>
      </c>
      <c r="D14425">
        <v>93</v>
      </c>
      <c r="E14425">
        <v>1</v>
      </c>
      <c r="F14425">
        <v>5.6</v>
      </c>
      <c r="G14425">
        <v>0</v>
      </c>
      <c r="H14425">
        <v>45.844277751365397</v>
      </c>
      <c r="I14425">
        <v>7.7854764000000007E-2</v>
      </c>
      <c r="J14425">
        <v>3.496</v>
      </c>
      <c r="K14425">
        <v>0.12363878100053401</v>
      </c>
      <c r="L14425">
        <v>0.14749771466627401</v>
      </c>
      <c r="M14425">
        <v>2.6373174596209099E-2</v>
      </c>
      <c r="N14425" s="2">
        <v>4.3654233749337797E-5</v>
      </c>
      <c r="O14425" s="2">
        <v>2.89308251870094E-36</v>
      </c>
      <c r="P14425" s="2">
        <v>1.8458949833993101E-41</v>
      </c>
      <c r="Q14425" t="s">
        <v>27</v>
      </c>
      <c r="R14425" t="s">
        <v>28</v>
      </c>
      <c r="S14425">
        <v>40</v>
      </c>
      <c r="T14425">
        <v>0.29734328368443702</v>
      </c>
      <c r="U14425">
        <v>0.52035074644776502</v>
      </c>
      <c r="V14425" t="s">
        <v>27</v>
      </c>
      <c r="W14425">
        <v>6.7015328509490102</v>
      </c>
      <c r="X14425">
        <v>0</v>
      </c>
      <c r="Y14425" t="s">
        <v>27</v>
      </c>
    </row>
    <row r="14426" spans="1:25" x14ac:dyDescent="0.35">
      <c r="A14426" t="s">
        <v>25</v>
      </c>
      <c r="B14426" s="1">
        <v>36706</v>
      </c>
      <c r="C14426">
        <v>9</v>
      </c>
      <c r="D14426">
        <v>90</v>
      </c>
      <c r="E14426" t="s">
        <v>26</v>
      </c>
      <c r="F14426">
        <v>4</v>
      </c>
      <c r="G14426">
        <v>0.8</v>
      </c>
      <c r="H14426">
        <v>49.153044830078798</v>
      </c>
      <c r="I14426">
        <v>0.196457044</v>
      </c>
      <c r="J14426">
        <v>4.82</v>
      </c>
      <c r="K14426">
        <v>0.180202456749817</v>
      </c>
      <c r="L14426">
        <v>0.35657975001352898</v>
      </c>
      <c r="M14426">
        <v>4.09386155341065E-2</v>
      </c>
      <c r="N14426" s="2">
        <v>9.50702382567031E-5</v>
      </c>
      <c r="O14426" s="2">
        <v>1.6284351595372301E-16</v>
      </c>
      <c r="P14426" s="2">
        <v>9.2406185684498797E-21</v>
      </c>
      <c r="Q14426" t="s">
        <v>27</v>
      </c>
      <c r="R14426" t="s">
        <v>28</v>
      </c>
      <c r="S14426">
        <v>40</v>
      </c>
      <c r="T14426">
        <v>0.56319417132888305</v>
      </c>
      <c r="U14426">
        <v>0.98558979982554595</v>
      </c>
      <c r="V14426" t="s">
        <v>27</v>
      </c>
      <c r="W14426">
        <v>11.7420900962651</v>
      </c>
      <c r="X14426">
        <v>0</v>
      </c>
      <c r="Y14426" t="s">
        <v>27</v>
      </c>
    </row>
    <row r="14427" spans="1:25" x14ac:dyDescent="0.35">
      <c r="A14427" t="s">
        <v>25</v>
      </c>
      <c r="B14427" s="1">
        <v>36707</v>
      </c>
      <c r="C14427">
        <v>11</v>
      </c>
      <c r="D14427">
        <v>84</v>
      </c>
      <c r="E14427" t="s">
        <v>26</v>
      </c>
      <c r="F14427">
        <v>13</v>
      </c>
      <c r="G14427">
        <v>1.4</v>
      </c>
      <c r="H14427">
        <v>53.8230852535807</v>
      </c>
      <c r="I14427">
        <v>0.42379765200000002</v>
      </c>
      <c r="J14427">
        <v>6.5039999999999996</v>
      </c>
      <c r="K14427">
        <v>0.479916415572193</v>
      </c>
      <c r="L14427">
        <v>0.72886416812965804</v>
      </c>
      <c r="M14427">
        <v>0.119243889813559</v>
      </c>
      <c r="N14427">
        <v>6.3075523288497995E-4</v>
      </c>
      <c r="O14427" s="2">
        <v>2.5896766079022902E-8</v>
      </c>
      <c r="P14427" s="2">
        <v>8.5942488682462502E-12</v>
      </c>
      <c r="Q14427" t="s">
        <v>27</v>
      </c>
      <c r="R14427" t="s">
        <v>28</v>
      </c>
      <c r="S14427">
        <v>40</v>
      </c>
      <c r="T14427">
        <v>2.9510838591961899</v>
      </c>
      <c r="U14427">
        <v>5.1643967535933299</v>
      </c>
      <c r="V14427" t="s">
        <v>27</v>
      </c>
      <c r="W14427">
        <v>49.905010034792298</v>
      </c>
      <c r="X14427">
        <v>0</v>
      </c>
      <c r="Y14427" t="s">
        <v>27</v>
      </c>
    </row>
    <row r="14428" spans="1:25" x14ac:dyDescent="0.35">
      <c r="A14428" t="s">
        <v>25</v>
      </c>
      <c r="B14428" s="1">
        <v>36708</v>
      </c>
      <c r="C14428">
        <v>7</v>
      </c>
      <c r="D14428">
        <v>93</v>
      </c>
      <c r="E14428" t="s">
        <v>26</v>
      </c>
      <c r="F14428">
        <v>6</v>
      </c>
      <c r="G14428">
        <v>0</v>
      </c>
      <c r="H14428">
        <v>57.375269002509903</v>
      </c>
      <c r="I14428">
        <v>0.493601022</v>
      </c>
      <c r="J14428">
        <v>7.468</v>
      </c>
      <c r="K14428">
        <v>0.46044864957424497</v>
      </c>
      <c r="L14428">
        <v>0.84721014708918396</v>
      </c>
      <c r="M14428">
        <v>0.117295523539459</v>
      </c>
      <c r="N14428">
        <v>6.1262829217592597E-4</v>
      </c>
      <c r="O14428" s="2">
        <v>1.9451610478072599E-7</v>
      </c>
      <c r="P14428" s="2">
        <v>9.3545883961304599E-11</v>
      </c>
      <c r="Q14428" t="s">
        <v>27</v>
      </c>
      <c r="R14428" t="s">
        <v>28</v>
      </c>
      <c r="S14428">
        <v>40</v>
      </c>
      <c r="T14428">
        <v>2.75206639121701</v>
      </c>
      <c r="U14428">
        <v>4.8161161846297702</v>
      </c>
      <c r="V14428" t="s">
        <v>27</v>
      </c>
      <c r="W14428">
        <v>46.967417543410498</v>
      </c>
      <c r="X14428">
        <v>0</v>
      </c>
      <c r="Y14428" t="s">
        <v>27</v>
      </c>
    </row>
    <row r="14429" spans="1:25" x14ac:dyDescent="0.35">
      <c r="A14429" t="s">
        <v>25</v>
      </c>
      <c r="B14429" s="1">
        <v>36709</v>
      </c>
      <c r="C14429">
        <v>9</v>
      </c>
      <c r="D14429">
        <v>91</v>
      </c>
      <c r="E14429" t="s">
        <v>26</v>
      </c>
      <c r="F14429">
        <v>11</v>
      </c>
      <c r="G14429">
        <v>2</v>
      </c>
      <c r="H14429">
        <v>47.4826587874743</v>
      </c>
      <c r="I14429">
        <v>0</v>
      </c>
      <c r="J14429">
        <v>8.7919999999999998</v>
      </c>
      <c r="K14429">
        <v>0.20540072288133801</v>
      </c>
      <c r="L14429">
        <v>0</v>
      </c>
      <c r="M14429">
        <v>4.1080144576267602E-2</v>
      </c>
      <c r="N14429" s="2">
        <v>9.5652754133509002E-5</v>
      </c>
      <c r="O14429">
        <v>0</v>
      </c>
      <c r="P14429">
        <v>0</v>
      </c>
      <c r="Q14429" t="s">
        <v>27</v>
      </c>
      <c r="R14429" t="s">
        <v>28</v>
      </c>
      <c r="S14429">
        <v>40</v>
      </c>
      <c r="T14429">
        <v>0.70301257230330105</v>
      </c>
      <c r="U14429">
        <v>1.23027200153078</v>
      </c>
      <c r="V14429" t="s">
        <v>27</v>
      </c>
      <c r="W14429">
        <v>14.262287144374101</v>
      </c>
      <c r="X14429">
        <v>0</v>
      </c>
      <c r="Y14429" t="s">
        <v>27</v>
      </c>
    </row>
    <row r="14430" spans="1:25" x14ac:dyDescent="0.35">
      <c r="A14430" t="s">
        <v>25</v>
      </c>
      <c r="B14430" s="1">
        <v>36710</v>
      </c>
      <c r="C14430">
        <v>7</v>
      </c>
      <c r="D14430">
        <v>86</v>
      </c>
      <c r="E14430" t="s">
        <v>26</v>
      </c>
      <c r="F14430">
        <v>6</v>
      </c>
      <c r="G14430">
        <v>1</v>
      </c>
      <c r="H14430">
        <v>50.916953134101099</v>
      </c>
      <c r="I14430">
        <v>0.13960674000000001</v>
      </c>
      <c r="J14430">
        <v>9.7560000000000002</v>
      </c>
      <c r="K14430">
        <v>0.24705306020791901</v>
      </c>
      <c r="L14430">
        <v>0.26956973464918099</v>
      </c>
      <c r="M14430">
        <v>5.4765834497082701E-2</v>
      </c>
      <c r="N14430">
        <v>1.5912231557724599E-4</v>
      </c>
      <c r="O14430" s="2">
        <v>1.7110757482088901E-20</v>
      </c>
      <c r="P14430" s="2">
        <v>4.8597428023518002E-25</v>
      </c>
      <c r="Q14430" t="s">
        <v>27</v>
      </c>
      <c r="R14430" t="s">
        <v>28</v>
      </c>
      <c r="S14430">
        <v>40</v>
      </c>
      <c r="T14430">
        <v>0.96104937819303504</v>
      </c>
      <c r="U14430">
        <v>1.68183641183781</v>
      </c>
      <c r="V14430" t="s">
        <v>27</v>
      </c>
      <c r="W14430">
        <v>18.755126289236799</v>
      </c>
      <c r="X14430">
        <v>0</v>
      </c>
      <c r="Y14430" t="s">
        <v>27</v>
      </c>
    </row>
    <row r="14431" spans="1:25" x14ac:dyDescent="0.35">
      <c r="A14431" t="s">
        <v>25</v>
      </c>
      <c r="B14431" s="1">
        <v>36711</v>
      </c>
      <c r="C14431">
        <v>0</v>
      </c>
      <c r="D14431">
        <v>93</v>
      </c>
      <c r="E14431" t="s">
        <v>26</v>
      </c>
      <c r="F14431">
        <v>6</v>
      </c>
      <c r="G14431">
        <v>0</v>
      </c>
      <c r="H14431">
        <v>53.922841803582102</v>
      </c>
      <c r="I14431">
        <v>0.14908621</v>
      </c>
      <c r="J14431">
        <v>9.7560000000000002</v>
      </c>
      <c r="K14431">
        <v>0.340579148765007</v>
      </c>
      <c r="L14431">
        <v>0.28720029922254098</v>
      </c>
      <c r="M14431">
        <v>7.5886598115113293E-2</v>
      </c>
      <c r="N14431">
        <v>2.8343997665845698E-4</v>
      </c>
      <c r="O14431" s="2">
        <v>5.6252001485587898E-19</v>
      </c>
      <c r="P14431" s="2">
        <v>1.86885142359895E-23</v>
      </c>
      <c r="Q14431" t="s">
        <v>27</v>
      </c>
      <c r="R14431" t="s">
        <v>28</v>
      </c>
      <c r="S14431">
        <v>40</v>
      </c>
      <c r="T14431">
        <v>1.6541187405786599</v>
      </c>
      <c r="U14431">
        <v>2.8947077960126602</v>
      </c>
      <c r="V14431" t="s">
        <v>27</v>
      </c>
      <c r="W14431">
        <v>30.146041826501399</v>
      </c>
      <c r="X14431">
        <v>0</v>
      </c>
      <c r="Y14431" t="s">
        <v>27</v>
      </c>
    </row>
    <row r="14432" spans="1:25" x14ac:dyDescent="0.35">
      <c r="A14432" t="s">
        <v>25</v>
      </c>
      <c r="B14432" s="1">
        <v>36712</v>
      </c>
      <c r="C14432">
        <v>2</v>
      </c>
      <c r="D14432">
        <v>92</v>
      </c>
      <c r="E14432">
        <v>1</v>
      </c>
      <c r="F14432">
        <v>3.7</v>
      </c>
      <c r="G14432">
        <v>0.2</v>
      </c>
      <c r="H14432">
        <v>56.817675186257901</v>
      </c>
      <c r="I14432">
        <v>0.17961748999999999</v>
      </c>
      <c r="J14432">
        <v>9.82</v>
      </c>
      <c r="K14432">
        <v>0.39241269157190201</v>
      </c>
      <c r="L14432">
        <v>0.34352638844178301</v>
      </c>
      <c r="M14432">
        <v>8.8831793653340194E-2</v>
      </c>
      <c r="N14432">
        <v>3.7457175637392001E-4</v>
      </c>
      <c r="O14432" s="2">
        <v>4.9928695398084597E-16</v>
      </c>
      <c r="P14432" s="2">
        <v>2.58355636620353E-20</v>
      </c>
      <c r="Q14432" t="s">
        <v>27</v>
      </c>
      <c r="R14432" t="s">
        <v>28</v>
      </c>
      <c r="S14432">
        <v>40</v>
      </c>
      <c r="T14432">
        <v>2.1013137042157899</v>
      </c>
      <c r="U14432">
        <v>3.6772989823776299</v>
      </c>
      <c r="V14432" t="s">
        <v>27</v>
      </c>
      <c r="W14432">
        <v>37.139817671100602</v>
      </c>
      <c r="X14432">
        <v>0</v>
      </c>
      <c r="Y14432" t="s">
        <v>27</v>
      </c>
    </row>
    <row r="14433" spans="1:25" x14ac:dyDescent="0.35">
      <c r="A14433" t="s">
        <v>25</v>
      </c>
      <c r="B14433" s="1">
        <v>36713</v>
      </c>
      <c r="C14433">
        <v>4</v>
      </c>
      <c r="D14433">
        <v>85</v>
      </c>
      <c r="E14433" t="s">
        <v>26</v>
      </c>
      <c r="F14433">
        <v>9</v>
      </c>
      <c r="G14433">
        <v>0</v>
      </c>
      <c r="H14433">
        <v>62.919503052297401</v>
      </c>
      <c r="I14433">
        <v>0.27379663999999998</v>
      </c>
      <c r="J14433">
        <v>10.244</v>
      </c>
      <c r="K14433">
        <v>0.75678680931809805</v>
      </c>
      <c r="L14433">
        <v>0.513295500023077</v>
      </c>
      <c r="M14433">
        <v>0.17897809231248199</v>
      </c>
      <c r="N14433">
        <v>1.2942693966757901E-3</v>
      </c>
      <c r="O14433" s="2">
        <v>1.5863259291155001E-10</v>
      </c>
      <c r="P14433" s="2">
        <v>2.21528496302729E-14</v>
      </c>
      <c r="Q14433" t="s">
        <v>27</v>
      </c>
      <c r="R14433" t="s">
        <v>28</v>
      </c>
      <c r="S14433">
        <v>40</v>
      </c>
      <c r="T14433">
        <v>6.3487865883811301</v>
      </c>
      <c r="U14433">
        <v>11.110376529667001</v>
      </c>
      <c r="V14433" t="s">
        <v>29</v>
      </c>
      <c r="W14433">
        <v>96.812349121900795</v>
      </c>
      <c r="X14433">
        <v>968.12349121900797</v>
      </c>
      <c r="Y14433" t="s">
        <v>31</v>
      </c>
    </row>
    <row r="14434" spans="1:25" x14ac:dyDescent="0.35">
      <c r="A14434" t="s">
        <v>25</v>
      </c>
      <c r="B14434" s="1">
        <v>36714</v>
      </c>
      <c r="C14434">
        <v>2</v>
      </c>
      <c r="D14434">
        <v>91</v>
      </c>
      <c r="E14434" t="s">
        <v>26</v>
      </c>
      <c r="F14434">
        <v>7</v>
      </c>
      <c r="G14434">
        <v>0.2</v>
      </c>
      <c r="H14434">
        <v>65.280284339737605</v>
      </c>
      <c r="I14434">
        <v>0.30814433000000002</v>
      </c>
      <c r="J14434">
        <v>10.308</v>
      </c>
      <c r="K14434">
        <v>0.75837082994612903</v>
      </c>
      <c r="L14434">
        <v>0.57343352573822703</v>
      </c>
      <c r="M14434">
        <v>0.18194809338917001</v>
      </c>
      <c r="N14434">
        <v>1.33252693079261E-3</v>
      </c>
      <c r="O14434" s="2">
        <v>1.55969496295978E-9</v>
      </c>
      <c r="P14434" s="2">
        <v>2.8636615903886798E-13</v>
      </c>
      <c r="Q14434" t="s">
        <v>27</v>
      </c>
      <c r="R14434" t="s">
        <v>28</v>
      </c>
      <c r="S14434">
        <v>40</v>
      </c>
      <c r="T14434">
        <v>6.3710947751991096</v>
      </c>
      <c r="U14434">
        <v>11.149415856598401</v>
      </c>
      <c r="V14434" t="s">
        <v>29</v>
      </c>
      <c r="W14434">
        <v>97.105071866075306</v>
      </c>
      <c r="X14434">
        <v>971.05071866075298</v>
      </c>
      <c r="Y14434" t="s">
        <v>31</v>
      </c>
    </row>
    <row r="14435" spans="1:25" x14ac:dyDescent="0.35">
      <c r="A14435" t="s">
        <v>25</v>
      </c>
      <c r="B14435" s="1">
        <v>36715</v>
      </c>
      <c r="C14435">
        <v>3</v>
      </c>
      <c r="D14435">
        <v>75</v>
      </c>
      <c r="E14435" t="s">
        <v>26</v>
      </c>
      <c r="F14435">
        <v>9</v>
      </c>
      <c r="G14435">
        <v>0</v>
      </c>
      <c r="H14435">
        <v>70.995781627840003</v>
      </c>
      <c r="I14435">
        <v>0.43433208000000001</v>
      </c>
      <c r="J14435">
        <v>10.552</v>
      </c>
      <c r="K14435">
        <v>1.0167626116013599</v>
      </c>
      <c r="L14435">
        <v>0.78761625309845096</v>
      </c>
      <c r="M14435">
        <v>0.25582269202692998</v>
      </c>
      <c r="N14435">
        <v>2.4356845906733401E-3</v>
      </c>
      <c r="O14435" s="2">
        <v>7.2379592587412699E-7</v>
      </c>
      <c r="P14435" s="2">
        <v>2.9080696052693799E-10</v>
      </c>
      <c r="Q14435" t="s">
        <v>27</v>
      </c>
      <c r="R14435" t="s">
        <v>28</v>
      </c>
      <c r="S14435">
        <v>40</v>
      </c>
      <c r="T14435">
        <v>10.4080021375252</v>
      </c>
      <c r="U14435">
        <v>18.214003740669</v>
      </c>
      <c r="V14435" t="s">
        <v>29</v>
      </c>
      <c r="W14435">
        <v>147.89618156435401</v>
      </c>
      <c r="X14435">
        <v>1478.9618156435399</v>
      </c>
      <c r="Y14435" t="s">
        <v>31</v>
      </c>
    </row>
    <row r="14436" spans="1:25" x14ac:dyDescent="0.35">
      <c r="A14436" t="s">
        <v>25</v>
      </c>
      <c r="B14436" s="1">
        <v>36716</v>
      </c>
      <c r="C14436">
        <v>3</v>
      </c>
      <c r="D14436">
        <v>81</v>
      </c>
      <c r="E14436" t="s">
        <v>26</v>
      </c>
      <c r="F14436">
        <v>7</v>
      </c>
      <c r="G14436">
        <v>0</v>
      </c>
      <c r="H14436">
        <v>73.570627181836102</v>
      </c>
      <c r="I14436">
        <v>0.53023476999999997</v>
      </c>
      <c r="J14436">
        <v>10.795999999999999</v>
      </c>
      <c r="K14436">
        <v>1.0146733635082199</v>
      </c>
      <c r="L14436">
        <v>0.94449920003688004</v>
      </c>
      <c r="M14436">
        <v>0.26358577283631202</v>
      </c>
      <c r="N14436">
        <v>2.5680340784585E-3</v>
      </c>
      <c r="O14436" s="2">
        <v>7.5669254598864103E-6</v>
      </c>
      <c r="P14436" s="2">
        <v>4.7565445335042298E-9</v>
      </c>
      <c r="Q14436" t="s">
        <v>27</v>
      </c>
      <c r="R14436" t="s">
        <v>28</v>
      </c>
      <c r="S14436">
        <v>40</v>
      </c>
      <c r="T14436">
        <v>10.3723122517876</v>
      </c>
      <c r="U14436">
        <v>18.151546440628302</v>
      </c>
      <c r="V14436" t="s">
        <v>29</v>
      </c>
      <c r="W14436">
        <v>147.463282978168</v>
      </c>
      <c r="X14436">
        <v>1474.6328297816799</v>
      </c>
      <c r="Y14436" t="s">
        <v>31</v>
      </c>
    </row>
    <row r="14437" spans="1:25" x14ac:dyDescent="0.35">
      <c r="A14437" t="s">
        <v>25</v>
      </c>
      <c r="B14437" s="1">
        <v>36717</v>
      </c>
      <c r="C14437">
        <v>9</v>
      </c>
      <c r="D14437">
        <v>76</v>
      </c>
      <c r="E14437" t="s">
        <v>26</v>
      </c>
      <c r="F14437">
        <v>6</v>
      </c>
      <c r="G14437">
        <v>1.2</v>
      </c>
      <c r="H14437">
        <v>68.832577806128896</v>
      </c>
      <c r="I14437">
        <v>0.82865341000000003</v>
      </c>
      <c r="J14437">
        <v>12.12</v>
      </c>
      <c r="K14437">
        <v>0.81525853757410205</v>
      </c>
      <c r="L14437">
        <v>1.4153803100267099</v>
      </c>
      <c r="M14437">
        <v>0.23064849656890901</v>
      </c>
      <c r="N14437">
        <v>2.0276431078005302E-3</v>
      </c>
      <c r="O14437">
        <v>2.0458003494741201E-4</v>
      </c>
      <c r="P14437" s="2">
        <v>3.4764302983429101E-7</v>
      </c>
      <c r="Q14437" t="s">
        <v>27</v>
      </c>
      <c r="R14437" t="s">
        <v>28</v>
      </c>
      <c r="S14437">
        <v>40</v>
      </c>
      <c r="T14437">
        <v>7.1925979617287599</v>
      </c>
      <c r="U14437">
        <v>12.5870464330253</v>
      </c>
      <c r="V14437" t="s">
        <v>29</v>
      </c>
      <c r="W14437">
        <v>107.77892869097001</v>
      </c>
      <c r="X14437">
        <v>1077.7892869097</v>
      </c>
      <c r="Y14437" t="s">
        <v>31</v>
      </c>
    </row>
    <row r="14438" spans="1:25" x14ac:dyDescent="0.35">
      <c r="A14438" t="s">
        <v>25</v>
      </c>
      <c r="B14438" s="1">
        <v>36718</v>
      </c>
      <c r="C14438">
        <v>8</v>
      </c>
      <c r="D14438">
        <v>89</v>
      </c>
      <c r="E14438" t="s">
        <v>26</v>
      </c>
      <c r="F14438">
        <v>7</v>
      </c>
      <c r="G14438">
        <v>1.2</v>
      </c>
      <c r="H14438">
        <v>62.115798477817599</v>
      </c>
      <c r="I14438">
        <v>0.95188651999999996</v>
      </c>
      <c r="J14438">
        <v>13.263999999999999</v>
      </c>
      <c r="K14438">
        <v>0.65710764660309895</v>
      </c>
      <c r="L14438">
        <v>1.61417179385694</v>
      </c>
      <c r="M14438">
        <v>0.19201728492475201</v>
      </c>
      <c r="N14438">
        <v>1.46582214505011E-3</v>
      </c>
      <c r="O14438">
        <v>2.8817777389214397E-4</v>
      </c>
      <c r="P14438" s="2">
        <v>6.7591429525374602E-7</v>
      </c>
      <c r="Q14438" t="s">
        <v>27</v>
      </c>
      <c r="R14438" t="s">
        <v>28</v>
      </c>
      <c r="S14438">
        <v>40</v>
      </c>
      <c r="T14438">
        <v>5.0084154061795401</v>
      </c>
      <c r="U14438">
        <v>8.7647269608141904</v>
      </c>
      <c r="V14438" t="s">
        <v>27</v>
      </c>
      <c r="W14438">
        <v>78.910303876390302</v>
      </c>
      <c r="X14438">
        <v>789.10303876390299</v>
      </c>
      <c r="Y14438" t="s">
        <v>31</v>
      </c>
    </row>
    <row r="14439" spans="1:25" x14ac:dyDescent="0.35">
      <c r="A14439" t="s">
        <v>25</v>
      </c>
      <c r="B14439" s="1">
        <v>36719</v>
      </c>
      <c r="C14439">
        <v>13</v>
      </c>
      <c r="D14439">
        <v>78</v>
      </c>
      <c r="E14439" t="s">
        <v>26</v>
      </c>
      <c r="F14439">
        <v>9</v>
      </c>
      <c r="G14439">
        <v>0</v>
      </c>
      <c r="H14439">
        <v>70.997089191147495</v>
      </c>
      <c r="I14439">
        <v>1.33377374</v>
      </c>
      <c r="J14439">
        <v>15.308</v>
      </c>
      <c r="K14439">
        <v>1.0168074040117501</v>
      </c>
      <c r="L14439">
        <v>2.1904229918256299</v>
      </c>
      <c r="M14439">
        <v>0.32339434701713499</v>
      </c>
      <c r="N14439">
        <v>3.6880372145081E-3</v>
      </c>
      <c r="O14439">
        <v>6.3044851380800503E-3</v>
      </c>
      <c r="P14439" s="2">
        <v>3.1194123495665198E-5</v>
      </c>
      <c r="Q14439" t="s">
        <v>27</v>
      </c>
      <c r="R14439" t="s">
        <v>28</v>
      </c>
      <c r="S14439">
        <v>40</v>
      </c>
      <c r="T14439">
        <v>10.4087678344958</v>
      </c>
      <c r="U14439">
        <v>18.215343710367598</v>
      </c>
      <c r="V14439" t="s">
        <v>29</v>
      </c>
      <c r="W14439">
        <v>147.905466328589</v>
      </c>
      <c r="X14439">
        <v>1479.05466328589</v>
      </c>
      <c r="Y14439" t="s">
        <v>31</v>
      </c>
    </row>
    <row r="14440" spans="1:25" x14ac:dyDescent="0.35">
      <c r="A14440" t="s">
        <v>25</v>
      </c>
      <c r="B14440" s="1">
        <v>36720</v>
      </c>
      <c r="C14440">
        <v>12</v>
      </c>
      <c r="D14440">
        <v>71</v>
      </c>
      <c r="E14440" t="s">
        <v>26</v>
      </c>
      <c r="F14440">
        <v>9</v>
      </c>
      <c r="G14440">
        <v>0</v>
      </c>
      <c r="H14440">
        <v>77.012535056372499</v>
      </c>
      <c r="I14440">
        <v>1.80146863</v>
      </c>
      <c r="J14440">
        <v>17.172000000000001</v>
      </c>
      <c r="K14440">
        <v>1.3705555492334001</v>
      </c>
      <c r="L14440">
        <v>2.8543354891978701</v>
      </c>
      <c r="M14440">
        <v>0.47454655945886098</v>
      </c>
      <c r="N14440">
        <v>7.2708038988990803E-3</v>
      </c>
      <c r="O14440">
        <v>4.8419241606341999E-2</v>
      </c>
      <c r="P14440">
        <v>4.5634184314000597E-4</v>
      </c>
      <c r="Q14440" t="s">
        <v>27</v>
      </c>
      <c r="R14440" t="s">
        <v>28</v>
      </c>
      <c r="S14440">
        <v>40</v>
      </c>
      <c r="T14440">
        <v>17.111147299219201</v>
      </c>
      <c r="U14440">
        <v>29.9445077736335</v>
      </c>
      <c r="V14440" t="s">
        <v>29</v>
      </c>
      <c r="W14440">
        <v>225.516332938516</v>
      </c>
      <c r="X14440">
        <v>2255.1633293851601</v>
      </c>
      <c r="Y14440" t="s">
        <v>33</v>
      </c>
    </row>
    <row r="14441" spans="1:25" x14ac:dyDescent="0.35">
      <c r="A14441" t="s">
        <v>25</v>
      </c>
      <c r="B14441" s="1">
        <v>36721</v>
      </c>
      <c r="C14441">
        <v>8</v>
      </c>
      <c r="D14441">
        <v>75</v>
      </c>
      <c r="E14441" t="s">
        <v>26</v>
      </c>
      <c r="F14441">
        <v>9</v>
      </c>
      <c r="G14441">
        <v>0</v>
      </c>
      <c r="H14441">
        <v>78.859812855526798</v>
      </c>
      <c r="I14441">
        <v>2.0815438799999999</v>
      </c>
      <c r="J14441">
        <v>18.315999999999999</v>
      </c>
      <c r="K14441">
        <v>1.5981703312557101</v>
      </c>
      <c r="L14441">
        <v>3.24198853159655</v>
      </c>
      <c r="M14441">
        <v>0.57872002681486601</v>
      </c>
      <c r="N14441">
        <v>1.03309002791559E-2</v>
      </c>
      <c r="O14441">
        <v>0.11927664199858699</v>
      </c>
      <c r="P14441">
        <v>1.5307375415300199E-3</v>
      </c>
      <c r="Q14441" t="s">
        <v>27</v>
      </c>
      <c r="R14441" t="s">
        <v>28</v>
      </c>
      <c r="S14441">
        <v>40</v>
      </c>
      <c r="T14441">
        <v>22.069813712635799</v>
      </c>
      <c r="U14441">
        <v>38.622173997112696</v>
      </c>
      <c r="V14441" t="s">
        <v>29</v>
      </c>
      <c r="W14441">
        <v>279.278235899028</v>
      </c>
      <c r="X14441">
        <v>2792.78235899028</v>
      </c>
      <c r="Y14441" t="s">
        <v>33</v>
      </c>
    </row>
    <row r="14442" spans="1:25" x14ac:dyDescent="0.35">
      <c r="A14442" t="s">
        <v>25</v>
      </c>
      <c r="B14442" s="1">
        <v>36722</v>
      </c>
      <c r="C14442">
        <v>8</v>
      </c>
      <c r="D14442">
        <v>73</v>
      </c>
      <c r="E14442" t="s">
        <v>26</v>
      </c>
      <c r="F14442">
        <v>6</v>
      </c>
      <c r="G14442">
        <v>0</v>
      </c>
      <c r="H14442">
        <v>80.002757340598905</v>
      </c>
      <c r="I14442">
        <v>2.3840251499999998</v>
      </c>
      <c r="J14442">
        <v>19.46</v>
      </c>
      <c r="K14442">
        <v>1.5375453334212501</v>
      </c>
      <c r="L14442">
        <v>3.6501191713909198</v>
      </c>
      <c r="M14442">
        <v>0.58186140189933799</v>
      </c>
      <c r="N14442">
        <v>1.04303649843209E-2</v>
      </c>
      <c r="O14442">
        <v>0.15717373145434199</v>
      </c>
      <c r="P14442">
        <v>2.68650392588806E-3</v>
      </c>
      <c r="Q14442" t="s">
        <v>27</v>
      </c>
      <c r="R14442" t="s">
        <v>28</v>
      </c>
      <c r="S14442">
        <v>40</v>
      </c>
      <c r="T14442">
        <v>20.702512993122699</v>
      </c>
      <c r="U14442">
        <v>36.229397737964703</v>
      </c>
      <c r="V14442" t="s">
        <v>29</v>
      </c>
      <c r="W14442">
        <v>264.70826047424902</v>
      </c>
      <c r="X14442">
        <v>2647.0826047424898</v>
      </c>
      <c r="Y14442" t="s">
        <v>33</v>
      </c>
    </row>
    <row r="14443" spans="1:25" x14ac:dyDescent="0.35">
      <c r="A14443" t="s">
        <v>25</v>
      </c>
      <c r="B14443" s="1">
        <v>36723</v>
      </c>
      <c r="C14443">
        <v>9</v>
      </c>
      <c r="D14443">
        <v>94</v>
      </c>
      <c r="E14443" t="s">
        <v>26</v>
      </c>
      <c r="F14443">
        <v>4</v>
      </c>
      <c r="G14443">
        <v>0</v>
      </c>
      <c r="H14443">
        <v>77.694570139778904</v>
      </c>
      <c r="I14443">
        <v>2.4586298100000001</v>
      </c>
      <c r="J14443">
        <v>20.783999999999999</v>
      </c>
      <c r="K14443">
        <v>1.12288394403175</v>
      </c>
      <c r="L14443">
        <v>3.7949552040639198</v>
      </c>
      <c r="M14443">
        <v>0.431346722321581</v>
      </c>
      <c r="N14443">
        <v>6.1406142078875604E-3</v>
      </c>
      <c r="O14443">
        <v>7.2242380142700402E-2</v>
      </c>
      <c r="P14443">
        <v>1.3563106425951801E-3</v>
      </c>
      <c r="Q14443" t="s">
        <v>27</v>
      </c>
      <c r="R14443" t="s">
        <v>28</v>
      </c>
      <c r="S14443">
        <v>40</v>
      </c>
      <c r="T14443">
        <v>12.2828975841472</v>
      </c>
      <c r="U14443">
        <v>21.495070772257598</v>
      </c>
      <c r="V14443" t="s">
        <v>29</v>
      </c>
      <c r="W14443">
        <v>170.307959191642</v>
      </c>
      <c r="X14443">
        <v>1703.07959191642</v>
      </c>
      <c r="Y14443" t="s">
        <v>31</v>
      </c>
    </row>
    <row r="14444" spans="1:25" x14ac:dyDescent="0.35">
      <c r="A14444" t="s">
        <v>25</v>
      </c>
      <c r="B14444" s="1">
        <v>36724</v>
      </c>
      <c r="C14444">
        <v>6</v>
      </c>
      <c r="D14444">
        <v>89</v>
      </c>
      <c r="E14444" t="s">
        <v>26</v>
      </c>
      <c r="F14444">
        <v>6</v>
      </c>
      <c r="G14444">
        <v>0</v>
      </c>
      <c r="H14444">
        <v>77.6945688048623</v>
      </c>
      <c r="I14444">
        <v>2.5547787199999998</v>
      </c>
      <c r="J14444">
        <v>21.568000000000001</v>
      </c>
      <c r="K14444">
        <v>1.2419468865564101</v>
      </c>
      <c r="L14444">
        <v>3.9421622103004701</v>
      </c>
      <c r="M14444">
        <v>0.48423431518446802</v>
      </c>
      <c r="N14444">
        <v>7.5355897980673497E-3</v>
      </c>
      <c r="O14444">
        <v>0.107564305827339</v>
      </c>
      <c r="P14444">
        <v>2.2133724069350901E-3</v>
      </c>
      <c r="Q14444" t="s">
        <v>27</v>
      </c>
      <c r="R14444" t="s">
        <v>28</v>
      </c>
      <c r="S14444">
        <v>40</v>
      </c>
      <c r="T14444">
        <v>14.527101585269801</v>
      </c>
      <c r="U14444">
        <v>25.4224277742222</v>
      </c>
      <c r="V14444" t="s">
        <v>29</v>
      </c>
      <c r="W14444">
        <v>196.37466229699999</v>
      </c>
      <c r="X14444">
        <v>1963.7466229700001</v>
      </c>
      <c r="Y14444" t="s">
        <v>31</v>
      </c>
    </row>
    <row r="14445" spans="1:25" x14ac:dyDescent="0.35">
      <c r="A14445" t="s">
        <v>25</v>
      </c>
      <c r="B14445" s="1">
        <v>36725</v>
      </c>
      <c r="C14445">
        <v>7</v>
      </c>
      <c r="D14445">
        <v>87</v>
      </c>
      <c r="E14445" t="s">
        <v>26</v>
      </c>
      <c r="F14445">
        <v>7</v>
      </c>
      <c r="G14445">
        <v>0</v>
      </c>
      <c r="H14445">
        <v>77.694567469945795</v>
      </c>
      <c r="I14445">
        <v>2.6844135499999999</v>
      </c>
      <c r="J14445">
        <v>22.532</v>
      </c>
      <c r="K14445">
        <v>1.3061320166469901</v>
      </c>
      <c r="L14445">
        <v>4.1367257834563498</v>
      </c>
      <c r="M14445">
        <v>0.51911771178035704</v>
      </c>
      <c r="N14445">
        <v>8.5229404282661705E-3</v>
      </c>
      <c r="O14445">
        <v>0.141854434461164</v>
      </c>
      <c r="P14445">
        <v>3.2777125812119001E-3</v>
      </c>
      <c r="Q14445" t="s">
        <v>27</v>
      </c>
      <c r="R14445" t="s">
        <v>28</v>
      </c>
      <c r="S14445">
        <v>40</v>
      </c>
      <c r="T14445">
        <v>15.7964223340548</v>
      </c>
      <c r="U14445">
        <v>27.6437390845959</v>
      </c>
      <c r="V14445" t="s">
        <v>29</v>
      </c>
      <c r="W14445">
        <v>210.797408075672</v>
      </c>
      <c r="X14445">
        <v>2107.97408075672</v>
      </c>
      <c r="Y14445" t="s">
        <v>33</v>
      </c>
    </row>
    <row r="14446" spans="1:25" x14ac:dyDescent="0.35">
      <c r="A14446" t="s">
        <v>25</v>
      </c>
      <c r="B14446" s="1">
        <v>36726</v>
      </c>
      <c r="C14446">
        <v>4</v>
      </c>
      <c r="D14446">
        <v>82</v>
      </c>
      <c r="E14446" t="s">
        <v>26</v>
      </c>
      <c r="F14446">
        <v>7</v>
      </c>
      <c r="G14446">
        <v>0</v>
      </c>
      <c r="H14446">
        <v>78.059834854465194</v>
      </c>
      <c r="I14446">
        <v>2.7974285299999999</v>
      </c>
      <c r="J14446">
        <v>22.956</v>
      </c>
      <c r="K14446">
        <v>1.3461161648286899</v>
      </c>
      <c r="L14446">
        <v>4.2883932219140002</v>
      </c>
      <c r="M14446">
        <v>0.54286551581652398</v>
      </c>
      <c r="N14446">
        <v>9.2251661225980393E-3</v>
      </c>
      <c r="O14446">
        <v>0.170023517386585</v>
      </c>
      <c r="P14446">
        <v>4.2836561909176604E-3</v>
      </c>
      <c r="Q14446" t="s">
        <v>27</v>
      </c>
      <c r="R14446" t="s">
        <v>28</v>
      </c>
      <c r="S14446">
        <v>40</v>
      </c>
      <c r="T14446">
        <v>16.6076588965106</v>
      </c>
      <c r="U14446">
        <v>29.063403068893599</v>
      </c>
      <c r="V14446" t="s">
        <v>29</v>
      </c>
      <c r="W14446">
        <v>219.90488269540899</v>
      </c>
      <c r="X14446">
        <v>2199.0488269540901</v>
      </c>
      <c r="Y14446" t="s">
        <v>33</v>
      </c>
    </row>
    <row r="14447" spans="1:25" x14ac:dyDescent="0.35">
      <c r="A14447" t="s">
        <v>25</v>
      </c>
      <c r="B14447" s="1">
        <v>36727</v>
      </c>
      <c r="C14447">
        <v>6</v>
      </c>
      <c r="D14447">
        <v>76</v>
      </c>
      <c r="E14447" t="s">
        <v>26</v>
      </c>
      <c r="F14447">
        <v>4</v>
      </c>
      <c r="G14447">
        <v>0</v>
      </c>
      <c r="H14447">
        <v>78.969309245607406</v>
      </c>
      <c r="I14447">
        <v>3.0072079700000001</v>
      </c>
      <c r="J14447">
        <v>23.74</v>
      </c>
      <c r="K14447">
        <v>1.25497993263303</v>
      </c>
      <c r="L14447">
        <v>4.5678592168726402</v>
      </c>
      <c r="M14447">
        <v>0.51948016442618195</v>
      </c>
      <c r="N14447">
        <v>8.5334761639762405E-3</v>
      </c>
      <c r="O14447">
        <v>0.163293154259813</v>
      </c>
      <c r="P14447">
        <v>4.7868819237851896E-3</v>
      </c>
      <c r="Q14447" t="s">
        <v>27</v>
      </c>
      <c r="R14447" t="s">
        <v>28</v>
      </c>
      <c r="S14447">
        <v>40</v>
      </c>
      <c r="T14447">
        <v>14.7815235148027</v>
      </c>
      <c r="U14447">
        <v>25.8676661509048</v>
      </c>
      <c r="V14447" t="s">
        <v>29</v>
      </c>
      <c r="W14447">
        <v>199.283070501753</v>
      </c>
      <c r="X14447">
        <v>1992.8307050175299</v>
      </c>
      <c r="Y14447" t="s">
        <v>31</v>
      </c>
    </row>
    <row r="14448" spans="1:25" x14ac:dyDescent="0.35">
      <c r="A14448" t="s">
        <v>25</v>
      </c>
      <c r="B14448" s="1">
        <v>36728</v>
      </c>
      <c r="C14448">
        <v>12</v>
      </c>
      <c r="D14448">
        <v>90</v>
      </c>
      <c r="E14448" t="s">
        <v>26</v>
      </c>
      <c r="F14448">
        <v>28</v>
      </c>
      <c r="G14448">
        <v>0</v>
      </c>
      <c r="H14448">
        <v>78.846918639819293</v>
      </c>
      <c r="I14448">
        <v>3.16848207</v>
      </c>
      <c r="J14448">
        <v>25.603999999999999</v>
      </c>
      <c r="K14448">
        <v>4.1581703112300596</v>
      </c>
      <c r="L14448">
        <v>4.8396908831314898</v>
      </c>
      <c r="M14448">
        <v>2.9998645709915701</v>
      </c>
      <c r="N14448">
        <v>0.190124822945508</v>
      </c>
      <c r="O14448">
        <v>4.8696684498225498</v>
      </c>
      <c r="P14448">
        <v>0.16394138795507099</v>
      </c>
      <c r="Q14448" t="s">
        <v>27</v>
      </c>
      <c r="R14448" t="s">
        <v>28</v>
      </c>
      <c r="S14448">
        <v>40</v>
      </c>
      <c r="T14448">
        <v>104.052534850947</v>
      </c>
      <c r="U14448">
        <v>182.09193598915701</v>
      </c>
      <c r="V14448" t="s">
        <v>29</v>
      </c>
      <c r="W14448">
        <v>976.25817890896099</v>
      </c>
      <c r="X14448">
        <v>9762.5817890896105</v>
      </c>
      <c r="Y14448" t="s">
        <v>30</v>
      </c>
    </row>
    <row r="14449" spans="1:25" x14ac:dyDescent="0.35">
      <c r="A14449" t="s">
        <v>25</v>
      </c>
      <c r="B14449" s="1">
        <v>36729</v>
      </c>
      <c r="C14449">
        <v>9</v>
      </c>
      <c r="D14449">
        <v>95</v>
      </c>
      <c r="E14449" t="s">
        <v>26</v>
      </c>
      <c r="F14449">
        <v>6</v>
      </c>
      <c r="G14449">
        <v>1.4</v>
      </c>
      <c r="H14449">
        <v>63.264890296302397</v>
      </c>
      <c r="I14449">
        <v>3.2306526199999999</v>
      </c>
      <c r="J14449">
        <v>26.928000000000001</v>
      </c>
      <c r="K14449">
        <v>0.66142408301447797</v>
      </c>
      <c r="L14449">
        <v>4.9704858985358999</v>
      </c>
      <c r="M14449">
        <v>0.28379471380905902</v>
      </c>
      <c r="N14449">
        <v>2.9267560043498499E-3</v>
      </c>
      <c r="O14449">
        <v>3.1258119460913301E-2</v>
      </c>
      <c r="P14449">
        <v>1.1215968288638199E-3</v>
      </c>
      <c r="Q14449" t="s">
        <v>27</v>
      </c>
      <c r="R14449" t="s">
        <v>28</v>
      </c>
      <c r="S14449">
        <v>40</v>
      </c>
      <c r="T14449">
        <v>5.0638252350363304</v>
      </c>
      <c r="U14449">
        <v>8.8616941613135793</v>
      </c>
      <c r="V14449" t="s">
        <v>27</v>
      </c>
      <c r="W14449">
        <v>79.663592890808502</v>
      </c>
      <c r="X14449">
        <v>796.63592890808502</v>
      </c>
      <c r="Y14449" t="s">
        <v>31</v>
      </c>
    </row>
    <row r="14450" spans="1:25" x14ac:dyDescent="0.35">
      <c r="A14450" t="s">
        <v>25</v>
      </c>
      <c r="B14450" s="1">
        <v>36730</v>
      </c>
      <c r="C14450">
        <v>10</v>
      </c>
      <c r="D14450">
        <v>71</v>
      </c>
      <c r="E14450" t="s">
        <v>26</v>
      </c>
      <c r="F14450">
        <v>22</v>
      </c>
      <c r="G14450">
        <v>4.2</v>
      </c>
      <c r="H14450">
        <v>53.826064727106001</v>
      </c>
      <c r="I14450">
        <v>1.74184690446917</v>
      </c>
      <c r="J14450">
        <v>23.793034959110301</v>
      </c>
      <c r="K14450">
        <v>0.75552623016401299</v>
      </c>
      <c r="L14450">
        <v>2.9447446605574199</v>
      </c>
      <c r="M14450">
        <v>0.26441920756717402</v>
      </c>
      <c r="N14450">
        <v>2.5824237841276698E-3</v>
      </c>
      <c r="O14450">
        <v>9.8354491466926403E-3</v>
      </c>
      <c r="P14450" s="2">
        <v>9.9984342787883999E-5</v>
      </c>
      <c r="Q14450" t="s">
        <v>27</v>
      </c>
      <c r="R14450" t="s">
        <v>28</v>
      </c>
      <c r="S14450">
        <v>40</v>
      </c>
      <c r="T14450">
        <v>6.3310556616589597</v>
      </c>
      <c r="U14450">
        <v>11.079347407903199</v>
      </c>
      <c r="V14450" t="s">
        <v>29</v>
      </c>
      <c r="W14450">
        <v>96.579574986920704</v>
      </c>
      <c r="X14450">
        <v>0</v>
      </c>
      <c r="Y14450" t="s">
        <v>27</v>
      </c>
    </row>
    <row r="14451" spans="1:25" x14ac:dyDescent="0.35">
      <c r="A14451" t="s">
        <v>25</v>
      </c>
      <c r="B14451" s="1">
        <v>36731</v>
      </c>
      <c r="C14451">
        <v>9</v>
      </c>
      <c r="D14451">
        <v>87</v>
      </c>
      <c r="E14451" t="s">
        <v>26</v>
      </c>
      <c r="F14451">
        <v>13</v>
      </c>
      <c r="G14451">
        <v>4.4000000000000004</v>
      </c>
      <c r="H14451">
        <v>36.961369435166198</v>
      </c>
      <c r="I14451">
        <v>0.52446040103994995</v>
      </c>
      <c r="J14451">
        <v>20.171394517939799</v>
      </c>
      <c r="K14451">
        <v>3.6004060482143198E-2</v>
      </c>
      <c r="L14451">
        <v>0.98490168665524103</v>
      </c>
      <c r="M14451">
        <v>9.4270965658441192E-3</v>
      </c>
      <c r="N14451" s="2">
        <v>7.0667200302374899E-6</v>
      </c>
      <c r="O14451" s="2">
        <v>6.16727324454652E-10</v>
      </c>
      <c r="P14451" s="2">
        <v>4.2978997296169198E-13</v>
      </c>
      <c r="Q14451" t="s">
        <v>27</v>
      </c>
      <c r="R14451" t="s">
        <v>28</v>
      </c>
      <c r="S14451">
        <v>40</v>
      </c>
      <c r="T14451">
        <v>3.6603648406765797E-2</v>
      </c>
      <c r="U14451">
        <v>6.4056384711840206E-2</v>
      </c>
      <c r="V14451" t="s">
        <v>27</v>
      </c>
      <c r="W14451">
        <v>1.0600343805382599</v>
      </c>
      <c r="X14451">
        <v>0</v>
      </c>
      <c r="Y14451" t="s">
        <v>27</v>
      </c>
    </row>
    <row r="14452" spans="1:25" x14ac:dyDescent="0.35">
      <c r="A14452" t="s">
        <v>25</v>
      </c>
      <c r="B14452" s="1">
        <v>36732</v>
      </c>
      <c r="C14452">
        <v>11</v>
      </c>
      <c r="D14452">
        <v>76</v>
      </c>
      <c r="E14452" t="s">
        <v>26</v>
      </c>
      <c r="F14452">
        <v>15</v>
      </c>
      <c r="G14452">
        <v>1.6</v>
      </c>
      <c r="H14452">
        <v>51.062803501064302</v>
      </c>
      <c r="I14452">
        <v>0.484770455184242</v>
      </c>
      <c r="J14452">
        <v>21.8553945179398</v>
      </c>
      <c r="K14452">
        <v>0.39543478044514602</v>
      </c>
      <c r="L14452">
        <v>0.918602529243708</v>
      </c>
      <c r="M14452">
        <v>0.102197994343539</v>
      </c>
      <c r="N14452">
        <v>4.8004494832817499E-4</v>
      </c>
      <c r="O14452" s="2">
        <v>3.4554563711888798E-7</v>
      </c>
      <c r="P14452" s="2">
        <v>2.0283431294616299E-10</v>
      </c>
      <c r="Q14452" t="s">
        <v>27</v>
      </c>
      <c r="R14452" t="s">
        <v>28</v>
      </c>
      <c r="S14452">
        <v>40</v>
      </c>
      <c r="T14452">
        <v>2.1287076962208999</v>
      </c>
      <c r="U14452">
        <v>3.72523846838657</v>
      </c>
      <c r="V14452" t="s">
        <v>27</v>
      </c>
      <c r="W14452">
        <v>37.5612215506453</v>
      </c>
      <c r="X14452">
        <v>0</v>
      </c>
      <c r="Y14452" t="s">
        <v>27</v>
      </c>
    </row>
    <row r="14453" spans="1:25" x14ac:dyDescent="0.35">
      <c r="A14453" t="s">
        <v>25</v>
      </c>
      <c r="B14453" s="1">
        <v>36733</v>
      </c>
      <c r="C14453">
        <v>9</v>
      </c>
      <c r="D14453">
        <v>76</v>
      </c>
      <c r="E14453" t="s">
        <v>26</v>
      </c>
      <c r="F14453">
        <v>7</v>
      </c>
      <c r="G14453">
        <v>0.4</v>
      </c>
      <c r="H14453">
        <v>62.762451086773503</v>
      </c>
      <c r="I14453">
        <v>0.78318909518424196</v>
      </c>
      <c r="J14453">
        <v>23.179394517939802</v>
      </c>
      <c r="K14453">
        <v>0.67900607922574796</v>
      </c>
      <c r="L14453">
        <v>1.44437154731569</v>
      </c>
      <c r="M14453">
        <v>0.193031808837863</v>
      </c>
      <c r="N14453">
        <v>1.47955809419316E-3</v>
      </c>
      <c r="O14453">
        <v>1.4071602605048299E-4</v>
      </c>
      <c r="P14453" s="2">
        <v>2.5131612873728102E-7</v>
      </c>
      <c r="Q14453" t="s">
        <v>27</v>
      </c>
      <c r="R14453" t="s">
        <v>28</v>
      </c>
      <c r="S14453">
        <v>40</v>
      </c>
      <c r="T14453">
        <v>5.2920221419199196</v>
      </c>
      <c r="U14453">
        <v>9.2610387483598693</v>
      </c>
      <c r="V14453" t="s">
        <v>27</v>
      </c>
      <c r="W14453">
        <v>82.753065706118207</v>
      </c>
      <c r="X14453">
        <v>827.53065706118196</v>
      </c>
      <c r="Y14453" t="s">
        <v>31</v>
      </c>
    </row>
    <row r="14454" spans="1:25" x14ac:dyDescent="0.35">
      <c r="A14454" t="s">
        <v>25</v>
      </c>
      <c r="B14454" s="1">
        <v>36734</v>
      </c>
      <c r="C14454">
        <v>11</v>
      </c>
      <c r="D14454">
        <v>80</v>
      </c>
      <c r="E14454" t="s">
        <v>26</v>
      </c>
      <c r="F14454">
        <v>11</v>
      </c>
      <c r="G14454">
        <v>2.8</v>
      </c>
      <c r="H14454">
        <v>52.265559360678203</v>
      </c>
      <c r="I14454">
        <v>0.17938001007785701</v>
      </c>
      <c r="J14454">
        <v>24.863394517939799</v>
      </c>
      <c r="K14454">
        <v>0.36962659599783398</v>
      </c>
      <c r="L14454">
        <v>0.35240386780958699</v>
      </c>
      <c r="M14454">
        <v>8.3876931427484494E-2</v>
      </c>
      <c r="N14454">
        <v>3.3838896243150202E-4</v>
      </c>
      <c r="O14454" s="2">
        <v>9.4824085049476197E-16</v>
      </c>
      <c r="P14454" s="2">
        <v>5.2263080903299403E-20</v>
      </c>
      <c r="Q14454" t="s">
        <v>27</v>
      </c>
      <c r="R14454" t="s">
        <v>28</v>
      </c>
      <c r="S14454">
        <v>40</v>
      </c>
      <c r="T14454">
        <v>1.8994108999987001</v>
      </c>
      <c r="U14454">
        <v>3.32396907499772</v>
      </c>
      <c r="V14454" t="s">
        <v>27</v>
      </c>
      <c r="W14454">
        <v>34.010067706820998</v>
      </c>
      <c r="X14454">
        <v>0</v>
      </c>
      <c r="Y14454" t="s">
        <v>27</v>
      </c>
    </row>
    <row r="14455" spans="1:25" x14ac:dyDescent="0.35">
      <c r="A14455" t="s">
        <v>25</v>
      </c>
      <c r="B14455" s="1">
        <v>36735</v>
      </c>
      <c r="C14455">
        <v>8</v>
      </c>
      <c r="D14455">
        <v>82</v>
      </c>
      <c r="E14455" t="s">
        <v>26</v>
      </c>
      <c r="F14455">
        <v>37</v>
      </c>
      <c r="G14455">
        <v>26.4</v>
      </c>
      <c r="H14455">
        <v>33.160013645921097</v>
      </c>
      <c r="I14455">
        <v>0</v>
      </c>
      <c r="J14455">
        <v>1.1439999999999999</v>
      </c>
      <c r="K14455">
        <v>5.03387899845711E-2</v>
      </c>
      <c r="L14455">
        <v>0</v>
      </c>
      <c r="M14455">
        <v>1.0067757996914201E-2</v>
      </c>
      <c r="N14455" s="2">
        <v>7.9388921634389807E-6</v>
      </c>
      <c r="O14455">
        <v>0</v>
      </c>
      <c r="P14455">
        <v>0</v>
      </c>
      <c r="Q14455" t="s">
        <v>27</v>
      </c>
      <c r="R14455" t="s">
        <v>28</v>
      </c>
      <c r="S14455">
        <v>40</v>
      </c>
      <c r="T14455">
        <v>6.4680952288632798E-2</v>
      </c>
      <c r="U14455">
        <v>0.11319166650510699</v>
      </c>
      <c r="V14455" t="s">
        <v>27</v>
      </c>
      <c r="W14455">
        <v>1.75057333601499</v>
      </c>
      <c r="X14455">
        <v>0</v>
      </c>
      <c r="Y14455" t="s">
        <v>27</v>
      </c>
    </row>
    <row r="14456" spans="1:25" x14ac:dyDescent="0.35">
      <c r="A14456" t="s">
        <v>25</v>
      </c>
      <c r="B14456" s="1">
        <v>36736</v>
      </c>
      <c r="C14456">
        <v>8</v>
      </c>
      <c r="D14456">
        <v>80</v>
      </c>
      <c r="E14456" t="s">
        <v>26</v>
      </c>
      <c r="F14456">
        <v>32</v>
      </c>
      <c r="G14456">
        <v>7.8</v>
      </c>
      <c r="H14456">
        <v>35.6203688548852</v>
      </c>
      <c r="I14456">
        <v>0</v>
      </c>
      <c r="J14456">
        <v>1.1439999999999999</v>
      </c>
      <c r="K14456">
        <v>6.9851855222339498E-2</v>
      </c>
      <c r="L14456">
        <v>0</v>
      </c>
      <c r="M14456">
        <v>1.39703710444679E-2</v>
      </c>
      <c r="N14456" s="2">
        <v>1.41770855268731E-5</v>
      </c>
      <c r="O14456">
        <v>0</v>
      </c>
      <c r="P14456">
        <v>0</v>
      </c>
      <c r="Q14456" t="s">
        <v>27</v>
      </c>
      <c r="R14456" t="s">
        <v>28</v>
      </c>
      <c r="S14456">
        <v>40</v>
      </c>
      <c r="T14456">
        <v>0.112821579161036</v>
      </c>
      <c r="U14456">
        <v>0.197437763531813</v>
      </c>
      <c r="V14456" t="s">
        <v>27</v>
      </c>
      <c r="W14456">
        <v>2.8573150211670599</v>
      </c>
      <c r="X14456">
        <v>0</v>
      </c>
      <c r="Y14456" t="s">
        <v>27</v>
      </c>
    </row>
    <row r="14457" spans="1:25" x14ac:dyDescent="0.35">
      <c r="A14457" t="s">
        <v>25</v>
      </c>
      <c r="B14457" s="1">
        <v>36737</v>
      </c>
      <c r="C14457">
        <v>12</v>
      </c>
      <c r="D14457">
        <v>64</v>
      </c>
      <c r="E14457" t="s">
        <v>26</v>
      </c>
      <c r="F14457">
        <v>20</v>
      </c>
      <c r="G14457">
        <v>0.8</v>
      </c>
      <c r="H14457">
        <v>61.566971864076301</v>
      </c>
      <c r="I14457">
        <v>0.58058675999999998</v>
      </c>
      <c r="J14457">
        <v>3.008</v>
      </c>
      <c r="K14457">
        <v>1.2284871736263101</v>
      </c>
      <c r="L14457">
        <v>0.78323486337795201</v>
      </c>
      <c r="M14457">
        <v>0.308808221768127</v>
      </c>
      <c r="N14457">
        <v>3.3987418297736602E-3</v>
      </c>
      <c r="O14457" s="2">
        <v>1.1502325737375001E-6</v>
      </c>
      <c r="P14457" s="2">
        <v>4.5582823078014298E-10</v>
      </c>
      <c r="Q14457" t="s">
        <v>27</v>
      </c>
      <c r="R14457" t="s">
        <v>28</v>
      </c>
      <c r="S14457">
        <v>40</v>
      </c>
      <c r="T14457">
        <v>14.266142220425101</v>
      </c>
      <c r="U14457">
        <v>24.965748885743899</v>
      </c>
      <c r="V14457" t="s">
        <v>29</v>
      </c>
      <c r="W14457">
        <v>193.38208748044201</v>
      </c>
      <c r="X14457">
        <v>1933.8208748044201</v>
      </c>
      <c r="Y14457" t="s">
        <v>31</v>
      </c>
    </row>
    <row r="14458" spans="1:25" x14ac:dyDescent="0.35">
      <c r="A14458" t="s">
        <v>25</v>
      </c>
      <c r="B14458" s="1">
        <v>36738</v>
      </c>
      <c r="C14458">
        <v>8</v>
      </c>
      <c r="D14458">
        <v>75</v>
      </c>
      <c r="E14458" t="s">
        <v>26</v>
      </c>
      <c r="F14458">
        <v>22</v>
      </c>
      <c r="G14458">
        <v>18.399999999999999</v>
      </c>
      <c r="H14458">
        <v>36.607669952288497</v>
      </c>
      <c r="I14458">
        <v>0</v>
      </c>
      <c r="J14458">
        <v>1.1439999999999999</v>
      </c>
      <c r="K14458">
        <v>5.2501198585549601E-2</v>
      </c>
      <c r="L14458">
        <v>0</v>
      </c>
      <c r="M14458">
        <v>1.0500239717109901E-2</v>
      </c>
      <c r="N14458" s="2">
        <v>8.552469080971E-6</v>
      </c>
      <c r="O14458">
        <v>0</v>
      </c>
      <c r="P14458">
        <v>0</v>
      </c>
      <c r="Q14458" t="s">
        <v>27</v>
      </c>
      <c r="R14458" t="s">
        <v>28</v>
      </c>
      <c r="S14458">
        <v>40</v>
      </c>
      <c r="T14458">
        <v>6.9470661390562696E-2</v>
      </c>
      <c r="U14458">
        <v>0.121573657433485</v>
      </c>
      <c r="V14458" t="s">
        <v>27</v>
      </c>
      <c r="W14458">
        <v>1.8642734080946199</v>
      </c>
      <c r="X14458">
        <v>0</v>
      </c>
      <c r="Y14458" t="s">
        <v>27</v>
      </c>
    </row>
    <row r="14459" spans="1:25" x14ac:dyDescent="0.35">
      <c r="A14459" t="s">
        <v>25</v>
      </c>
      <c r="B14459" s="1">
        <v>36739</v>
      </c>
      <c r="C14459">
        <v>7</v>
      </c>
      <c r="D14459">
        <v>79</v>
      </c>
      <c r="E14459" t="s">
        <v>26</v>
      </c>
      <c r="F14459">
        <v>4</v>
      </c>
      <c r="G14459">
        <v>0</v>
      </c>
      <c r="H14459">
        <v>48.696665775962998</v>
      </c>
      <c r="I14459">
        <v>0.23840535600000001</v>
      </c>
      <c r="J14459">
        <v>2.1080000000000001</v>
      </c>
      <c r="K14459">
        <v>0.16991057613192601</v>
      </c>
      <c r="L14459">
        <v>0.37171301910453902</v>
      </c>
      <c r="M14459">
        <v>3.8758428824931898E-2</v>
      </c>
      <c r="N14459" s="2">
        <v>8.6293287265884198E-5</v>
      </c>
      <c r="O14459" s="2">
        <v>4.8855816696326903E-16</v>
      </c>
      <c r="P14459" s="2">
        <v>3.0725025319357298E-20</v>
      </c>
      <c r="Q14459" t="s">
        <v>27</v>
      </c>
      <c r="R14459" t="s">
        <v>28</v>
      </c>
      <c r="S14459">
        <v>30</v>
      </c>
      <c r="T14459">
        <v>0.37925621727929598</v>
      </c>
      <c r="U14459">
        <v>0.66369838023876904</v>
      </c>
      <c r="V14459" t="s">
        <v>27</v>
      </c>
      <c r="W14459">
        <v>10.758933316</v>
      </c>
      <c r="X14459">
        <v>0</v>
      </c>
      <c r="Y14459" t="s">
        <v>27</v>
      </c>
    </row>
    <row r="14460" spans="1:25" x14ac:dyDescent="0.35">
      <c r="A14460" t="s">
        <v>25</v>
      </c>
      <c r="B14460" s="1">
        <v>36740</v>
      </c>
      <c r="C14460">
        <v>5</v>
      </c>
      <c r="D14460">
        <v>91</v>
      </c>
      <c r="E14460" t="s">
        <v>26</v>
      </c>
      <c r="F14460">
        <v>6</v>
      </c>
      <c r="G14460">
        <v>0</v>
      </c>
      <c r="H14460">
        <v>53.618578364049597</v>
      </c>
      <c r="I14460">
        <v>0.31535099999999999</v>
      </c>
      <c r="J14460">
        <v>2.7120000000000002</v>
      </c>
      <c r="K14460">
        <v>0.33052209051030501</v>
      </c>
      <c r="L14460">
        <v>0.48865124518712599</v>
      </c>
      <c r="M14460">
        <v>7.7696862541490705E-2</v>
      </c>
      <c r="N14460">
        <v>2.9551740684715999E-4</v>
      </c>
      <c r="O14460" s="2">
        <v>4.6455638408408598E-12</v>
      </c>
      <c r="P14460" s="2">
        <v>5.74485882227923E-16</v>
      </c>
      <c r="Q14460" t="s">
        <v>27</v>
      </c>
      <c r="R14460" t="s">
        <v>28</v>
      </c>
      <c r="S14460">
        <v>30</v>
      </c>
      <c r="T14460">
        <v>1.1698407048050601</v>
      </c>
      <c r="U14460">
        <v>2.04722123340885</v>
      </c>
      <c r="V14460" t="s">
        <v>27</v>
      </c>
      <c r="W14460">
        <v>28.842287241628</v>
      </c>
      <c r="X14460">
        <v>0</v>
      </c>
      <c r="Y14460" t="s">
        <v>27</v>
      </c>
    </row>
    <row r="14461" spans="1:25" x14ac:dyDescent="0.35">
      <c r="A14461" t="s">
        <v>25</v>
      </c>
      <c r="B14461" s="1">
        <v>36741</v>
      </c>
      <c r="C14461">
        <v>7</v>
      </c>
      <c r="D14461">
        <v>79</v>
      </c>
      <c r="E14461" t="s">
        <v>26</v>
      </c>
      <c r="F14461">
        <v>11</v>
      </c>
      <c r="G14461">
        <v>0</v>
      </c>
      <c r="H14461">
        <v>63.869552279443099</v>
      </c>
      <c r="I14461">
        <v>0.55375635599999995</v>
      </c>
      <c r="J14461">
        <v>3.6760000000000002</v>
      </c>
      <c r="K14461">
        <v>0.87476968871166005</v>
      </c>
      <c r="L14461">
        <v>0.80452613598630496</v>
      </c>
      <c r="M14461">
        <v>0.22087903095787201</v>
      </c>
      <c r="N14461">
        <v>1.87811572229719E-3</v>
      </c>
      <c r="O14461" s="2">
        <v>6.3132505245278096E-7</v>
      </c>
      <c r="P14461" s="2">
        <v>2.6729170349346201E-10</v>
      </c>
      <c r="Q14461" t="s">
        <v>27</v>
      </c>
      <c r="R14461" t="s">
        <v>28</v>
      </c>
      <c r="S14461">
        <v>30</v>
      </c>
      <c r="T14461">
        <v>6.0214089962845998</v>
      </c>
      <c r="U14461">
        <v>10.5374657434981</v>
      </c>
      <c r="V14461" t="s">
        <v>29</v>
      </c>
      <c r="W14461">
        <v>119.267004661485</v>
      </c>
      <c r="X14461">
        <v>1192.67004661485</v>
      </c>
      <c r="Y14461" t="s">
        <v>31</v>
      </c>
    </row>
    <row r="14462" spans="1:25" x14ac:dyDescent="0.35">
      <c r="A14462" t="s">
        <v>25</v>
      </c>
      <c r="B14462" s="1">
        <v>36742</v>
      </c>
      <c r="C14462">
        <v>9</v>
      </c>
      <c r="D14462">
        <v>72</v>
      </c>
      <c r="E14462" t="s">
        <v>26</v>
      </c>
      <c r="F14462">
        <v>17</v>
      </c>
      <c r="G14462">
        <v>0</v>
      </c>
      <c r="H14462">
        <v>73.373254173518802</v>
      </c>
      <c r="I14462">
        <v>0.95011752400000005</v>
      </c>
      <c r="J14462">
        <v>5</v>
      </c>
      <c r="K14462">
        <v>1.66490595209143</v>
      </c>
      <c r="L14462">
        <v>1.28824362591732</v>
      </c>
      <c r="M14462">
        <v>0.46090530596665502</v>
      </c>
      <c r="N14462">
        <v>6.9049673091183998E-3</v>
      </c>
      <c r="O14462">
        <v>7.2399804319937095E-4</v>
      </c>
      <c r="P14462" s="2">
        <v>9.7645903474010704E-7</v>
      </c>
      <c r="Q14462" t="s">
        <v>27</v>
      </c>
      <c r="R14462" t="s">
        <v>28</v>
      </c>
      <c r="S14462">
        <v>30</v>
      </c>
      <c r="T14462">
        <v>17.567426443958801</v>
      </c>
      <c r="U14462">
        <v>30.742996276927901</v>
      </c>
      <c r="V14462" t="s">
        <v>29</v>
      </c>
      <c r="W14462">
        <v>295.51016139714801</v>
      </c>
      <c r="X14462">
        <v>2955.1016139714802</v>
      </c>
      <c r="Y14462" t="s">
        <v>33</v>
      </c>
    </row>
    <row r="14463" spans="1:25" x14ac:dyDescent="0.35">
      <c r="A14463" t="s">
        <v>25</v>
      </c>
      <c r="B14463" s="1">
        <v>36743</v>
      </c>
      <c r="C14463">
        <v>9</v>
      </c>
      <c r="D14463">
        <v>90</v>
      </c>
      <c r="E14463" t="s">
        <v>26</v>
      </c>
      <c r="F14463">
        <v>28</v>
      </c>
      <c r="G14463">
        <v>2.4</v>
      </c>
      <c r="H14463">
        <v>55.3103515461776</v>
      </c>
      <c r="I14463">
        <v>0.216138568606149</v>
      </c>
      <c r="J14463">
        <v>6.3239999999999998</v>
      </c>
      <c r="K14463">
        <v>1.1748083007392101</v>
      </c>
      <c r="L14463">
        <v>0.39824922110021799</v>
      </c>
      <c r="M14463">
        <v>0.26988105285031</v>
      </c>
      <c r="N14463">
        <v>2.67758979717612E-3</v>
      </c>
      <c r="O14463" s="2">
        <v>1.05887503058201E-12</v>
      </c>
      <c r="P14463" s="2">
        <v>7.8972687776404598E-17</v>
      </c>
      <c r="Q14463" t="s">
        <v>27</v>
      </c>
      <c r="R14463" t="s">
        <v>28</v>
      </c>
      <c r="S14463">
        <v>30</v>
      </c>
      <c r="T14463">
        <v>9.8530185399897103</v>
      </c>
      <c r="U14463">
        <v>17.242782444982002</v>
      </c>
      <c r="V14463" t="s">
        <v>29</v>
      </c>
      <c r="W14463">
        <v>181.561699176936</v>
      </c>
      <c r="X14463">
        <v>0</v>
      </c>
      <c r="Y14463" t="s">
        <v>27</v>
      </c>
    </row>
    <row r="14464" spans="1:25" x14ac:dyDescent="0.35">
      <c r="A14464" t="s">
        <v>25</v>
      </c>
      <c r="B14464" s="1">
        <v>36744</v>
      </c>
      <c r="C14464">
        <v>9</v>
      </c>
      <c r="D14464">
        <v>87</v>
      </c>
      <c r="E14464" t="s">
        <v>26</v>
      </c>
      <c r="F14464">
        <v>26</v>
      </c>
      <c r="G14464">
        <v>0.6</v>
      </c>
      <c r="H14464">
        <v>63.725087364535099</v>
      </c>
      <c r="I14464">
        <v>0.40016339660614902</v>
      </c>
      <c r="J14464">
        <v>7.6479999999999997</v>
      </c>
      <c r="K14464">
        <v>1.85076242839604</v>
      </c>
      <c r="L14464">
        <v>0.707748636121043</v>
      </c>
      <c r="M14464">
        <v>0.45774704900903102</v>
      </c>
      <c r="N14464">
        <v>6.8214410940394803E-3</v>
      </c>
      <c r="O14464" s="2">
        <v>8.0006692606782496E-7</v>
      </c>
      <c r="P14464" s="2">
        <v>2.4694161937606899E-10</v>
      </c>
      <c r="Q14464" t="s">
        <v>27</v>
      </c>
      <c r="R14464" t="s">
        <v>28</v>
      </c>
      <c r="S14464">
        <v>30</v>
      </c>
      <c r="T14464">
        <v>20.915348134119299</v>
      </c>
      <c r="U14464">
        <v>36.601859234708797</v>
      </c>
      <c r="V14464" t="s">
        <v>29</v>
      </c>
      <c r="W14464">
        <v>341.69404095519002</v>
      </c>
      <c r="X14464">
        <v>3416.9404095518998</v>
      </c>
      <c r="Y14464" t="s">
        <v>33</v>
      </c>
    </row>
    <row r="14465" spans="1:25" x14ac:dyDescent="0.35">
      <c r="A14465" t="s">
        <v>25</v>
      </c>
      <c r="B14465" s="1">
        <v>36745</v>
      </c>
      <c r="C14465">
        <v>9</v>
      </c>
      <c r="D14465">
        <v>83</v>
      </c>
      <c r="E14465" t="s">
        <v>26</v>
      </c>
      <c r="F14465">
        <v>13</v>
      </c>
      <c r="G14465">
        <v>0</v>
      </c>
      <c r="H14465">
        <v>70.048023624561495</v>
      </c>
      <c r="I14465">
        <v>0.64081124860614902</v>
      </c>
      <c r="J14465">
        <v>8.9719999999999995</v>
      </c>
      <c r="K14465">
        <v>1.2057534863438</v>
      </c>
      <c r="L14465">
        <v>1.0874490698196499</v>
      </c>
      <c r="M14465">
        <v>0.32192769001842297</v>
      </c>
      <c r="N14465">
        <v>3.6584839494819702E-3</v>
      </c>
      <c r="O14465" s="2">
        <v>5.8653866811568197E-5</v>
      </c>
      <c r="P14465" s="2">
        <v>5.21577445856799E-8</v>
      </c>
      <c r="Q14465" t="s">
        <v>27</v>
      </c>
      <c r="R14465" t="s">
        <v>28</v>
      </c>
      <c r="S14465">
        <v>30</v>
      </c>
      <c r="T14465">
        <v>10.288873790700199</v>
      </c>
      <c r="U14465">
        <v>18.0055291337253</v>
      </c>
      <c r="V14465" t="s">
        <v>29</v>
      </c>
      <c r="W14465">
        <v>188.35344162499101</v>
      </c>
      <c r="X14465">
        <v>1883.53441624991</v>
      </c>
      <c r="Y14465" t="s">
        <v>31</v>
      </c>
    </row>
    <row r="14466" spans="1:25" x14ac:dyDescent="0.35">
      <c r="A14466" t="s">
        <v>25</v>
      </c>
      <c r="B14466" s="1">
        <v>36746</v>
      </c>
      <c r="C14466">
        <v>8</v>
      </c>
      <c r="D14466">
        <v>92</v>
      </c>
      <c r="E14466" t="s">
        <v>26</v>
      </c>
      <c r="F14466">
        <v>6</v>
      </c>
      <c r="G14466">
        <v>0</v>
      </c>
      <c r="H14466">
        <v>71.245050655993595</v>
      </c>
      <c r="I14466">
        <v>0.74284481660614898</v>
      </c>
      <c r="J14466">
        <v>10.116</v>
      </c>
      <c r="K14466">
        <v>0.88155109066248605</v>
      </c>
      <c r="L14466">
        <v>1.25524895093802</v>
      </c>
      <c r="M14466">
        <v>0.24263781808844501</v>
      </c>
      <c r="N14466">
        <v>2.2179177407206201E-3</v>
      </c>
      <c r="O14466" s="2">
        <v>9.3880385656931698E-5</v>
      </c>
      <c r="P14466" s="2">
        <v>1.18798358374782E-7</v>
      </c>
      <c r="Q14466" t="s">
        <v>27</v>
      </c>
      <c r="R14466" t="s">
        <v>28</v>
      </c>
      <c r="S14466">
        <v>30</v>
      </c>
      <c r="T14466">
        <v>6.0997544448820298</v>
      </c>
      <c r="U14466">
        <v>10.6745702785436</v>
      </c>
      <c r="V14466" t="s">
        <v>29</v>
      </c>
      <c r="W14466">
        <v>120.59611072304899</v>
      </c>
      <c r="X14466">
        <v>1205.9611072304899</v>
      </c>
      <c r="Y14466" t="s">
        <v>31</v>
      </c>
    </row>
    <row r="14467" spans="1:25" x14ac:dyDescent="0.35">
      <c r="A14467" t="s">
        <v>25</v>
      </c>
      <c r="B14467" s="1">
        <v>36747</v>
      </c>
      <c r="C14467">
        <v>15</v>
      </c>
      <c r="D14467">
        <v>66</v>
      </c>
      <c r="E14467" t="s">
        <v>26</v>
      </c>
      <c r="F14467">
        <v>17</v>
      </c>
      <c r="G14467">
        <v>0</v>
      </c>
      <c r="H14467">
        <v>79.515637948440698</v>
      </c>
      <c r="I14467">
        <v>1.51005876060615</v>
      </c>
      <c r="J14467">
        <v>12.52</v>
      </c>
      <c r="K14467">
        <v>2.5470735064310999</v>
      </c>
      <c r="L14467">
        <v>2.3204375875900598</v>
      </c>
      <c r="M14467">
        <v>0.82445191238682303</v>
      </c>
      <c r="N14467">
        <v>1.9327760599591799E-2</v>
      </c>
      <c r="O14467">
        <v>0.11019141922029201</v>
      </c>
      <c r="P14467">
        <v>6.2753428627031703E-4</v>
      </c>
      <c r="Q14467" t="s">
        <v>27</v>
      </c>
      <c r="R14467" t="s">
        <v>28</v>
      </c>
      <c r="S14467">
        <v>30</v>
      </c>
      <c r="T14467">
        <v>35.266172768934297</v>
      </c>
      <c r="U14467">
        <v>61.715802345634998</v>
      </c>
      <c r="V14467" t="s">
        <v>29</v>
      </c>
      <c r="W14467">
        <v>524.59460857990803</v>
      </c>
      <c r="X14467">
        <v>5245.9460857990798</v>
      </c>
      <c r="Y14467" t="s">
        <v>30</v>
      </c>
    </row>
    <row r="14468" spans="1:25" x14ac:dyDescent="0.35">
      <c r="A14468" t="s">
        <v>25</v>
      </c>
      <c r="B14468" s="1">
        <v>36748</v>
      </c>
      <c r="C14468">
        <v>13</v>
      </c>
      <c r="D14468">
        <v>68</v>
      </c>
      <c r="E14468" t="s">
        <v>26</v>
      </c>
      <c r="F14468">
        <v>20</v>
      </c>
      <c r="G14468">
        <v>0</v>
      </c>
      <c r="H14468">
        <v>81.883825998162806</v>
      </c>
      <c r="I14468">
        <v>2.1424426326061501</v>
      </c>
      <c r="J14468">
        <v>14.564</v>
      </c>
      <c r="K14468">
        <v>3.84672500728241</v>
      </c>
      <c r="L14468">
        <v>3.1327678266771901</v>
      </c>
      <c r="M14468">
        <v>2.1317881518033701</v>
      </c>
      <c r="N14468">
        <v>0.103859412629763</v>
      </c>
      <c r="O14468">
        <v>1.13741061279653</v>
      </c>
      <c r="P14468">
        <v>1.3434501724651301E-2</v>
      </c>
      <c r="Q14468" t="s">
        <v>27</v>
      </c>
      <c r="R14468" t="s">
        <v>28</v>
      </c>
      <c r="S14468">
        <v>30</v>
      </c>
      <c r="T14468">
        <v>68.432750546716093</v>
      </c>
      <c r="U14468">
        <v>119.757313456753</v>
      </c>
      <c r="V14468" t="s">
        <v>29</v>
      </c>
      <c r="W14468">
        <v>887.80483066891702</v>
      </c>
      <c r="X14468">
        <v>8878.0483066891702</v>
      </c>
      <c r="Y14468" t="s">
        <v>30</v>
      </c>
    </row>
    <row r="14469" spans="1:25" x14ac:dyDescent="0.35">
      <c r="A14469" t="s">
        <v>25</v>
      </c>
      <c r="B14469" s="1">
        <v>36749</v>
      </c>
      <c r="C14469">
        <v>6</v>
      </c>
      <c r="D14469">
        <v>83</v>
      </c>
      <c r="E14469" t="s">
        <v>26</v>
      </c>
      <c r="F14469">
        <v>28</v>
      </c>
      <c r="G14469">
        <v>2.6</v>
      </c>
      <c r="H14469">
        <v>60.082046229693397</v>
      </c>
      <c r="I14469">
        <v>1.0831168615843501</v>
      </c>
      <c r="J14469">
        <v>15.348000000000001</v>
      </c>
      <c r="K14469">
        <v>1.6851899808292401</v>
      </c>
      <c r="L14469">
        <v>1.84136785025518</v>
      </c>
      <c r="M14469">
        <v>0.50990890355774698</v>
      </c>
      <c r="N14469">
        <v>8.2571618562045195E-3</v>
      </c>
      <c r="O14469">
        <v>1.0100352756866399E-2</v>
      </c>
      <c r="P14469" s="2">
        <v>3.2702855507923502E-5</v>
      </c>
      <c r="Q14469" t="s">
        <v>27</v>
      </c>
      <c r="R14469" t="s">
        <v>28</v>
      </c>
      <c r="S14469">
        <v>30</v>
      </c>
      <c r="T14469">
        <v>17.9221127696994</v>
      </c>
      <c r="U14469">
        <v>31.3636973469739</v>
      </c>
      <c r="V14469" t="s">
        <v>29</v>
      </c>
      <c r="W14469">
        <v>300.48230767321598</v>
      </c>
      <c r="X14469">
        <v>3004.8230767321602</v>
      </c>
      <c r="Y14469" t="s">
        <v>33</v>
      </c>
    </row>
    <row r="14470" spans="1:25" x14ac:dyDescent="0.35">
      <c r="A14470" t="s">
        <v>25</v>
      </c>
      <c r="B14470" s="1">
        <v>36750</v>
      </c>
      <c r="C14470">
        <v>9</v>
      </c>
      <c r="D14470">
        <v>87</v>
      </c>
      <c r="E14470" t="s">
        <v>26</v>
      </c>
      <c r="F14470">
        <v>44</v>
      </c>
      <c r="G14470">
        <v>9</v>
      </c>
      <c r="H14470">
        <v>37.949959630540199</v>
      </c>
      <c r="I14470">
        <v>4.3172557670410103E-2</v>
      </c>
      <c r="J14470">
        <v>4.1867989287362803</v>
      </c>
      <c r="K14470">
        <v>0.201653882219232</v>
      </c>
      <c r="L14470">
        <v>8.4175165663350204E-2</v>
      </c>
      <c r="M14470">
        <v>4.2035503132074797E-2</v>
      </c>
      <c r="N14470" s="2">
        <v>9.9625305563925802E-5</v>
      </c>
      <c r="O14470" s="2">
        <v>2.4072895628772401E-60</v>
      </c>
      <c r="P14470" s="2">
        <v>3.82605495864533E-66</v>
      </c>
      <c r="Q14470" t="s">
        <v>27</v>
      </c>
      <c r="R14470" t="s">
        <v>28</v>
      </c>
      <c r="S14470">
        <v>30</v>
      </c>
      <c r="T14470">
        <v>0.50696679965926505</v>
      </c>
      <c r="U14470">
        <v>0.88719189940371401</v>
      </c>
      <c r="V14470" t="s">
        <v>27</v>
      </c>
      <c r="W14470">
        <v>13.8777076362366</v>
      </c>
      <c r="X14470">
        <v>0</v>
      </c>
      <c r="Y14470" t="s">
        <v>27</v>
      </c>
    </row>
    <row r="14471" spans="1:25" x14ac:dyDescent="0.35">
      <c r="A14471" t="s">
        <v>25</v>
      </c>
      <c r="B14471" s="1">
        <v>36751</v>
      </c>
      <c r="C14471">
        <v>9</v>
      </c>
      <c r="D14471">
        <v>61</v>
      </c>
      <c r="E14471" t="s">
        <v>26</v>
      </c>
      <c r="F14471">
        <v>61</v>
      </c>
      <c r="G14471">
        <v>9.4</v>
      </c>
      <c r="H14471">
        <v>53.545415274737401</v>
      </c>
      <c r="I14471">
        <v>0</v>
      </c>
      <c r="J14471">
        <v>1.3240000000000001</v>
      </c>
      <c r="K14471">
        <v>2.7144245481404301</v>
      </c>
      <c r="L14471">
        <v>0</v>
      </c>
      <c r="M14471">
        <v>0.542884909628086</v>
      </c>
      <c r="N14471">
        <v>9.2257494660826292E-3</v>
      </c>
      <c r="O14471">
        <v>0</v>
      </c>
      <c r="P14471">
        <v>0</v>
      </c>
      <c r="Q14471" t="s">
        <v>27</v>
      </c>
      <c r="R14471" t="s">
        <v>28</v>
      </c>
      <c r="S14471">
        <v>30</v>
      </c>
      <c r="T14471">
        <v>39.1030822268687</v>
      </c>
      <c r="U14471">
        <v>68.430393897020195</v>
      </c>
      <c r="V14471" t="s">
        <v>29</v>
      </c>
      <c r="W14471">
        <v>570.25095433956096</v>
      </c>
      <c r="X14471">
        <v>0</v>
      </c>
      <c r="Y14471" t="s">
        <v>27</v>
      </c>
    </row>
    <row r="14472" spans="1:25" x14ac:dyDescent="0.35">
      <c r="A14472" t="s">
        <v>25</v>
      </c>
      <c r="B14472" s="1">
        <v>36752</v>
      </c>
      <c r="C14472">
        <v>10</v>
      </c>
      <c r="D14472">
        <v>81</v>
      </c>
      <c r="E14472" t="s">
        <v>26</v>
      </c>
      <c r="F14472">
        <v>20</v>
      </c>
      <c r="G14472">
        <v>5.2</v>
      </c>
      <c r="H14472">
        <v>42.322877902907003</v>
      </c>
      <c r="I14472">
        <v>0</v>
      </c>
      <c r="J14472">
        <v>1.504</v>
      </c>
      <c r="K14472">
        <v>0.14470874641894199</v>
      </c>
      <c r="L14472">
        <v>0</v>
      </c>
      <c r="M14472">
        <v>2.8941749283788398E-2</v>
      </c>
      <c r="N14472" s="2">
        <v>5.1459760346931497E-5</v>
      </c>
      <c r="O14472">
        <v>0</v>
      </c>
      <c r="P14472">
        <v>0</v>
      </c>
      <c r="Q14472" t="s">
        <v>27</v>
      </c>
      <c r="R14472" t="s">
        <v>28</v>
      </c>
      <c r="S14472">
        <v>30</v>
      </c>
      <c r="T14472">
        <v>0.28888464032983102</v>
      </c>
      <c r="U14472">
        <v>0.505548120577204</v>
      </c>
      <c r="V14472" t="s">
        <v>27</v>
      </c>
      <c r="W14472">
        <v>8.4722642509481894</v>
      </c>
      <c r="X14472">
        <v>0</v>
      </c>
      <c r="Y14472" t="s">
        <v>27</v>
      </c>
    </row>
    <row r="14473" spans="1:25" x14ac:dyDescent="0.35">
      <c r="A14473" t="s">
        <v>25</v>
      </c>
      <c r="B14473" s="1">
        <v>36753</v>
      </c>
      <c r="C14473">
        <v>10</v>
      </c>
      <c r="D14473">
        <v>77</v>
      </c>
      <c r="E14473" t="s">
        <v>26</v>
      </c>
      <c r="F14473">
        <v>11</v>
      </c>
      <c r="G14473">
        <v>0.6</v>
      </c>
      <c r="H14473">
        <v>57.638533099742801</v>
      </c>
      <c r="I14473">
        <v>0.35781826799999999</v>
      </c>
      <c r="J14473">
        <v>3.008</v>
      </c>
      <c r="K14473">
        <v>0.60444151517219702</v>
      </c>
      <c r="L14473">
        <v>0.55159756792493897</v>
      </c>
      <c r="M14473">
        <v>0.14427134957020399</v>
      </c>
      <c r="N14473">
        <v>8.8372607847016899E-4</v>
      </c>
      <c r="O14473" s="2">
        <v>3.7230567576836E-10</v>
      </c>
      <c r="P14473" s="2">
        <v>6.2107209966054997E-14</v>
      </c>
      <c r="Q14473" t="s">
        <v>27</v>
      </c>
      <c r="R14473" t="s">
        <v>28</v>
      </c>
      <c r="S14473">
        <v>30</v>
      </c>
      <c r="T14473">
        <v>3.2378648720546401</v>
      </c>
      <c r="U14473">
        <v>5.66626352609563</v>
      </c>
      <c r="V14473" t="s">
        <v>27</v>
      </c>
      <c r="W14473">
        <v>69.888830842932194</v>
      </c>
      <c r="X14473">
        <v>0</v>
      </c>
      <c r="Y14473" t="s">
        <v>27</v>
      </c>
    </row>
    <row r="14474" spans="1:25" x14ac:dyDescent="0.35">
      <c r="A14474" t="s">
        <v>25</v>
      </c>
      <c r="B14474" s="1">
        <v>36754</v>
      </c>
      <c r="C14474">
        <v>11</v>
      </c>
      <c r="D14474">
        <v>77</v>
      </c>
      <c r="E14474" t="s">
        <v>26</v>
      </c>
      <c r="F14474">
        <v>11</v>
      </c>
      <c r="G14474">
        <v>0</v>
      </c>
      <c r="H14474">
        <v>68.442141580892795</v>
      </c>
      <c r="I14474">
        <v>0.74787241599999998</v>
      </c>
      <c r="J14474">
        <v>4.6920000000000002</v>
      </c>
      <c r="K14474">
        <v>1.03588767296379</v>
      </c>
      <c r="L14474">
        <v>1.0695482924211099</v>
      </c>
      <c r="M14474">
        <v>0.27564907853720599</v>
      </c>
      <c r="N14474">
        <v>2.7797131955791601E-3</v>
      </c>
      <c r="O14474" s="2">
        <v>3.1959725004039202E-5</v>
      </c>
      <c r="P14474" s="2">
        <v>2.72829477924341E-8</v>
      </c>
      <c r="Q14474" t="s">
        <v>27</v>
      </c>
      <c r="R14474" t="s">
        <v>28</v>
      </c>
      <c r="S14474">
        <v>30</v>
      </c>
      <c r="T14474">
        <v>7.9880401192467403</v>
      </c>
      <c r="U14474">
        <v>13.979070208681801</v>
      </c>
      <c r="V14474" t="s">
        <v>29</v>
      </c>
      <c r="W14474">
        <v>151.87430992393701</v>
      </c>
      <c r="X14474">
        <v>1518.7430992393699</v>
      </c>
      <c r="Y14474" t="s">
        <v>31</v>
      </c>
    </row>
    <row r="14475" spans="1:25" x14ac:dyDescent="0.35">
      <c r="A14475" t="s">
        <v>25</v>
      </c>
      <c r="B14475" s="1">
        <v>36755</v>
      </c>
      <c r="C14475">
        <v>8</v>
      </c>
      <c r="D14475">
        <v>93</v>
      </c>
      <c r="E14475" t="s">
        <v>26</v>
      </c>
      <c r="F14475">
        <v>2</v>
      </c>
      <c r="G14475">
        <v>5.6</v>
      </c>
      <c r="H14475">
        <v>28.442596460981601</v>
      </c>
      <c r="I14475">
        <v>0</v>
      </c>
      <c r="J14475">
        <v>1.1439999999999999</v>
      </c>
      <c r="K14475">
        <v>2.4413230843594999E-3</v>
      </c>
      <c r="L14475">
        <v>0</v>
      </c>
      <c r="M14475">
        <v>4.882646168719E-4</v>
      </c>
      <c r="N14475" s="2">
        <v>3.7453180402140303E-8</v>
      </c>
      <c r="O14475">
        <v>0</v>
      </c>
      <c r="P14475">
        <v>0</v>
      </c>
      <c r="Q14475" t="s">
        <v>27</v>
      </c>
      <c r="R14475" t="s">
        <v>28</v>
      </c>
      <c r="S14475">
        <v>30</v>
      </c>
      <c r="T14475">
        <v>2.8098530299965101E-4</v>
      </c>
      <c r="U14475">
        <v>4.9172428024939002E-4</v>
      </c>
      <c r="V14475" t="s">
        <v>27</v>
      </c>
      <c r="W14475">
        <v>1.8763915648071498E-2</v>
      </c>
      <c r="X14475">
        <v>0</v>
      </c>
      <c r="Y14475" t="s">
        <v>27</v>
      </c>
    </row>
    <row r="14476" spans="1:25" x14ac:dyDescent="0.35">
      <c r="A14476" t="s">
        <v>25</v>
      </c>
      <c r="B14476" s="1">
        <v>36756</v>
      </c>
      <c r="C14476">
        <v>8</v>
      </c>
      <c r="D14476">
        <v>70</v>
      </c>
      <c r="E14476" t="s">
        <v>26</v>
      </c>
      <c r="F14476">
        <v>39</v>
      </c>
      <c r="G14476">
        <v>6.4</v>
      </c>
      <c r="H14476">
        <v>43.7387376407628</v>
      </c>
      <c r="I14476">
        <v>0</v>
      </c>
      <c r="J14476">
        <v>1.1439999999999999</v>
      </c>
      <c r="K14476">
        <v>0.47867006158966602</v>
      </c>
      <c r="L14476">
        <v>0</v>
      </c>
      <c r="M14476">
        <v>9.5734012317933201E-2</v>
      </c>
      <c r="N14476">
        <v>4.2761820494254698E-4</v>
      </c>
      <c r="O14476">
        <v>0</v>
      </c>
      <c r="P14476">
        <v>0</v>
      </c>
      <c r="Q14476" t="s">
        <v>27</v>
      </c>
      <c r="R14476" t="s">
        <v>28</v>
      </c>
      <c r="S14476">
        <v>30</v>
      </c>
      <c r="T14476">
        <v>2.1859385661153299</v>
      </c>
      <c r="U14476">
        <v>3.82539249070182</v>
      </c>
      <c r="V14476" t="s">
        <v>27</v>
      </c>
      <c r="W14476">
        <v>49.7153395017964</v>
      </c>
      <c r="X14476">
        <v>0</v>
      </c>
      <c r="Y14476" t="s">
        <v>27</v>
      </c>
    </row>
    <row r="14477" spans="1:25" x14ac:dyDescent="0.35">
      <c r="A14477" t="s">
        <v>25</v>
      </c>
      <c r="B14477" s="1">
        <v>36757</v>
      </c>
      <c r="C14477">
        <v>7</v>
      </c>
      <c r="D14477">
        <v>76</v>
      </c>
      <c r="E14477" t="s">
        <v>26</v>
      </c>
      <c r="F14477">
        <v>26</v>
      </c>
      <c r="G14477">
        <v>0</v>
      </c>
      <c r="H14477">
        <v>61.5282060668833</v>
      </c>
      <c r="I14477">
        <v>0.27246326399999998</v>
      </c>
      <c r="J14477">
        <v>2.1080000000000001</v>
      </c>
      <c r="K14477">
        <v>1.65863154324394</v>
      </c>
      <c r="L14477">
        <v>0.41184653401799198</v>
      </c>
      <c r="M14477">
        <v>0.38238397796544799</v>
      </c>
      <c r="N14477">
        <v>4.9612755651421399E-3</v>
      </c>
      <c r="O14477" s="2">
        <v>7.0983044924205896E-12</v>
      </c>
      <c r="P14477" s="2">
        <v>5.7522457626612498E-16</v>
      </c>
      <c r="Q14477" t="s">
        <v>27</v>
      </c>
      <c r="R14477" t="s">
        <v>28</v>
      </c>
      <c r="S14477">
        <v>30</v>
      </c>
      <c r="T14477">
        <v>17.458253269099099</v>
      </c>
      <c r="U14477">
        <v>30.551943220923501</v>
      </c>
      <c r="V14477" t="s">
        <v>29</v>
      </c>
      <c r="W14477">
        <v>293.97571389712499</v>
      </c>
      <c r="X14477">
        <v>2939.7571389712498</v>
      </c>
      <c r="Y14477" t="s">
        <v>33</v>
      </c>
    </row>
    <row r="14478" spans="1:25" x14ac:dyDescent="0.35">
      <c r="A14478" t="s">
        <v>25</v>
      </c>
      <c r="B14478" s="1">
        <v>36758</v>
      </c>
      <c r="C14478">
        <v>6</v>
      </c>
      <c r="D14478">
        <v>92</v>
      </c>
      <c r="E14478" t="s">
        <v>26</v>
      </c>
      <c r="F14478">
        <v>9</v>
      </c>
      <c r="G14478">
        <v>0</v>
      </c>
      <c r="H14478">
        <v>64.465814809650396</v>
      </c>
      <c r="I14478">
        <v>0.35207187200000001</v>
      </c>
      <c r="J14478">
        <v>2.8919999999999999</v>
      </c>
      <c r="K14478">
        <v>0.81154635265632102</v>
      </c>
      <c r="L14478">
        <v>0.53984271174696496</v>
      </c>
      <c r="M14478">
        <v>0.19316187720713901</v>
      </c>
      <c r="N14478">
        <v>1.48132315937433E-3</v>
      </c>
      <c r="O14478" s="2">
        <v>5.65987359943366E-10</v>
      </c>
      <c r="P14478" s="2">
        <v>8.9524651731506699E-14</v>
      </c>
      <c r="Q14478" t="s">
        <v>27</v>
      </c>
      <c r="R14478" t="s">
        <v>28</v>
      </c>
      <c r="S14478">
        <v>30</v>
      </c>
      <c r="T14478">
        <v>5.3103640935598397</v>
      </c>
      <c r="U14478">
        <v>9.2931371637297193</v>
      </c>
      <c r="V14478" t="s">
        <v>27</v>
      </c>
      <c r="W14478">
        <v>107.073031575931</v>
      </c>
      <c r="X14478">
        <v>1070.7303157593101</v>
      </c>
      <c r="Y14478" t="s">
        <v>31</v>
      </c>
    </row>
    <row r="14479" spans="1:25" x14ac:dyDescent="0.35">
      <c r="A14479" t="s">
        <v>25</v>
      </c>
      <c r="B14479" s="1">
        <v>36759</v>
      </c>
      <c r="C14479">
        <v>6</v>
      </c>
      <c r="D14479">
        <v>66</v>
      </c>
      <c r="E14479" t="s">
        <v>26</v>
      </c>
      <c r="F14479">
        <v>11</v>
      </c>
      <c r="G14479">
        <v>2.2000000000000002</v>
      </c>
      <c r="H14479">
        <v>59.033870163133301</v>
      </c>
      <c r="I14479">
        <v>1.5294965731660001E-2</v>
      </c>
      <c r="J14479">
        <v>3.6760000000000002</v>
      </c>
      <c r="K14479">
        <v>0.66823270568473703</v>
      </c>
      <c r="L14479">
        <v>3.0275013553347201E-2</v>
      </c>
      <c r="M14479">
        <v>0.13611655446705101</v>
      </c>
      <c r="N14479">
        <v>7.9724403883460102E-4</v>
      </c>
      <c r="O14479" s="2">
        <v>2.7121467689226499E-161</v>
      </c>
      <c r="P14479" s="2">
        <v>3.4166571620089301E-168</v>
      </c>
      <c r="Q14479" t="s">
        <v>27</v>
      </c>
      <c r="R14479" t="s">
        <v>28</v>
      </c>
      <c r="S14479">
        <v>30</v>
      </c>
      <c r="T14479">
        <v>3.8327671212513499</v>
      </c>
      <c r="U14479">
        <v>6.7073424621898701</v>
      </c>
      <c r="V14479" t="s">
        <v>27</v>
      </c>
      <c r="W14479">
        <v>80.855983003787898</v>
      </c>
      <c r="X14479">
        <v>0</v>
      </c>
      <c r="Y14479" t="s">
        <v>27</v>
      </c>
    </row>
    <row r="14480" spans="1:25" x14ac:dyDescent="0.35">
      <c r="A14480" t="s">
        <v>25</v>
      </c>
      <c r="B14480" s="1">
        <v>36760</v>
      </c>
      <c r="C14480">
        <v>6</v>
      </c>
      <c r="D14480">
        <v>82</v>
      </c>
      <c r="E14480" t="s">
        <v>26</v>
      </c>
      <c r="F14480">
        <v>15</v>
      </c>
      <c r="G14480">
        <v>1.8</v>
      </c>
      <c r="H14480">
        <v>55.186067581535603</v>
      </c>
      <c r="I14480">
        <v>0</v>
      </c>
      <c r="J14480">
        <v>4.46</v>
      </c>
      <c r="K14480">
        <v>0.60344010445845098</v>
      </c>
      <c r="L14480">
        <v>0</v>
      </c>
      <c r="M14480">
        <v>0.12068802089169001</v>
      </c>
      <c r="N14480">
        <v>6.4433908651352601E-4</v>
      </c>
      <c r="O14480">
        <v>0</v>
      </c>
      <c r="P14480">
        <v>0</v>
      </c>
      <c r="Q14480" t="s">
        <v>27</v>
      </c>
      <c r="R14480" t="s">
        <v>28</v>
      </c>
      <c r="S14480">
        <v>30</v>
      </c>
      <c r="T14480">
        <v>3.2288466285162798</v>
      </c>
      <c r="U14480">
        <v>5.6504815999035003</v>
      </c>
      <c r="V14480" t="s">
        <v>27</v>
      </c>
      <c r="W14480">
        <v>69.720403441552307</v>
      </c>
      <c r="X14480">
        <v>0</v>
      </c>
      <c r="Y14480" t="s">
        <v>27</v>
      </c>
    </row>
    <row r="14481" spans="1:25" x14ac:dyDescent="0.35">
      <c r="A14481" t="s">
        <v>25</v>
      </c>
      <c r="B14481" s="1">
        <v>36761</v>
      </c>
      <c r="C14481">
        <v>6</v>
      </c>
      <c r="D14481">
        <v>81</v>
      </c>
      <c r="E14481" t="s">
        <v>26</v>
      </c>
      <c r="F14481">
        <v>9</v>
      </c>
      <c r="G14481">
        <v>2.2000000000000002</v>
      </c>
      <c r="H14481">
        <v>49.011589340250602</v>
      </c>
      <c r="I14481">
        <v>0</v>
      </c>
      <c r="J14481">
        <v>5.2439999999999998</v>
      </c>
      <c r="K14481">
        <v>0.227681369863898</v>
      </c>
      <c r="L14481">
        <v>0</v>
      </c>
      <c r="M14481">
        <v>4.5536273972779498E-2</v>
      </c>
      <c r="N14481">
        <v>1.1477879573064401E-4</v>
      </c>
      <c r="O14481">
        <v>0</v>
      </c>
      <c r="P14481">
        <v>0</v>
      </c>
      <c r="Q14481" t="s">
        <v>27</v>
      </c>
      <c r="R14481" t="s">
        <v>28</v>
      </c>
      <c r="S14481">
        <v>30</v>
      </c>
      <c r="T14481">
        <v>0.62268614467449201</v>
      </c>
      <c r="U14481">
        <v>1.08970075318036</v>
      </c>
      <c r="V14481" t="s">
        <v>27</v>
      </c>
      <c r="W14481">
        <v>16.6170665776615</v>
      </c>
      <c r="X14481">
        <v>0</v>
      </c>
      <c r="Y14481" t="s">
        <v>27</v>
      </c>
    </row>
    <row r="14482" spans="1:25" x14ac:dyDescent="0.35">
      <c r="A14482" t="s">
        <v>25</v>
      </c>
      <c r="B14482" s="1">
        <v>36762</v>
      </c>
      <c r="C14482">
        <v>8</v>
      </c>
      <c r="D14482">
        <v>75</v>
      </c>
      <c r="E14482" t="s">
        <v>26</v>
      </c>
      <c r="F14482">
        <v>13</v>
      </c>
      <c r="G14482">
        <v>0.4</v>
      </c>
      <c r="H14482">
        <v>63.0258400125877</v>
      </c>
      <c r="I14482">
        <v>0.3188549</v>
      </c>
      <c r="J14482">
        <v>6.3879999999999999</v>
      </c>
      <c r="K14482">
        <v>0.93054727032621298</v>
      </c>
      <c r="L14482">
        <v>0.56696066625588804</v>
      </c>
      <c r="M14482">
        <v>0.222917019528728</v>
      </c>
      <c r="N14482">
        <v>1.9088966561005001E-3</v>
      </c>
      <c r="O14482" s="2">
        <v>2.2608235301261399E-9</v>
      </c>
      <c r="P14482" s="2">
        <v>4.0362102568103302E-13</v>
      </c>
      <c r="Q14482" t="s">
        <v>27</v>
      </c>
      <c r="R14482" t="s">
        <v>28</v>
      </c>
      <c r="S14482">
        <v>30</v>
      </c>
      <c r="T14482">
        <v>6.6775519219646098</v>
      </c>
      <c r="U14482">
        <v>11.6857158634381</v>
      </c>
      <c r="V14482" t="s">
        <v>29</v>
      </c>
      <c r="W14482">
        <v>130.31605338064</v>
      </c>
      <c r="X14482">
        <v>1303.1605338064001</v>
      </c>
      <c r="Y14482" t="s">
        <v>31</v>
      </c>
    </row>
    <row r="14483" spans="1:25" x14ac:dyDescent="0.35">
      <c r="A14483" t="s">
        <v>25</v>
      </c>
      <c r="B14483" s="1">
        <v>36763</v>
      </c>
      <c r="C14483">
        <v>4</v>
      </c>
      <c r="D14483">
        <v>77</v>
      </c>
      <c r="E14483" t="s">
        <v>26</v>
      </c>
      <c r="F14483">
        <v>7</v>
      </c>
      <c r="G14483">
        <v>0</v>
      </c>
      <c r="H14483">
        <v>69.033055111717999</v>
      </c>
      <c r="I14483">
        <v>0.48325788800000002</v>
      </c>
      <c r="J14483">
        <v>6.8120000000000003</v>
      </c>
      <c r="K14483">
        <v>0.86286137879915104</v>
      </c>
      <c r="L14483">
        <v>0.82092103022699603</v>
      </c>
      <c r="M14483">
        <v>0.21861756246446401</v>
      </c>
      <c r="N14483">
        <v>1.84421452621217E-3</v>
      </c>
      <c r="O14483" s="2">
        <v>8.0037177632443299E-7</v>
      </c>
      <c r="P14483" s="2">
        <v>3.5614001249484302E-10</v>
      </c>
      <c r="Q14483" t="s">
        <v>27</v>
      </c>
      <c r="R14483" t="s">
        <v>28</v>
      </c>
      <c r="S14483">
        <v>30</v>
      </c>
      <c r="T14483">
        <v>5.8847988621413601</v>
      </c>
      <c r="U14483">
        <v>10.2983980087474</v>
      </c>
      <c r="V14483" t="s">
        <v>29</v>
      </c>
      <c r="W14483">
        <v>116.942811761974</v>
      </c>
      <c r="X14483">
        <v>1169.4281176197401</v>
      </c>
      <c r="Y14483" t="s">
        <v>31</v>
      </c>
    </row>
    <row r="14484" spans="1:25" x14ac:dyDescent="0.35">
      <c r="A14484" t="s">
        <v>25</v>
      </c>
      <c r="B14484" s="1">
        <v>36764</v>
      </c>
      <c r="C14484">
        <v>9</v>
      </c>
      <c r="D14484">
        <v>75</v>
      </c>
      <c r="E14484" t="s">
        <v>26</v>
      </c>
      <c r="F14484">
        <v>37</v>
      </c>
      <c r="G14484">
        <v>0</v>
      </c>
      <c r="H14484">
        <v>76.501272709901102</v>
      </c>
      <c r="I14484">
        <v>0.83715178800000001</v>
      </c>
      <c r="J14484">
        <v>8.1359999999999992</v>
      </c>
      <c r="K14484">
        <v>5.4181560465772298</v>
      </c>
      <c r="L14484">
        <v>1.3317327605910301</v>
      </c>
      <c r="M14484">
        <v>2.4457662685974899</v>
      </c>
      <c r="N14484">
        <v>0.132453478223613</v>
      </c>
      <c r="O14484">
        <v>2.1556164798578099E-2</v>
      </c>
      <c r="P14484" s="2">
        <v>3.1542755498645798E-5</v>
      </c>
      <c r="Q14484" t="s">
        <v>27</v>
      </c>
      <c r="R14484" t="s">
        <v>28</v>
      </c>
      <c r="S14484">
        <v>30</v>
      </c>
      <c r="T14484">
        <v>117.058168033093</v>
      </c>
      <c r="U14484">
        <v>204.851794057913</v>
      </c>
      <c r="V14484" t="s">
        <v>29</v>
      </c>
      <c r="W14484">
        <v>1331.09989160342</v>
      </c>
      <c r="X14484">
        <v>13310.998916034199</v>
      </c>
      <c r="Y14484" t="s">
        <v>32</v>
      </c>
    </row>
    <row r="14485" spans="1:25" x14ac:dyDescent="0.35">
      <c r="A14485" t="s">
        <v>25</v>
      </c>
      <c r="B14485" s="1">
        <v>36765</v>
      </c>
      <c r="C14485">
        <v>10</v>
      </c>
      <c r="D14485">
        <v>86</v>
      </c>
      <c r="E14485" t="s">
        <v>26</v>
      </c>
      <c r="F14485">
        <v>17</v>
      </c>
      <c r="G14485">
        <v>2.8</v>
      </c>
      <c r="H14485">
        <v>55.038672109976901</v>
      </c>
      <c r="I14485">
        <v>0.136690784536838</v>
      </c>
      <c r="J14485">
        <v>9.64</v>
      </c>
      <c r="K14485">
        <v>0.65858420549466701</v>
      </c>
      <c r="L14485">
        <v>0.26402228152270601</v>
      </c>
      <c r="M14485">
        <v>0.14575444142537899</v>
      </c>
      <c r="N14485">
        <v>8.9986940330611396E-4</v>
      </c>
      <c r="O14485" s="2">
        <v>1.29341476221861E-19</v>
      </c>
      <c r="P14485" s="2">
        <v>3.48923787837447E-24</v>
      </c>
      <c r="Q14485" t="s">
        <v>27</v>
      </c>
      <c r="R14485" t="s">
        <v>28</v>
      </c>
      <c r="S14485">
        <v>30</v>
      </c>
      <c r="T14485">
        <v>3.74023338739496</v>
      </c>
      <c r="U14485">
        <v>6.5454084279411902</v>
      </c>
      <c r="V14485" t="s">
        <v>27</v>
      </c>
      <c r="W14485">
        <v>79.167755714659805</v>
      </c>
      <c r="X14485">
        <v>0</v>
      </c>
      <c r="Y14485" t="s">
        <v>27</v>
      </c>
    </row>
    <row r="14486" spans="1:25" x14ac:dyDescent="0.35">
      <c r="A14486" t="s">
        <v>25</v>
      </c>
      <c r="B14486" s="1">
        <v>36766</v>
      </c>
      <c r="C14486">
        <v>11</v>
      </c>
      <c r="D14486">
        <v>82</v>
      </c>
      <c r="E14486" t="s">
        <v>26</v>
      </c>
      <c r="F14486">
        <v>13</v>
      </c>
      <c r="G14486">
        <v>0.2</v>
      </c>
      <c r="H14486">
        <v>65.5548326663084</v>
      </c>
      <c r="I14486">
        <v>0.44195055253683801</v>
      </c>
      <c r="J14486">
        <v>11.324</v>
      </c>
      <c r="K14486">
        <v>1.0370322626641599</v>
      </c>
      <c r="L14486">
        <v>0.80532590451056496</v>
      </c>
      <c r="M14486">
        <v>0.26189405280125599</v>
      </c>
      <c r="N14486">
        <v>2.5389332341219E-3</v>
      </c>
      <c r="O14486" s="2">
        <v>1.04611947503713E-6</v>
      </c>
      <c r="P14486" s="2">
        <v>4.4399439469227699E-10</v>
      </c>
      <c r="Q14486" t="s">
        <v>27</v>
      </c>
      <c r="R14486" t="s">
        <v>28</v>
      </c>
      <c r="S14486">
        <v>30</v>
      </c>
      <c r="T14486">
        <v>8.0027797231035596</v>
      </c>
      <c r="U14486">
        <v>14.004864515431199</v>
      </c>
      <c r="V14486" t="s">
        <v>29</v>
      </c>
      <c r="W14486">
        <v>152.11326350055401</v>
      </c>
      <c r="X14486">
        <v>1521.1326350055399</v>
      </c>
      <c r="Y14486" t="s">
        <v>31</v>
      </c>
    </row>
    <row r="14487" spans="1:25" x14ac:dyDescent="0.35">
      <c r="A14487" t="s">
        <v>25</v>
      </c>
      <c r="B14487" s="1">
        <v>36767</v>
      </c>
      <c r="C14487">
        <v>13</v>
      </c>
      <c r="D14487">
        <v>71</v>
      </c>
      <c r="E14487" t="s">
        <v>26</v>
      </c>
      <c r="F14487">
        <v>30</v>
      </c>
      <c r="G14487">
        <v>0</v>
      </c>
      <c r="H14487">
        <v>76.806627931622401</v>
      </c>
      <c r="I14487">
        <v>1.01504843653684</v>
      </c>
      <c r="J14487">
        <v>13.368</v>
      </c>
      <c r="K14487">
        <v>3.8901280346379998</v>
      </c>
      <c r="L14487">
        <v>1.70621032925405</v>
      </c>
      <c r="M14487">
        <v>1.5674018950597799</v>
      </c>
      <c r="N14487">
        <v>6.0261252570626901E-2</v>
      </c>
      <c r="O14487">
        <v>5.9591689848444297E-2</v>
      </c>
      <c r="P14487">
        <v>1.6010568426207399E-4</v>
      </c>
      <c r="Q14487" t="s">
        <v>27</v>
      </c>
      <c r="R14487" t="s">
        <v>28</v>
      </c>
      <c r="S14487">
        <v>30</v>
      </c>
      <c r="T14487">
        <v>69.662579394765402</v>
      </c>
      <c r="U14487">
        <v>121.90951394083901</v>
      </c>
      <c r="V14487" t="s">
        <v>29</v>
      </c>
      <c r="W14487">
        <v>900.12708573418297</v>
      </c>
      <c r="X14487">
        <v>9001.2708573418295</v>
      </c>
      <c r="Y14487" t="s">
        <v>30</v>
      </c>
    </row>
    <row r="14488" spans="1:25" x14ac:dyDescent="0.35">
      <c r="A14488" t="s">
        <v>25</v>
      </c>
      <c r="B14488" s="1">
        <v>36768</v>
      </c>
      <c r="C14488">
        <v>10</v>
      </c>
      <c r="D14488">
        <v>75</v>
      </c>
      <c r="E14488" t="s">
        <v>26</v>
      </c>
      <c r="F14488">
        <v>39</v>
      </c>
      <c r="G14488">
        <v>0.8</v>
      </c>
      <c r="H14488">
        <v>77.474487335933006</v>
      </c>
      <c r="I14488">
        <v>1.4039813365368401</v>
      </c>
      <c r="J14488">
        <v>14.872</v>
      </c>
      <c r="K14488">
        <v>6.4368959028869499</v>
      </c>
      <c r="L14488">
        <v>2.27179452033702</v>
      </c>
      <c r="M14488">
        <v>3.6334388200932701</v>
      </c>
      <c r="N14488">
        <v>0.26688950854155402</v>
      </c>
      <c r="O14488">
        <v>1.0345044051455199</v>
      </c>
      <c r="P14488">
        <v>5.5948960386277002E-3</v>
      </c>
      <c r="Q14488" t="s">
        <v>27</v>
      </c>
      <c r="R14488" t="s">
        <v>28</v>
      </c>
      <c r="S14488">
        <v>30</v>
      </c>
      <c r="T14488">
        <v>152.36899027475101</v>
      </c>
      <c r="U14488">
        <v>266.64573298081399</v>
      </c>
      <c r="V14488" t="s">
        <v>29</v>
      </c>
      <c r="W14488">
        <v>1608.8835929069701</v>
      </c>
      <c r="X14488">
        <v>16088.835929069701</v>
      </c>
      <c r="Y14488" t="s">
        <v>32</v>
      </c>
    </row>
    <row r="14489" spans="1:25" x14ac:dyDescent="0.35">
      <c r="A14489" t="s">
        <v>25</v>
      </c>
      <c r="B14489" s="1">
        <v>36769</v>
      </c>
      <c r="C14489">
        <v>12</v>
      </c>
      <c r="D14489">
        <v>75</v>
      </c>
      <c r="E14489" t="s">
        <v>26</v>
      </c>
      <c r="F14489">
        <v>37</v>
      </c>
      <c r="G14489">
        <v>0</v>
      </c>
      <c r="H14489">
        <v>80.259085217882799</v>
      </c>
      <c r="I14489">
        <v>1.8629922365368401</v>
      </c>
      <c r="J14489">
        <v>16.736000000000001</v>
      </c>
      <c r="K14489">
        <v>7.5327322731223703</v>
      </c>
      <c r="L14489">
        <v>2.9148167767799902</v>
      </c>
      <c r="M14489">
        <v>4.7102673594085802</v>
      </c>
      <c r="N14489">
        <v>0.422531939464041</v>
      </c>
      <c r="O14489">
        <v>4.3477888011925296</v>
      </c>
      <c r="P14489">
        <v>4.31163913358103E-2</v>
      </c>
      <c r="Q14489" t="s">
        <v>27</v>
      </c>
      <c r="R14489" t="s">
        <v>28</v>
      </c>
      <c r="S14489">
        <v>30</v>
      </c>
      <c r="T14489">
        <v>192.922856384087</v>
      </c>
      <c r="U14489">
        <v>337.61499867215201</v>
      </c>
      <c r="V14489" t="s">
        <v>29</v>
      </c>
      <c r="W14489">
        <v>1893.94186596482</v>
      </c>
      <c r="X14489">
        <v>18939.4186596482</v>
      </c>
      <c r="Y14489" t="s">
        <v>32</v>
      </c>
    </row>
    <row r="14490" spans="1:25" x14ac:dyDescent="0.35">
      <c r="A14490" t="s">
        <v>25</v>
      </c>
      <c r="B14490" s="1">
        <v>36770</v>
      </c>
      <c r="C14490">
        <v>13</v>
      </c>
      <c r="D14490">
        <v>72</v>
      </c>
      <c r="E14490" t="s">
        <v>26</v>
      </c>
      <c r="F14490">
        <v>33</v>
      </c>
      <c r="G14490">
        <v>0</v>
      </c>
      <c r="H14490">
        <v>81.734126985491997</v>
      </c>
      <c r="I14490">
        <v>2.5135357805368401</v>
      </c>
      <c r="J14490">
        <v>18.78</v>
      </c>
      <c r="K14490">
        <v>7.2744770660682896</v>
      </c>
      <c r="L14490">
        <v>3.7667175494099499</v>
      </c>
      <c r="M14490">
        <v>5.0040178659062597</v>
      </c>
      <c r="N14490">
        <v>0.47028732216452301</v>
      </c>
      <c r="O14490">
        <v>9.5702762716886394</v>
      </c>
      <c r="P14490">
        <v>0.17647042312422601</v>
      </c>
      <c r="Q14490" t="s">
        <v>27</v>
      </c>
      <c r="R14490" t="s">
        <v>28</v>
      </c>
      <c r="S14490">
        <v>30</v>
      </c>
      <c r="T14490">
        <v>183.15559225652501</v>
      </c>
      <c r="U14490">
        <v>320.52228644891898</v>
      </c>
      <c r="V14490" t="s">
        <v>29</v>
      </c>
      <c r="W14490">
        <v>1828.2004620165401</v>
      </c>
      <c r="X14490">
        <v>18282.0046201654</v>
      </c>
      <c r="Y14490" t="s">
        <v>32</v>
      </c>
    </row>
    <row r="14491" spans="1:25" x14ac:dyDescent="0.35">
      <c r="A14491" t="s">
        <v>25</v>
      </c>
      <c r="B14491" s="1">
        <v>36771</v>
      </c>
      <c r="C14491">
        <v>12</v>
      </c>
      <c r="D14491">
        <v>67</v>
      </c>
      <c r="E14491" t="s">
        <v>26</v>
      </c>
      <c r="F14491">
        <v>35</v>
      </c>
      <c r="G14491">
        <v>0</v>
      </c>
      <c r="H14491">
        <v>82.753641631200395</v>
      </c>
      <c r="I14491">
        <v>3.22587107453684</v>
      </c>
      <c r="J14491">
        <v>20.643999999999998</v>
      </c>
      <c r="K14491">
        <v>9.1194731717942901</v>
      </c>
      <c r="L14491">
        <v>4.6393556115905996</v>
      </c>
      <c r="M14491">
        <v>6.7576157895064002</v>
      </c>
      <c r="N14491">
        <v>0.80039320282686799</v>
      </c>
      <c r="O14491">
        <v>27.019285879970901</v>
      </c>
      <c r="P14491">
        <v>0.82208922301282195</v>
      </c>
      <c r="Q14491" t="s">
        <v>27</v>
      </c>
      <c r="R14491" t="s">
        <v>28</v>
      </c>
      <c r="S14491">
        <v>30</v>
      </c>
      <c r="T14491">
        <v>255.27374237129899</v>
      </c>
      <c r="U14491">
        <v>446.729049149773</v>
      </c>
      <c r="V14491" t="s">
        <v>29</v>
      </c>
      <c r="W14491">
        <v>2276.6632992606701</v>
      </c>
      <c r="X14491">
        <v>22766.632992606701</v>
      </c>
      <c r="Y14491" t="s">
        <v>32</v>
      </c>
    </row>
    <row r="14492" spans="1:25" x14ac:dyDescent="0.35">
      <c r="A14492" t="s">
        <v>25</v>
      </c>
      <c r="B14492" s="1">
        <v>36772</v>
      </c>
      <c r="C14492">
        <v>13</v>
      </c>
      <c r="D14492">
        <v>66</v>
      </c>
      <c r="E14492" t="s">
        <v>26</v>
      </c>
      <c r="F14492">
        <v>13</v>
      </c>
      <c r="G14492">
        <v>0</v>
      </c>
      <c r="H14492">
        <v>83.218469147372005</v>
      </c>
      <c r="I14492">
        <v>4.01581680653684</v>
      </c>
      <c r="J14492">
        <v>22.687999999999999</v>
      </c>
      <c r="K14492">
        <v>3.1939032418194602</v>
      </c>
      <c r="L14492">
        <v>5.56783956834966</v>
      </c>
      <c r="M14492">
        <v>2.2840471801612798</v>
      </c>
      <c r="N14492">
        <v>0.1173483206938</v>
      </c>
      <c r="O14492">
        <v>3.3303205643683702</v>
      </c>
      <c r="P14492">
        <v>0.15662583792607099</v>
      </c>
      <c r="Q14492" t="s">
        <v>27</v>
      </c>
      <c r="R14492" t="s">
        <v>28</v>
      </c>
      <c r="S14492">
        <v>30</v>
      </c>
      <c r="T14492">
        <v>50.841400559546699</v>
      </c>
      <c r="U14492">
        <v>88.972450979206698</v>
      </c>
      <c r="V14492" t="s">
        <v>29</v>
      </c>
      <c r="W14492">
        <v>703.36733862405799</v>
      </c>
      <c r="X14492">
        <v>7033.6733862405799</v>
      </c>
      <c r="Y14492" t="s">
        <v>30</v>
      </c>
    </row>
    <row r="14493" spans="1:25" x14ac:dyDescent="0.35">
      <c r="A14493" t="s">
        <v>25</v>
      </c>
      <c r="B14493" s="1">
        <v>36773</v>
      </c>
      <c r="C14493">
        <v>12</v>
      </c>
      <c r="D14493">
        <v>72</v>
      </c>
      <c r="E14493" t="s">
        <v>26</v>
      </c>
      <c r="F14493">
        <v>19</v>
      </c>
      <c r="G14493">
        <v>0</v>
      </c>
      <c r="H14493">
        <v>83.218467758707305</v>
      </c>
      <c r="I14493">
        <v>4.6202225105368404</v>
      </c>
      <c r="J14493">
        <v>24.552</v>
      </c>
      <c r="K14493">
        <v>4.3214179439529996</v>
      </c>
      <c r="L14493">
        <v>6.2840815043911196</v>
      </c>
      <c r="M14493">
        <v>3.6152208100529699</v>
      </c>
      <c r="N14493">
        <v>0.26452550368430799</v>
      </c>
      <c r="O14493">
        <v>9.1152534698605798</v>
      </c>
      <c r="P14493">
        <v>0.57124206194820504</v>
      </c>
      <c r="Q14493" t="s">
        <v>27</v>
      </c>
      <c r="R14493" t="s">
        <v>28</v>
      </c>
      <c r="S14493">
        <v>30</v>
      </c>
      <c r="T14493">
        <v>82.259606126187293</v>
      </c>
      <c r="U14493">
        <v>143.954310720828</v>
      </c>
      <c r="V14493" t="s">
        <v>29</v>
      </c>
      <c r="W14493">
        <v>1022.60516816371</v>
      </c>
      <c r="X14493">
        <v>10226.0516816371</v>
      </c>
      <c r="Y14493" t="s">
        <v>32</v>
      </c>
    </row>
    <row r="14494" spans="1:25" x14ac:dyDescent="0.35">
      <c r="A14494" t="s">
        <v>25</v>
      </c>
      <c r="B14494" s="1">
        <v>36774</v>
      </c>
      <c r="C14494">
        <v>11</v>
      </c>
      <c r="D14494">
        <v>73</v>
      </c>
      <c r="E14494" t="s">
        <v>26</v>
      </c>
      <c r="F14494">
        <v>4</v>
      </c>
      <c r="G14494">
        <v>0</v>
      </c>
      <c r="H14494">
        <v>83.218466370042705</v>
      </c>
      <c r="I14494">
        <v>5.1585522365368401</v>
      </c>
      <c r="J14494">
        <v>26.236000000000001</v>
      </c>
      <c r="K14494">
        <v>2.02938622827718</v>
      </c>
      <c r="L14494">
        <v>6.9170223959093304</v>
      </c>
      <c r="M14494">
        <v>1.1008411832121101</v>
      </c>
      <c r="N14494">
        <v>3.2241969824427702E-2</v>
      </c>
      <c r="O14494">
        <v>1.4452399726841101</v>
      </c>
      <c r="P14494">
        <v>0.11359410077095999</v>
      </c>
      <c r="Q14494" t="s">
        <v>27</v>
      </c>
      <c r="R14494" t="s">
        <v>28</v>
      </c>
      <c r="S14494">
        <v>30</v>
      </c>
      <c r="T14494">
        <v>24.333647161403</v>
      </c>
      <c r="U14494">
        <v>42.583882532455299</v>
      </c>
      <c r="V14494" t="s">
        <v>29</v>
      </c>
      <c r="W14494">
        <v>387.28289485547702</v>
      </c>
      <c r="X14494">
        <v>3872.8289485547698</v>
      </c>
      <c r="Y14494" t="s">
        <v>33</v>
      </c>
    </row>
    <row r="14495" spans="1:25" x14ac:dyDescent="0.35">
      <c r="A14495" t="s">
        <v>25</v>
      </c>
      <c r="B14495" s="1">
        <v>36775</v>
      </c>
      <c r="C14495">
        <v>10</v>
      </c>
      <c r="D14495">
        <v>72</v>
      </c>
      <c r="E14495" t="s">
        <v>26</v>
      </c>
      <c r="F14495">
        <v>11</v>
      </c>
      <c r="G14495">
        <v>1</v>
      </c>
      <c r="H14495">
        <v>77.226004488283607</v>
      </c>
      <c r="I14495">
        <v>5.6706822605368403</v>
      </c>
      <c r="J14495">
        <v>27.74</v>
      </c>
      <c r="K14495">
        <v>1.5402740123241101</v>
      </c>
      <c r="L14495">
        <v>7.5055863032621399</v>
      </c>
      <c r="M14495">
        <v>0.80050065181788999</v>
      </c>
      <c r="N14495">
        <v>1.83450582519822E-2</v>
      </c>
      <c r="O14495">
        <v>0.75937455053199299</v>
      </c>
      <c r="P14495">
        <v>7.2308283392572198E-2</v>
      </c>
      <c r="Q14495" t="s">
        <v>27</v>
      </c>
      <c r="R14495" t="s">
        <v>28</v>
      </c>
      <c r="S14495">
        <v>30</v>
      </c>
      <c r="T14495">
        <v>15.4474731038686</v>
      </c>
      <c r="U14495">
        <v>27.033077931770102</v>
      </c>
      <c r="V14495" t="s">
        <v>29</v>
      </c>
      <c r="W14495">
        <v>265.36031974049502</v>
      </c>
      <c r="X14495">
        <v>2653.6031974049502</v>
      </c>
      <c r="Y14495" t="s">
        <v>33</v>
      </c>
    </row>
    <row r="14496" spans="1:25" x14ac:dyDescent="0.35">
      <c r="A14496" t="s">
        <v>25</v>
      </c>
      <c r="B14496" s="1">
        <v>36776</v>
      </c>
      <c r="C14496">
        <v>12</v>
      </c>
      <c r="D14496">
        <v>67</v>
      </c>
      <c r="E14496" t="s">
        <v>26</v>
      </c>
      <c r="F14496">
        <v>24</v>
      </c>
      <c r="G14496">
        <v>5.4</v>
      </c>
      <c r="H14496">
        <v>57.877863240043098</v>
      </c>
      <c r="I14496">
        <v>3.46249942725174</v>
      </c>
      <c r="J14496">
        <v>22.883895289993699</v>
      </c>
      <c r="K14496">
        <v>1.1848317026847801</v>
      </c>
      <c r="L14496">
        <v>5.0244206045043196</v>
      </c>
      <c r="M14496">
        <v>0.51075128572191397</v>
      </c>
      <c r="N14496">
        <v>8.2813218452513493E-3</v>
      </c>
      <c r="O14496">
        <v>0.17298783602221701</v>
      </c>
      <c r="P14496">
        <v>6.3692192778727402E-3</v>
      </c>
      <c r="Q14496" t="s">
        <v>27</v>
      </c>
      <c r="R14496" t="s">
        <v>28</v>
      </c>
      <c r="S14496">
        <v>30</v>
      </c>
      <c r="T14496">
        <v>9.9933962445333595</v>
      </c>
      <c r="U14496">
        <v>17.488443427933401</v>
      </c>
      <c r="V14496" t="s">
        <v>29</v>
      </c>
      <c r="W14496">
        <v>183.754787688676</v>
      </c>
      <c r="X14496">
        <v>0</v>
      </c>
      <c r="Y14496" t="s">
        <v>27</v>
      </c>
    </row>
    <row r="14497" spans="1:25" x14ac:dyDescent="0.35">
      <c r="A14497" t="s">
        <v>25</v>
      </c>
      <c r="B14497" s="1">
        <v>36777</v>
      </c>
      <c r="C14497">
        <v>13</v>
      </c>
      <c r="D14497">
        <v>60</v>
      </c>
      <c r="E14497" t="s">
        <v>26</v>
      </c>
      <c r="F14497">
        <v>24</v>
      </c>
      <c r="G14497">
        <v>1.6</v>
      </c>
      <c r="H14497">
        <v>69.752670064057995</v>
      </c>
      <c r="I14497">
        <v>3.8437402863234298</v>
      </c>
      <c r="J14497">
        <v>24.9278952899937</v>
      </c>
      <c r="K14497">
        <v>2.0791383667991599</v>
      </c>
      <c r="L14497">
        <v>5.5485811094088797</v>
      </c>
      <c r="M14497">
        <v>0.93642377832021995</v>
      </c>
      <c r="N14497">
        <v>2.4214477962308099E-2</v>
      </c>
      <c r="O14497">
        <v>1.0380206536957799</v>
      </c>
      <c r="P14497">
        <v>4.8417673901999303E-2</v>
      </c>
      <c r="Q14497" t="s">
        <v>27</v>
      </c>
      <c r="R14497" t="s">
        <v>28</v>
      </c>
      <c r="S14497">
        <v>30</v>
      </c>
      <c r="T14497">
        <v>25.319426272497498</v>
      </c>
      <c r="U14497">
        <v>44.308995976870598</v>
      </c>
      <c r="V14497" t="s">
        <v>29</v>
      </c>
      <c r="W14497">
        <v>400.16698473791001</v>
      </c>
      <c r="X14497">
        <v>4001.6698473790998</v>
      </c>
      <c r="Y14497" t="s">
        <v>30</v>
      </c>
    </row>
    <row r="14498" spans="1:25" x14ac:dyDescent="0.35">
      <c r="A14498" t="s">
        <v>25</v>
      </c>
      <c r="B14498" s="1">
        <v>36778</v>
      </c>
      <c r="C14498">
        <v>9</v>
      </c>
      <c r="D14498">
        <v>90</v>
      </c>
      <c r="E14498" t="s">
        <v>26</v>
      </c>
      <c r="F14498">
        <v>9</v>
      </c>
      <c r="G14498">
        <v>4.8</v>
      </c>
      <c r="H14498">
        <v>37.004051290360401</v>
      </c>
      <c r="I14498">
        <v>1.8319945968188001</v>
      </c>
      <c r="J14498">
        <v>20.605884078213698</v>
      </c>
      <c r="K14498">
        <v>2.9701926875584799E-2</v>
      </c>
      <c r="L14498">
        <v>2.99770207971582</v>
      </c>
      <c r="M14498">
        <v>1.0459785875438899E-2</v>
      </c>
      <c r="N14498" s="2">
        <v>8.4942345624666505E-6</v>
      </c>
      <c r="O14498" s="2">
        <v>6.9678204303226202E-7</v>
      </c>
      <c r="P14498" s="2">
        <v>7.3962264848111797E-9</v>
      </c>
      <c r="Q14498" t="s">
        <v>27</v>
      </c>
      <c r="R14498" t="s">
        <v>28</v>
      </c>
      <c r="S14498">
        <v>30</v>
      </c>
      <c r="T14498">
        <v>1.9638230229449799E-2</v>
      </c>
      <c r="U14498">
        <v>3.43669029015371E-2</v>
      </c>
      <c r="V14498" t="s">
        <v>27</v>
      </c>
      <c r="W14498">
        <v>0.79464805607270805</v>
      </c>
      <c r="X14498">
        <v>0</v>
      </c>
      <c r="Y14498" t="s">
        <v>27</v>
      </c>
    </row>
    <row r="14499" spans="1:25" x14ac:dyDescent="0.35">
      <c r="A14499" t="s">
        <v>25</v>
      </c>
      <c r="B14499" s="1">
        <v>36779</v>
      </c>
      <c r="C14499">
        <v>8</v>
      </c>
      <c r="D14499">
        <v>82</v>
      </c>
      <c r="E14499" t="s">
        <v>26</v>
      </c>
      <c r="F14499">
        <v>11</v>
      </c>
      <c r="G14499">
        <v>14.6</v>
      </c>
      <c r="H14499">
        <v>23.800835172974999</v>
      </c>
      <c r="I14499">
        <v>0.50066263402123601</v>
      </c>
      <c r="J14499">
        <v>1.1439999999999999</v>
      </c>
      <c r="K14499">
        <v>8.9329703717245796E-4</v>
      </c>
      <c r="L14499">
        <v>0.45931255959909401</v>
      </c>
      <c r="M14499">
        <v>2.0845937960601199E-4</v>
      </c>
      <c r="N14499" s="2">
        <v>8.3030347297608197E-9</v>
      </c>
      <c r="O14499" s="2">
        <v>2.2190866962038199E-20</v>
      </c>
      <c r="P14499" s="2">
        <v>2.3548401226890899E-24</v>
      </c>
      <c r="Q14499" t="s">
        <v>27</v>
      </c>
      <c r="R14499" t="s">
        <v>28</v>
      </c>
      <c r="S14499">
        <v>30</v>
      </c>
      <c r="T14499" s="2">
        <v>5.08667143830706E-5</v>
      </c>
      <c r="U14499" s="2">
        <v>8.9016750170373604E-5</v>
      </c>
      <c r="V14499" t="s">
        <v>27</v>
      </c>
      <c r="W14499">
        <v>4.1536495034601604E-3</v>
      </c>
      <c r="X14499">
        <v>0</v>
      </c>
      <c r="Y14499" t="s">
        <v>27</v>
      </c>
    </row>
    <row r="14500" spans="1:25" x14ac:dyDescent="0.35">
      <c r="A14500" t="s">
        <v>25</v>
      </c>
      <c r="B14500" s="1">
        <v>36780</v>
      </c>
      <c r="C14500">
        <v>9</v>
      </c>
      <c r="D14500">
        <v>74</v>
      </c>
      <c r="E14500" t="s">
        <v>26</v>
      </c>
      <c r="F14500">
        <v>7</v>
      </c>
      <c r="G14500">
        <v>0.8</v>
      </c>
      <c r="H14500">
        <v>42.107110622170502</v>
      </c>
      <c r="I14500">
        <v>0.93336966202123595</v>
      </c>
      <c r="J14500">
        <v>2.468</v>
      </c>
      <c r="K14500">
        <v>7.2384723193956696E-2</v>
      </c>
      <c r="L14500">
        <v>0.95953044408464205</v>
      </c>
      <c r="M14500">
        <v>1.88592918840505E-2</v>
      </c>
      <c r="N14500" s="2">
        <v>2.4112865871161201E-5</v>
      </c>
      <c r="O14500" s="2">
        <v>3.6982768335695502E-9</v>
      </c>
      <c r="P14500" s="2">
        <v>2.4168904725764199E-12</v>
      </c>
      <c r="Q14500" t="s">
        <v>27</v>
      </c>
      <c r="R14500" t="s">
        <v>28</v>
      </c>
      <c r="S14500">
        <v>30</v>
      </c>
      <c r="T14500">
        <v>8.9169624402916703E-2</v>
      </c>
      <c r="U14500">
        <v>0.15604684270510399</v>
      </c>
      <c r="V14500" t="s">
        <v>27</v>
      </c>
      <c r="W14500">
        <v>3.0135554047178901</v>
      </c>
      <c r="X14500">
        <v>0</v>
      </c>
      <c r="Y14500" t="s">
        <v>27</v>
      </c>
    </row>
    <row r="14501" spans="1:25" x14ac:dyDescent="0.35">
      <c r="A14501" t="s">
        <v>25</v>
      </c>
      <c r="B14501" s="1">
        <v>36781</v>
      </c>
      <c r="C14501">
        <v>9</v>
      </c>
      <c r="D14501">
        <v>70</v>
      </c>
      <c r="E14501" t="s">
        <v>26</v>
      </c>
      <c r="F14501">
        <v>17</v>
      </c>
      <c r="G14501">
        <v>0</v>
      </c>
      <c r="H14501">
        <v>61.894950075995403</v>
      </c>
      <c r="I14501">
        <v>1.4326470020212401</v>
      </c>
      <c r="J14501">
        <v>3.7919999999999998</v>
      </c>
      <c r="K14501">
        <v>1.0750265544548401</v>
      </c>
      <c r="L14501">
        <v>1.4735229832417001</v>
      </c>
      <c r="M14501">
        <v>0.30709145085272699</v>
      </c>
      <c r="N14501">
        <v>3.3653696940918799E-3</v>
      </c>
      <c r="O14501">
        <v>6.2079948168216302E-4</v>
      </c>
      <c r="P14501" s="2">
        <v>1.16443833510321E-6</v>
      </c>
      <c r="Q14501" t="s">
        <v>27</v>
      </c>
      <c r="R14501" t="s">
        <v>28</v>
      </c>
      <c r="S14501">
        <v>30</v>
      </c>
      <c r="T14501">
        <v>8.4980398256167895</v>
      </c>
      <c r="U14501">
        <v>14.8715696948294</v>
      </c>
      <c r="V14501" t="s">
        <v>29</v>
      </c>
      <c r="W14501">
        <v>160.100133652528</v>
      </c>
      <c r="X14501">
        <v>1601.0013365252801</v>
      </c>
      <c r="Y14501" t="s">
        <v>31</v>
      </c>
    </row>
    <row r="14502" spans="1:25" x14ac:dyDescent="0.35">
      <c r="A14502" t="s">
        <v>25</v>
      </c>
      <c r="B14502" s="1">
        <v>36782</v>
      </c>
      <c r="C14502">
        <v>10</v>
      </c>
      <c r="D14502">
        <v>71</v>
      </c>
      <c r="E14502" t="s">
        <v>26</v>
      </c>
      <c r="F14502">
        <v>20</v>
      </c>
      <c r="G14502">
        <v>0</v>
      </c>
      <c r="H14502">
        <v>73.306975030600398</v>
      </c>
      <c r="I14502">
        <v>1.96306738402124</v>
      </c>
      <c r="J14502">
        <v>5.2960000000000003</v>
      </c>
      <c r="K14502">
        <v>1.93106209792665</v>
      </c>
      <c r="L14502">
        <v>2.0377778651820999</v>
      </c>
      <c r="M14502">
        <v>0.60123222127379305</v>
      </c>
      <c r="N14502">
        <v>1.10528348706281E-2</v>
      </c>
      <c r="O14502">
        <v>2.6479284655495601E-2</v>
      </c>
      <c r="P14502">
        <v>1.09836670370418E-4</v>
      </c>
      <c r="Q14502" t="s">
        <v>27</v>
      </c>
      <c r="R14502" t="s">
        <v>28</v>
      </c>
      <c r="S14502">
        <v>30</v>
      </c>
      <c r="T14502">
        <v>22.428307880243501</v>
      </c>
      <c r="U14502">
        <v>39.2495387904262</v>
      </c>
      <c r="V14502" t="s">
        <v>29</v>
      </c>
      <c r="W14502">
        <v>362.05337886775197</v>
      </c>
      <c r="X14502">
        <v>3620.5337886775201</v>
      </c>
      <c r="Y14502" t="s">
        <v>33</v>
      </c>
    </row>
    <row r="14503" spans="1:25" x14ac:dyDescent="0.35">
      <c r="A14503" t="s">
        <v>25</v>
      </c>
      <c r="B14503" s="1">
        <v>36783</v>
      </c>
      <c r="C14503">
        <v>9</v>
      </c>
      <c r="D14503">
        <v>68</v>
      </c>
      <c r="E14503" t="s">
        <v>26</v>
      </c>
      <c r="F14503">
        <v>9</v>
      </c>
      <c r="G14503">
        <v>0</v>
      </c>
      <c r="H14503">
        <v>78.0079173947546</v>
      </c>
      <c r="I14503">
        <v>2.49562988002124</v>
      </c>
      <c r="J14503">
        <v>6.62</v>
      </c>
      <c r="K14503">
        <v>1.4823572574600199</v>
      </c>
      <c r="L14503">
        <v>2.56955810446803</v>
      </c>
      <c r="M14503">
        <v>0.495585864266047</v>
      </c>
      <c r="N14503">
        <v>7.8510795064563599E-3</v>
      </c>
      <c r="O14503">
        <v>3.92040659565231E-2</v>
      </c>
      <c r="P14503">
        <v>2.8619997239438799E-4</v>
      </c>
      <c r="Q14503" t="s">
        <v>27</v>
      </c>
      <c r="R14503" t="s">
        <v>28</v>
      </c>
      <c r="S14503">
        <v>30</v>
      </c>
      <c r="T14503">
        <v>14.4978123328041</v>
      </c>
      <c r="U14503">
        <v>25.3711715824072</v>
      </c>
      <c r="V14503" t="s">
        <v>29</v>
      </c>
      <c r="W14503">
        <v>251.598064502912</v>
      </c>
      <c r="X14503">
        <v>2515.9806450291198</v>
      </c>
      <c r="Y14503" t="s">
        <v>33</v>
      </c>
    </row>
    <row r="14504" spans="1:25" x14ac:dyDescent="0.35">
      <c r="A14504" t="s">
        <v>25</v>
      </c>
      <c r="B14504" s="1">
        <v>36784</v>
      </c>
      <c r="C14504">
        <v>12</v>
      </c>
      <c r="D14504">
        <v>73</v>
      </c>
      <c r="E14504" t="s">
        <v>26</v>
      </c>
      <c r="F14504">
        <v>4</v>
      </c>
      <c r="G14504">
        <v>0</v>
      </c>
      <c r="H14504">
        <v>79.862269689403902</v>
      </c>
      <c r="I14504">
        <v>3.0784496660212399</v>
      </c>
      <c r="J14504">
        <v>8.484</v>
      </c>
      <c r="K14504">
        <v>1.3701021324232101</v>
      </c>
      <c r="L14504">
        <v>3.2283518593676299</v>
      </c>
      <c r="M14504">
        <v>0.49537718845942003</v>
      </c>
      <c r="N14504">
        <v>7.8452291083454494E-3</v>
      </c>
      <c r="O14504">
        <v>7.6082095741581202E-2</v>
      </c>
      <c r="P14504">
        <v>9.6648790098995303E-4</v>
      </c>
      <c r="Q14504" t="s">
        <v>27</v>
      </c>
      <c r="R14504" t="s">
        <v>28</v>
      </c>
      <c r="S14504">
        <v>30</v>
      </c>
      <c r="T14504">
        <v>12.7233323670121</v>
      </c>
      <c r="U14504">
        <v>22.265831642271099</v>
      </c>
      <c r="V14504" t="s">
        <v>29</v>
      </c>
      <c r="W14504">
        <v>225.41192212756499</v>
      </c>
      <c r="X14504">
        <v>2254.11922127565</v>
      </c>
      <c r="Y14504" t="s">
        <v>33</v>
      </c>
    </row>
    <row r="14505" spans="1:25" x14ac:dyDescent="0.35">
      <c r="A14505" t="s">
        <v>25</v>
      </c>
      <c r="B14505" s="1">
        <v>36785</v>
      </c>
      <c r="C14505">
        <v>12</v>
      </c>
      <c r="D14505">
        <v>81</v>
      </c>
      <c r="E14505" t="s">
        <v>26</v>
      </c>
      <c r="F14505">
        <v>26</v>
      </c>
      <c r="G14505">
        <v>0</v>
      </c>
      <c r="H14505">
        <v>80.070527444667405</v>
      </c>
      <c r="I14505">
        <v>3.48858210802124</v>
      </c>
      <c r="J14505">
        <v>10.348000000000001</v>
      </c>
      <c r="K14505">
        <v>4.2421068996829403</v>
      </c>
      <c r="L14505">
        <v>3.7861435623172102</v>
      </c>
      <c r="M14505">
        <v>2.7064147439251398</v>
      </c>
      <c r="N14505">
        <v>0.15845534918190601</v>
      </c>
      <c r="O14505">
        <v>2.6965564969561502</v>
      </c>
      <c r="P14505">
        <v>5.0343445723106797E-2</v>
      </c>
      <c r="Q14505" t="s">
        <v>27</v>
      </c>
      <c r="R14505" t="s">
        <v>28</v>
      </c>
      <c r="S14505">
        <v>30</v>
      </c>
      <c r="T14505">
        <v>79.893203213053695</v>
      </c>
      <c r="U14505">
        <v>139.81310562284401</v>
      </c>
      <c r="V14505" t="s">
        <v>29</v>
      </c>
      <c r="W14505">
        <v>1000.09331293096</v>
      </c>
      <c r="X14505">
        <v>10000.9331293096</v>
      </c>
      <c r="Y14505" t="s">
        <v>32</v>
      </c>
    </row>
    <row r="14506" spans="1:25" x14ac:dyDescent="0.35">
      <c r="A14506" t="s">
        <v>25</v>
      </c>
      <c r="B14506" s="1">
        <v>36786</v>
      </c>
      <c r="C14506">
        <v>12</v>
      </c>
      <c r="D14506">
        <v>68</v>
      </c>
      <c r="E14506" t="s">
        <v>26</v>
      </c>
      <c r="F14506">
        <v>15</v>
      </c>
      <c r="G14506">
        <v>0</v>
      </c>
      <c r="H14506">
        <v>81.850199293935304</v>
      </c>
      <c r="I14506">
        <v>4.1793314840212403</v>
      </c>
      <c r="J14506">
        <v>12.212</v>
      </c>
      <c r="K14506">
        <v>2.97794016261662</v>
      </c>
      <c r="L14506">
        <v>4.5046121559767798</v>
      </c>
      <c r="M14506">
        <v>1.7604565038062101</v>
      </c>
      <c r="N14506">
        <v>7.4016012384354499E-2</v>
      </c>
      <c r="O14506">
        <v>1.72445337128674</v>
      </c>
      <c r="P14506">
        <v>4.8890087380660002E-2</v>
      </c>
      <c r="Q14506" t="s">
        <v>27</v>
      </c>
      <c r="R14506" t="s">
        <v>28</v>
      </c>
      <c r="S14506">
        <v>30</v>
      </c>
      <c r="T14506">
        <v>45.422156174360701</v>
      </c>
      <c r="U14506">
        <v>79.488773305131204</v>
      </c>
      <c r="V14506" t="s">
        <v>29</v>
      </c>
      <c r="W14506">
        <v>643.052846755818</v>
      </c>
      <c r="X14506">
        <v>6430.5284675581797</v>
      </c>
      <c r="Y14506" t="s">
        <v>30</v>
      </c>
    </row>
    <row r="14507" spans="1:25" x14ac:dyDescent="0.35">
      <c r="A14507" t="s">
        <v>25</v>
      </c>
      <c r="B14507" s="1">
        <v>36787</v>
      </c>
      <c r="C14507">
        <v>16</v>
      </c>
      <c r="D14507">
        <v>61</v>
      </c>
      <c r="E14507" t="s">
        <v>26</v>
      </c>
      <c r="F14507">
        <v>35</v>
      </c>
      <c r="G14507">
        <v>0</v>
      </c>
      <c r="H14507">
        <v>84.186092728580704</v>
      </c>
      <c r="I14507">
        <v>5.2782359660212403</v>
      </c>
      <c r="J14507">
        <v>14.795999999999999</v>
      </c>
      <c r="K14507">
        <v>10.994266928830401</v>
      </c>
      <c r="L14507">
        <v>5.5800173973863503</v>
      </c>
      <c r="M14507">
        <v>8.5870470014108609</v>
      </c>
      <c r="N14507">
        <v>1.2231296691762401</v>
      </c>
      <c r="O14507">
        <v>58.423349908459201</v>
      </c>
      <c r="P14507">
        <v>2.7619803454873302</v>
      </c>
      <c r="Q14507" t="s">
        <v>27</v>
      </c>
      <c r="R14507" t="s">
        <v>28</v>
      </c>
      <c r="S14507">
        <v>30</v>
      </c>
      <c r="T14507">
        <v>332.839989401227</v>
      </c>
      <c r="U14507">
        <v>582.46998145214695</v>
      </c>
      <c r="V14507" t="s">
        <v>31</v>
      </c>
      <c r="W14507">
        <v>2679.7440832139901</v>
      </c>
      <c r="X14507">
        <v>26797.440832139899</v>
      </c>
      <c r="Y14507" t="s">
        <v>32</v>
      </c>
    </row>
    <row r="14508" spans="1:25" x14ac:dyDescent="0.35">
      <c r="A14508" t="s">
        <v>25</v>
      </c>
      <c r="B14508" s="1">
        <v>36788</v>
      </c>
      <c r="C14508">
        <v>17</v>
      </c>
      <c r="D14508">
        <v>52</v>
      </c>
      <c r="E14508" t="s">
        <v>26</v>
      </c>
      <c r="F14508">
        <v>41</v>
      </c>
      <c r="G14508">
        <v>0.2</v>
      </c>
      <c r="H14508">
        <v>86.131223218096693</v>
      </c>
      <c r="I14508">
        <v>6.70982723002124</v>
      </c>
      <c r="J14508">
        <v>17.559999999999999</v>
      </c>
      <c r="K14508">
        <v>19.360396929050601</v>
      </c>
      <c r="L14508">
        <v>6.8633201327371403</v>
      </c>
      <c r="M14508">
        <v>14.7301756483874</v>
      </c>
      <c r="N14508">
        <v>3.1790468798843601</v>
      </c>
      <c r="O14508">
        <v>207.102055859687</v>
      </c>
      <c r="P14508">
        <v>15.981927089648099</v>
      </c>
      <c r="Q14508" t="s">
        <v>29</v>
      </c>
      <c r="R14508" t="s">
        <v>28</v>
      </c>
      <c r="S14508">
        <v>30</v>
      </c>
      <c r="T14508">
        <v>694.12286509828596</v>
      </c>
      <c r="U14508">
        <v>1214.715013922</v>
      </c>
      <c r="V14508" t="s">
        <v>31</v>
      </c>
      <c r="W14508">
        <v>3894.63757495749</v>
      </c>
      <c r="X14508">
        <v>38946.375749574901</v>
      </c>
      <c r="Y14508" t="s">
        <v>32</v>
      </c>
    </row>
    <row r="14509" spans="1:25" x14ac:dyDescent="0.35">
      <c r="A14509" t="s">
        <v>25</v>
      </c>
      <c r="B14509" s="1">
        <v>36789</v>
      </c>
      <c r="C14509">
        <v>14</v>
      </c>
      <c r="D14509">
        <v>54</v>
      </c>
      <c r="E14509" t="s">
        <v>26</v>
      </c>
      <c r="F14509">
        <v>32</v>
      </c>
      <c r="G14509">
        <v>3</v>
      </c>
      <c r="H14509">
        <v>73.681865973570495</v>
      </c>
      <c r="I14509">
        <v>5.4209047243841502</v>
      </c>
      <c r="J14509">
        <v>17.2824909387875</v>
      </c>
      <c r="K14509">
        <v>3.5942134531781198</v>
      </c>
      <c r="L14509">
        <v>6.0766977792591899</v>
      </c>
      <c r="M14509">
        <v>2.8359526575523701</v>
      </c>
      <c r="N14509">
        <v>0.17212584789946</v>
      </c>
      <c r="O14509">
        <v>5.3615262219499904</v>
      </c>
      <c r="P14509">
        <v>0.310337625588745</v>
      </c>
      <c r="Q14509" t="s">
        <v>27</v>
      </c>
      <c r="R14509" t="s">
        <v>28</v>
      </c>
      <c r="S14509">
        <v>30</v>
      </c>
      <c r="T14509">
        <v>61.422481425989403</v>
      </c>
      <c r="U14509">
        <v>107.489342495481</v>
      </c>
      <c r="V14509" t="s">
        <v>29</v>
      </c>
      <c r="W14509">
        <v>816.21127391506695</v>
      </c>
      <c r="X14509">
        <v>8162.1127391506698</v>
      </c>
      <c r="Y14509" t="s">
        <v>30</v>
      </c>
    </row>
    <row r="14510" spans="1:25" x14ac:dyDescent="0.35">
      <c r="A14510" t="s">
        <v>25</v>
      </c>
      <c r="B14510" s="1">
        <v>36790</v>
      </c>
      <c r="C14510">
        <v>14</v>
      </c>
      <c r="D14510">
        <v>51</v>
      </c>
      <c r="E14510" t="s">
        <v>26</v>
      </c>
      <c r="F14510">
        <v>24</v>
      </c>
      <c r="G14510">
        <v>1.4</v>
      </c>
      <c r="H14510">
        <v>77.9343200769502</v>
      </c>
      <c r="I14510">
        <v>6.6400971463841501</v>
      </c>
      <c r="J14510">
        <v>19.506490938787501</v>
      </c>
      <c r="K14510">
        <v>3.1372184197621</v>
      </c>
      <c r="L14510">
        <v>7.1745617046967203</v>
      </c>
      <c r="M14510">
        <v>2.6323074029976401</v>
      </c>
      <c r="N14510">
        <v>0.15085673192728399</v>
      </c>
      <c r="O14510">
        <v>4.9759743436088399</v>
      </c>
      <c r="P14510">
        <v>0.42622267854903201</v>
      </c>
      <c r="Q14510" t="s">
        <v>27</v>
      </c>
      <c r="R14510" t="s">
        <v>28</v>
      </c>
      <c r="S14510">
        <v>30</v>
      </c>
      <c r="T14510">
        <v>49.398694207386697</v>
      </c>
      <c r="U14510">
        <v>86.447714862926702</v>
      </c>
      <c r="V14510" t="s">
        <v>29</v>
      </c>
      <c r="W14510">
        <v>687.48906154365397</v>
      </c>
      <c r="X14510">
        <v>6874.8906154365404</v>
      </c>
      <c r="Y14510" t="s">
        <v>30</v>
      </c>
    </row>
    <row r="14511" spans="1:25" x14ac:dyDescent="0.35">
      <c r="A14511" t="s">
        <v>25</v>
      </c>
      <c r="B14511" s="1">
        <v>36791</v>
      </c>
      <c r="C14511">
        <v>13</v>
      </c>
      <c r="D14511">
        <v>65</v>
      </c>
      <c r="E14511" t="s">
        <v>26</v>
      </c>
      <c r="F14511">
        <v>24</v>
      </c>
      <c r="G14511">
        <v>4</v>
      </c>
      <c r="H14511">
        <v>63.286284441785703</v>
      </c>
      <c r="I14511">
        <v>4.5515307965777696</v>
      </c>
      <c r="J14511">
        <v>17.335680100808698</v>
      </c>
      <c r="K14511">
        <v>1.6399466368290401</v>
      </c>
      <c r="L14511">
        <v>5.4957503957808704</v>
      </c>
      <c r="M14511">
        <v>0.73545018278974394</v>
      </c>
      <c r="N14511">
        <v>1.5789492622221402E-2</v>
      </c>
      <c r="O14511">
        <v>0.52598261855964101</v>
      </c>
      <c r="P14511">
        <v>2.398187706751E-2</v>
      </c>
      <c r="Q14511" t="s">
        <v>27</v>
      </c>
      <c r="R14511" t="s">
        <v>28</v>
      </c>
      <c r="S14511">
        <v>30</v>
      </c>
      <c r="T14511">
        <v>17.134661703251599</v>
      </c>
      <c r="U14511">
        <v>29.985657980690299</v>
      </c>
      <c r="V14511" t="s">
        <v>29</v>
      </c>
      <c r="W14511">
        <v>289.41633022221902</v>
      </c>
      <c r="X14511">
        <v>2894.1633022221899</v>
      </c>
      <c r="Y14511" t="s">
        <v>33</v>
      </c>
    </row>
    <row r="14512" spans="1:25" x14ac:dyDescent="0.35">
      <c r="A14512" t="s">
        <v>25</v>
      </c>
      <c r="B14512" s="1">
        <v>36792</v>
      </c>
      <c r="C14512">
        <v>11</v>
      </c>
      <c r="D14512">
        <v>74</v>
      </c>
      <c r="E14512" t="s">
        <v>26</v>
      </c>
      <c r="F14512">
        <v>52</v>
      </c>
      <c r="G14512">
        <v>3.4</v>
      </c>
      <c r="H14512">
        <v>62.1305963191827</v>
      </c>
      <c r="I14512">
        <v>2.9604365210989498</v>
      </c>
      <c r="J14512">
        <v>15.8419071944228</v>
      </c>
      <c r="K14512">
        <v>4.7671251532027696</v>
      </c>
      <c r="L14512">
        <v>4.0355344537787898</v>
      </c>
      <c r="M14512">
        <v>3.2362063407405399</v>
      </c>
      <c r="N14512">
        <v>0.21743676895195299</v>
      </c>
      <c r="O14512">
        <v>4.3271563475190096</v>
      </c>
      <c r="P14512">
        <v>9.4202014673199594E-2</v>
      </c>
      <c r="Q14512" t="s">
        <v>27</v>
      </c>
      <c r="R14512" t="s">
        <v>28</v>
      </c>
      <c r="S14512">
        <v>30</v>
      </c>
      <c r="T14512">
        <v>95.951560112865707</v>
      </c>
      <c r="U14512">
        <v>167.915230197515</v>
      </c>
      <c r="V14512" t="s">
        <v>29</v>
      </c>
      <c r="W14512">
        <v>1148.7659441539099</v>
      </c>
      <c r="X14512">
        <v>11487.659441539099</v>
      </c>
      <c r="Y14512" t="s">
        <v>32</v>
      </c>
    </row>
    <row r="14513" spans="1:25" x14ac:dyDescent="0.35">
      <c r="A14513" t="s">
        <v>25</v>
      </c>
      <c r="B14513" s="1">
        <v>36793</v>
      </c>
      <c r="C14513">
        <v>9</v>
      </c>
      <c r="D14513">
        <v>65</v>
      </c>
      <c r="E14513" t="s">
        <v>26</v>
      </c>
      <c r="F14513">
        <v>19</v>
      </c>
      <c r="G14513">
        <v>7.6</v>
      </c>
      <c r="H14513">
        <v>47.3569559563947</v>
      </c>
      <c r="I14513">
        <v>1.52653879614757</v>
      </c>
      <c r="J14513">
        <v>6.9787804065655701</v>
      </c>
      <c r="K14513">
        <v>0.30206676507358698</v>
      </c>
      <c r="L14513">
        <v>1.9737384560078699</v>
      </c>
      <c r="M14513">
        <v>9.3190154181746906E-2</v>
      </c>
      <c r="N14513">
        <v>4.0771234132438002E-4</v>
      </c>
      <c r="O14513">
        <v>1.02874499888877E-4</v>
      </c>
      <c r="P14513" s="2">
        <v>3.9470205977135501E-7</v>
      </c>
      <c r="Q14513" t="s">
        <v>27</v>
      </c>
      <c r="R14513" t="s">
        <v>28</v>
      </c>
      <c r="S14513">
        <v>30</v>
      </c>
      <c r="T14513">
        <v>1.0046802656549001</v>
      </c>
      <c r="U14513">
        <v>1.75819046489607</v>
      </c>
      <c r="V14513" t="s">
        <v>27</v>
      </c>
      <c r="W14513">
        <v>25.2525559269979</v>
      </c>
      <c r="X14513">
        <v>0</v>
      </c>
      <c r="Y14513" t="s">
        <v>27</v>
      </c>
    </row>
    <row r="14514" spans="1:25" x14ac:dyDescent="0.35">
      <c r="A14514" t="s">
        <v>25</v>
      </c>
      <c r="B14514" s="1">
        <v>36794</v>
      </c>
      <c r="C14514">
        <v>6</v>
      </c>
      <c r="D14514">
        <v>80</v>
      </c>
      <c r="E14514" t="s">
        <v>26</v>
      </c>
      <c r="F14514">
        <v>26</v>
      </c>
      <c r="G14514">
        <v>1</v>
      </c>
      <c r="H14514">
        <v>58.110979458580204</v>
      </c>
      <c r="I14514">
        <v>1.7605235561475701</v>
      </c>
      <c r="J14514">
        <v>7.7627804065655699</v>
      </c>
      <c r="K14514">
        <v>1.3332042154800701</v>
      </c>
      <c r="L14514">
        <v>2.24703344958239</v>
      </c>
      <c r="M14514">
        <v>0.42730652705582201</v>
      </c>
      <c r="N14514">
        <v>6.0391784998486703E-3</v>
      </c>
      <c r="O14514">
        <v>1.55640941325524E-2</v>
      </c>
      <c r="P14514" s="2">
        <v>8.1955387644304105E-5</v>
      </c>
      <c r="Q14514" t="s">
        <v>27</v>
      </c>
      <c r="R14514" t="s">
        <v>28</v>
      </c>
      <c r="S14514">
        <v>30</v>
      </c>
      <c r="T14514">
        <v>12.1595693872917</v>
      </c>
      <c r="U14514">
        <v>21.279246427760501</v>
      </c>
      <c r="V14514" t="s">
        <v>29</v>
      </c>
      <c r="W14514">
        <v>216.953800362745</v>
      </c>
      <c r="X14514">
        <v>0</v>
      </c>
      <c r="Y14514" t="s">
        <v>27</v>
      </c>
    </row>
    <row r="14515" spans="1:25" x14ac:dyDescent="0.35">
      <c r="A14515" t="s">
        <v>25</v>
      </c>
      <c r="B14515" s="1">
        <v>36795</v>
      </c>
      <c r="C14515">
        <v>11</v>
      </c>
      <c r="D14515">
        <v>66</v>
      </c>
      <c r="E14515" t="s">
        <v>26</v>
      </c>
      <c r="F14515">
        <v>33</v>
      </c>
      <c r="G14515">
        <v>3.2</v>
      </c>
      <c r="H14515">
        <v>61.350344633747198</v>
      </c>
      <c r="I14515">
        <v>1.1774867077430899</v>
      </c>
      <c r="J14515">
        <v>6.6746019464228397</v>
      </c>
      <c r="K14515">
        <v>2.33696357365198</v>
      </c>
      <c r="L14515">
        <v>1.6342263764860601</v>
      </c>
      <c r="M14515">
        <v>0.68506135224752895</v>
      </c>
      <c r="N14515">
        <v>1.39254763954935E-2</v>
      </c>
      <c r="O14515">
        <v>1.15809695390603E-2</v>
      </c>
      <c r="P14515" s="2">
        <v>2.7997206729106899E-5</v>
      </c>
      <c r="Q14515" t="s">
        <v>27</v>
      </c>
      <c r="R14515" t="s">
        <v>28</v>
      </c>
      <c r="S14515">
        <v>30</v>
      </c>
      <c r="T14515">
        <v>30.652939606517801</v>
      </c>
      <c r="U14515">
        <v>53.642644311406201</v>
      </c>
      <c r="V14515" t="s">
        <v>29</v>
      </c>
      <c r="W14515">
        <v>468.063713685067</v>
      </c>
      <c r="X14515">
        <v>4680.6371368506698</v>
      </c>
      <c r="Y14515" t="s">
        <v>30</v>
      </c>
    </row>
    <row r="14516" spans="1:25" x14ac:dyDescent="0.35">
      <c r="A14516" t="s">
        <v>25</v>
      </c>
      <c r="B14516" s="1">
        <v>36796</v>
      </c>
      <c r="C14516">
        <v>11</v>
      </c>
      <c r="D14516">
        <v>75</v>
      </c>
      <c r="E14516" t="s">
        <v>26</v>
      </c>
      <c r="F14516">
        <v>35</v>
      </c>
      <c r="G14516">
        <v>3.8</v>
      </c>
      <c r="H14516">
        <v>56.855075674886002</v>
      </c>
      <c r="I14516">
        <v>0.54431806659905002</v>
      </c>
      <c r="J14516">
        <v>4.6052094263371597</v>
      </c>
      <c r="K14516">
        <v>1.9055529094608701</v>
      </c>
      <c r="L14516">
        <v>0.84032744267013404</v>
      </c>
      <c r="M14516">
        <v>0.48473789059285</v>
      </c>
      <c r="N14516">
        <v>7.5494660859130001E-3</v>
      </c>
      <c r="O14516" s="2">
        <v>1.04353286057524E-5</v>
      </c>
      <c r="P14516" s="2">
        <v>4.9186362534770197E-9</v>
      </c>
      <c r="Q14516" t="s">
        <v>27</v>
      </c>
      <c r="R14516" t="s">
        <v>28</v>
      </c>
      <c r="S14516">
        <v>30</v>
      </c>
      <c r="T14516">
        <v>21.9434302874784</v>
      </c>
      <c r="U14516">
        <v>38.401003003087098</v>
      </c>
      <c r="V14516" t="s">
        <v>29</v>
      </c>
      <c r="W14516">
        <v>355.56098596748399</v>
      </c>
      <c r="X14516">
        <v>0</v>
      </c>
      <c r="Y14516" t="s">
        <v>27</v>
      </c>
    </row>
    <row r="14517" spans="1:25" x14ac:dyDescent="0.35">
      <c r="A14517" t="s">
        <v>25</v>
      </c>
      <c r="B14517" s="1">
        <v>36797</v>
      </c>
      <c r="C14517">
        <v>12</v>
      </c>
      <c r="D14517">
        <v>60</v>
      </c>
      <c r="E14517" t="s">
        <v>26</v>
      </c>
      <c r="F14517">
        <v>7</v>
      </c>
      <c r="G14517">
        <v>0</v>
      </c>
      <c r="H14517">
        <v>71.570719401361401</v>
      </c>
      <c r="I14517">
        <v>1.4077547865990501</v>
      </c>
      <c r="J14517">
        <v>6.4692094263371596</v>
      </c>
      <c r="K14517">
        <v>0.93767200533847095</v>
      </c>
      <c r="L14517">
        <v>1.8234915452126399</v>
      </c>
      <c r="M14517">
        <v>0.28296692729272699</v>
      </c>
      <c r="N14517">
        <v>2.9116626509720499E-3</v>
      </c>
      <c r="O14517">
        <v>1.79069535413325E-3</v>
      </c>
      <c r="P14517" s="2">
        <v>5.6611721068436003E-6</v>
      </c>
      <c r="Q14517" t="s">
        <v>27</v>
      </c>
      <c r="R14517" t="s">
        <v>28</v>
      </c>
      <c r="S14517">
        <v>30</v>
      </c>
      <c r="T14517">
        <v>6.76327411685494</v>
      </c>
      <c r="U14517">
        <v>11.835729704496099</v>
      </c>
      <c r="V14517" t="s">
        <v>29</v>
      </c>
      <c r="W14517">
        <v>131.74624010648401</v>
      </c>
      <c r="X14517">
        <v>1317.4624010648399</v>
      </c>
      <c r="Y14517" t="s">
        <v>31</v>
      </c>
    </row>
    <row r="14518" spans="1:25" x14ac:dyDescent="0.35">
      <c r="A14518" t="s">
        <v>25</v>
      </c>
      <c r="B14518" s="1">
        <v>36798</v>
      </c>
      <c r="C14518">
        <v>14</v>
      </c>
      <c r="D14518">
        <v>69</v>
      </c>
      <c r="E14518" t="s">
        <v>26</v>
      </c>
      <c r="F14518">
        <v>24</v>
      </c>
      <c r="G14518">
        <v>2.4</v>
      </c>
      <c r="H14518">
        <v>67.6730085247749</v>
      </c>
      <c r="I14518">
        <v>1.1905494843403801</v>
      </c>
      <c r="J14518">
        <v>8.6932094263371607</v>
      </c>
      <c r="K14518">
        <v>1.9452400820778</v>
      </c>
      <c r="L14518">
        <v>1.77379018223996</v>
      </c>
      <c r="M14518">
        <v>0.58264984751550197</v>
      </c>
      <c r="N14518">
        <v>1.0455394442628101E-2</v>
      </c>
      <c r="O14518">
        <v>1.1962762367045699E-2</v>
      </c>
      <c r="P14518" s="2">
        <v>3.5346743871845398E-5</v>
      </c>
      <c r="Q14518" t="s">
        <v>27</v>
      </c>
      <c r="R14518" t="s">
        <v>28</v>
      </c>
      <c r="S14518">
        <v>30</v>
      </c>
      <c r="T14518">
        <v>22.6994976246311</v>
      </c>
      <c r="U14518">
        <v>39.724120843104501</v>
      </c>
      <c r="V14518" t="s">
        <v>29</v>
      </c>
      <c r="W14518">
        <v>365.67154057727498</v>
      </c>
      <c r="X14518">
        <v>3656.7154057727498</v>
      </c>
      <c r="Y14518" t="s">
        <v>33</v>
      </c>
    </row>
    <row r="14519" spans="1:25" x14ac:dyDescent="0.35">
      <c r="A14519" t="s">
        <v>25</v>
      </c>
      <c r="B14519" s="1">
        <v>36799</v>
      </c>
      <c r="C14519">
        <v>11</v>
      </c>
      <c r="D14519">
        <v>86</v>
      </c>
      <c r="E14519" t="s">
        <v>26</v>
      </c>
      <c r="F14519">
        <v>13</v>
      </c>
      <c r="G14519">
        <v>1.8</v>
      </c>
      <c r="H14519">
        <v>58.868974620156102</v>
      </c>
      <c r="I14519">
        <v>0.817726703146062</v>
      </c>
      <c r="J14519">
        <v>10.377209426337201</v>
      </c>
      <c r="K14519">
        <v>0.73078623154290301</v>
      </c>
      <c r="L14519">
        <v>1.36629285745049</v>
      </c>
      <c r="M14519">
        <v>0.205044272400455</v>
      </c>
      <c r="N14519">
        <v>1.6464146852865E-3</v>
      </c>
      <c r="O14519">
        <v>1.12126647705952E-4</v>
      </c>
      <c r="P14519" s="2">
        <v>1.74724916786675E-7</v>
      </c>
      <c r="Q14519" t="s">
        <v>27</v>
      </c>
      <c r="R14519" t="s">
        <v>28</v>
      </c>
      <c r="S14519">
        <v>30</v>
      </c>
      <c r="T14519">
        <v>4.4542438702397797</v>
      </c>
      <c r="U14519">
        <v>7.7949267729196103</v>
      </c>
      <c r="V14519" t="s">
        <v>27</v>
      </c>
      <c r="W14519">
        <v>92.043337483201995</v>
      </c>
      <c r="X14519">
        <v>0</v>
      </c>
      <c r="Y14519" t="s">
        <v>27</v>
      </c>
    </row>
    <row r="14520" spans="1:25" x14ac:dyDescent="0.35">
      <c r="A14520" t="s">
        <v>25</v>
      </c>
      <c r="B14520" s="1">
        <v>36800</v>
      </c>
      <c r="C14520">
        <v>15</v>
      </c>
      <c r="D14520">
        <v>49</v>
      </c>
      <c r="E14520" t="s">
        <v>26</v>
      </c>
      <c r="F14520">
        <v>13</v>
      </c>
      <c r="G14520">
        <v>7</v>
      </c>
      <c r="H14520">
        <v>56.791958324383401</v>
      </c>
      <c r="I14520">
        <v>1.2855402981619299</v>
      </c>
      <c r="J14520">
        <v>4.9629070814459597</v>
      </c>
      <c r="K14520">
        <v>0.62569883670389903</v>
      </c>
      <c r="L14520">
        <v>1.56052488879672</v>
      </c>
      <c r="M14520">
        <v>0.18128277526586101</v>
      </c>
      <c r="N14520">
        <v>1.32391463174589E-3</v>
      </c>
      <c r="O14520">
        <v>1.9691275206584901E-4</v>
      </c>
      <c r="P14520" s="2">
        <v>4.2513778295494898E-7</v>
      </c>
      <c r="Q14520" t="s">
        <v>27</v>
      </c>
      <c r="R14520" t="s">
        <v>28</v>
      </c>
      <c r="S14520">
        <v>35</v>
      </c>
      <c r="T14520">
        <v>4.0221170076688004</v>
      </c>
      <c r="U14520">
        <v>7.0387047634203999</v>
      </c>
      <c r="V14520" t="s">
        <v>27</v>
      </c>
      <c r="W14520">
        <v>73.491831456763506</v>
      </c>
      <c r="X14520">
        <v>0</v>
      </c>
      <c r="Y14520" t="s">
        <v>27</v>
      </c>
    </row>
    <row r="14521" spans="1:25" x14ac:dyDescent="0.35">
      <c r="A14521" t="s">
        <v>25</v>
      </c>
      <c r="B14521" s="1">
        <v>36801</v>
      </c>
      <c r="C14521">
        <v>12</v>
      </c>
      <c r="D14521">
        <v>72</v>
      </c>
      <c r="E14521" t="s">
        <v>26</v>
      </c>
      <c r="F14521">
        <v>22</v>
      </c>
      <c r="G14521">
        <v>0</v>
      </c>
      <c r="H14521">
        <v>71.701265709579204</v>
      </c>
      <c r="I14521">
        <v>1.9802594981619299</v>
      </c>
      <c r="J14521">
        <v>8.0769070814459596</v>
      </c>
      <c r="K14521">
        <v>2.0059690776887402</v>
      </c>
      <c r="L14521">
        <v>2.4554678063001099</v>
      </c>
      <c r="M14521">
        <v>0.66092085848185</v>
      </c>
      <c r="N14521">
        <v>1.30687317964234E-2</v>
      </c>
      <c r="O14521">
        <v>7.4674628899631695E-2</v>
      </c>
      <c r="P14521">
        <v>4.8809604586109702E-4</v>
      </c>
      <c r="Q14521" t="s">
        <v>27</v>
      </c>
      <c r="R14521" t="s">
        <v>28</v>
      </c>
      <c r="S14521">
        <v>35</v>
      </c>
      <c r="T14521">
        <v>27.982610926640099</v>
      </c>
      <c r="U14521">
        <v>48.969569121620097</v>
      </c>
      <c r="V14521" t="s">
        <v>29</v>
      </c>
      <c r="W14521">
        <v>381.24549181661502</v>
      </c>
      <c r="X14521">
        <v>3812.45491816615</v>
      </c>
      <c r="Y14521" t="s">
        <v>33</v>
      </c>
    </row>
    <row r="14522" spans="1:25" x14ac:dyDescent="0.35">
      <c r="A14522" t="s">
        <v>25</v>
      </c>
      <c r="B14522" s="1">
        <v>36802</v>
      </c>
      <c r="C14522">
        <v>14</v>
      </c>
      <c r="D14522">
        <v>54</v>
      </c>
      <c r="E14522" t="s">
        <v>26</v>
      </c>
      <c r="F14522">
        <v>26</v>
      </c>
      <c r="G14522">
        <v>3.4</v>
      </c>
      <c r="H14522">
        <v>68.552765260686598</v>
      </c>
      <c r="I14522">
        <v>1.9357359305516399</v>
      </c>
      <c r="J14522">
        <v>8.4455636031997496</v>
      </c>
      <c r="K14522">
        <v>2.2136531258221299</v>
      </c>
      <c r="L14522">
        <v>2.4611968023904902</v>
      </c>
      <c r="M14522">
        <v>0.72988887185985596</v>
      </c>
      <c r="N14522">
        <v>1.55787761814173E-2</v>
      </c>
      <c r="O14522">
        <v>9.8992731503797698E-2</v>
      </c>
      <c r="P14522">
        <v>6.5072851444831798E-4</v>
      </c>
      <c r="Q14522" t="s">
        <v>27</v>
      </c>
      <c r="R14522" t="s">
        <v>28</v>
      </c>
      <c r="S14522">
        <v>35</v>
      </c>
      <c r="T14522">
        <v>32.8831181375025</v>
      </c>
      <c r="U14522">
        <v>57.545456740629298</v>
      </c>
      <c r="V14522" t="s">
        <v>29</v>
      </c>
      <c r="W14522">
        <v>435.36720389846602</v>
      </c>
      <c r="X14522">
        <v>4353.6720389846596</v>
      </c>
      <c r="Y14522" t="s">
        <v>30</v>
      </c>
    </row>
    <row r="14523" spans="1:25" x14ac:dyDescent="0.35">
      <c r="A14523" t="s">
        <v>25</v>
      </c>
      <c r="B14523" s="1">
        <v>36803</v>
      </c>
      <c r="C14523">
        <v>12</v>
      </c>
      <c r="D14523">
        <v>61</v>
      </c>
      <c r="E14523" t="s">
        <v>26</v>
      </c>
      <c r="F14523">
        <v>44</v>
      </c>
      <c r="G14523">
        <v>9.8000000000000007</v>
      </c>
      <c r="H14523">
        <v>58.560146010970598</v>
      </c>
      <c r="I14523">
        <v>1.2909873867210899</v>
      </c>
      <c r="J14523">
        <v>3.1139999999999999</v>
      </c>
      <c r="K14523">
        <v>3.2535213556031199</v>
      </c>
      <c r="L14523">
        <v>1.27451200367103</v>
      </c>
      <c r="M14523">
        <v>0.89853276319136099</v>
      </c>
      <c r="N14523">
        <v>2.2507327890042499E-2</v>
      </c>
      <c r="O14523">
        <v>4.0928534960319096E-3</v>
      </c>
      <c r="P14523" s="2">
        <v>5.3766351667337603E-6</v>
      </c>
      <c r="Q14523" t="s">
        <v>27</v>
      </c>
      <c r="R14523" t="s">
        <v>28</v>
      </c>
      <c r="S14523">
        <v>35</v>
      </c>
      <c r="T14523">
        <v>61.385639870709099</v>
      </c>
      <c r="U14523">
        <v>107.42486977374099</v>
      </c>
      <c r="V14523" t="s">
        <v>29</v>
      </c>
      <c r="W14523">
        <v>720.09919519131199</v>
      </c>
      <c r="X14523">
        <v>0</v>
      </c>
      <c r="Y14523" t="s">
        <v>27</v>
      </c>
    </row>
    <row r="14524" spans="1:25" x14ac:dyDescent="0.35">
      <c r="A14524" t="s">
        <v>25</v>
      </c>
      <c r="B14524" s="1">
        <v>36804</v>
      </c>
      <c r="C14524">
        <v>11</v>
      </c>
      <c r="D14524">
        <v>83</v>
      </c>
      <c r="E14524" t="s">
        <v>26</v>
      </c>
      <c r="F14524">
        <v>44</v>
      </c>
      <c r="G14524">
        <v>10.8</v>
      </c>
      <c r="H14524">
        <v>42.3073263534096</v>
      </c>
      <c r="I14524">
        <v>0.34985812530491001</v>
      </c>
      <c r="J14524">
        <v>2.9340000000000002</v>
      </c>
      <c r="K14524">
        <v>0.46137844841016401</v>
      </c>
      <c r="L14524">
        <v>0.53902826607152698</v>
      </c>
      <c r="M14524">
        <v>0.109794530764042</v>
      </c>
      <c r="N14524">
        <v>5.4500031763208602E-4</v>
      </c>
      <c r="O14524" s="2">
        <v>1.0509231755492999E-10</v>
      </c>
      <c r="P14524" s="2">
        <v>1.65610268360676E-14</v>
      </c>
      <c r="Q14524" t="s">
        <v>27</v>
      </c>
      <c r="R14524" t="s">
        <v>28</v>
      </c>
      <c r="S14524">
        <v>35</v>
      </c>
      <c r="T14524">
        <v>2.4079494064504701</v>
      </c>
      <c r="U14524">
        <v>4.2139114612883297</v>
      </c>
      <c r="V14524" t="s">
        <v>27</v>
      </c>
      <c r="W14524">
        <v>47.106493728562498</v>
      </c>
      <c r="X14524">
        <v>0</v>
      </c>
      <c r="Y14524" t="s">
        <v>27</v>
      </c>
    </row>
    <row r="14525" spans="1:25" x14ac:dyDescent="0.35">
      <c r="A14525" t="s">
        <v>25</v>
      </c>
      <c r="B14525" s="1">
        <v>36805</v>
      </c>
      <c r="C14525">
        <v>11</v>
      </c>
      <c r="D14525">
        <v>82</v>
      </c>
      <c r="E14525" t="s">
        <v>26</v>
      </c>
      <c r="F14525">
        <v>39</v>
      </c>
      <c r="G14525">
        <v>28</v>
      </c>
      <c r="H14525">
        <v>34.881634378294898</v>
      </c>
      <c r="I14525">
        <v>0</v>
      </c>
      <c r="J14525">
        <v>2.9340000000000002</v>
      </c>
      <c r="K14525">
        <v>8.3971206874933299E-2</v>
      </c>
      <c r="L14525">
        <v>0</v>
      </c>
      <c r="M14525">
        <v>1.6794241374986699E-2</v>
      </c>
      <c r="N14525" s="2">
        <v>1.9638250511741099E-5</v>
      </c>
      <c r="O14525">
        <v>0</v>
      </c>
      <c r="P14525">
        <v>0</v>
      </c>
      <c r="Q14525" t="s">
        <v>27</v>
      </c>
      <c r="R14525" t="s">
        <v>28</v>
      </c>
      <c r="S14525">
        <v>35</v>
      </c>
      <c r="T14525">
        <v>0.13447453654303099</v>
      </c>
      <c r="U14525">
        <v>0.23533043895030401</v>
      </c>
      <c r="V14525" t="s">
        <v>27</v>
      </c>
      <c r="W14525">
        <v>3.7620753697099301</v>
      </c>
      <c r="X14525">
        <v>0</v>
      </c>
      <c r="Y14525" t="s">
        <v>27</v>
      </c>
    </row>
    <row r="14526" spans="1:25" x14ac:dyDescent="0.35">
      <c r="A14526" t="s">
        <v>25</v>
      </c>
      <c r="B14526" s="1">
        <v>36806</v>
      </c>
      <c r="C14526">
        <v>11</v>
      </c>
      <c r="D14526">
        <v>65</v>
      </c>
      <c r="E14526" t="s">
        <v>26</v>
      </c>
      <c r="F14526">
        <v>20</v>
      </c>
      <c r="G14526">
        <v>2.2000000000000002</v>
      </c>
      <c r="H14526">
        <v>54.014598469325598</v>
      </c>
      <c r="I14526">
        <v>0.22046509638662901</v>
      </c>
      <c r="J14526">
        <v>5.8680000000000003</v>
      </c>
      <c r="K14526">
        <v>0.69578234608282796</v>
      </c>
      <c r="L14526">
        <v>0.403071004054944</v>
      </c>
      <c r="M14526">
        <v>0.160039879375035</v>
      </c>
      <c r="N14526">
        <v>1.061824752881E-3</v>
      </c>
      <c r="O14526" s="2">
        <v>3.2551155536470397E-13</v>
      </c>
      <c r="P14526" s="2">
        <v>2.50104780742485E-17</v>
      </c>
      <c r="Q14526" t="s">
        <v>27</v>
      </c>
      <c r="R14526" t="s">
        <v>28</v>
      </c>
      <c r="S14526">
        <v>35</v>
      </c>
      <c r="T14526">
        <v>4.8076892801906803</v>
      </c>
      <c r="U14526">
        <v>8.4134562403336801</v>
      </c>
      <c r="V14526" t="s">
        <v>27</v>
      </c>
      <c r="W14526">
        <v>85.732112993006396</v>
      </c>
      <c r="X14526">
        <v>0</v>
      </c>
      <c r="Y14526" t="s">
        <v>27</v>
      </c>
    </row>
    <row r="14527" spans="1:25" x14ac:dyDescent="0.35">
      <c r="A14527" t="s">
        <v>25</v>
      </c>
      <c r="B14527" s="1">
        <v>36807</v>
      </c>
      <c r="C14527">
        <v>13</v>
      </c>
      <c r="D14527">
        <v>84</v>
      </c>
      <c r="E14527" t="s">
        <v>26</v>
      </c>
      <c r="F14527">
        <v>9</v>
      </c>
      <c r="G14527">
        <v>3.2</v>
      </c>
      <c r="H14527">
        <v>44.628500524266101</v>
      </c>
      <c r="I14527">
        <v>0</v>
      </c>
      <c r="J14527">
        <v>6.4028770816113401</v>
      </c>
      <c r="K14527">
        <v>0.12178115457343899</v>
      </c>
      <c r="L14527">
        <v>0</v>
      </c>
      <c r="M14527">
        <v>2.4356230914687801E-2</v>
      </c>
      <c r="N14527" s="2">
        <v>3.7920036844220399E-5</v>
      </c>
      <c r="O14527">
        <v>0</v>
      </c>
      <c r="P14527">
        <v>0</v>
      </c>
      <c r="Q14527" t="s">
        <v>27</v>
      </c>
      <c r="R14527" t="s">
        <v>28</v>
      </c>
      <c r="S14527">
        <v>35</v>
      </c>
      <c r="T14527">
        <v>0.25270644102862899</v>
      </c>
      <c r="U14527">
        <v>0.4422362718001</v>
      </c>
      <c r="V14527" t="s">
        <v>27</v>
      </c>
      <c r="W14527">
        <v>6.5519804485072299</v>
      </c>
      <c r="X14527">
        <v>0</v>
      </c>
      <c r="Y14527" t="s">
        <v>27</v>
      </c>
    </row>
    <row r="14528" spans="1:25" x14ac:dyDescent="0.35">
      <c r="A14528" t="s">
        <v>25</v>
      </c>
      <c r="B14528" s="1">
        <v>36808</v>
      </c>
      <c r="C14528">
        <v>9</v>
      </c>
      <c r="D14528">
        <v>74</v>
      </c>
      <c r="E14528" t="s">
        <v>26</v>
      </c>
      <c r="F14528">
        <v>57</v>
      </c>
      <c r="G14528">
        <v>9</v>
      </c>
      <c r="H14528">
        <v>48.255462437723999</v>
      </c>
      <c r="I14528">
        <v>0</v>
      </c>
      <c r="J14528">
        <v>2.5739999999999998</v>
      </c>
      <c r="K14528">
        <v>1.42590854801556</v>
      </c>
      <c r="L14528">
        <v>0</v>
      </c>
      <c r="M14528">
        <v>0.28518170960311301</v>
      </c>
      <c r="N14528">
        <v>2.9521216972578602E-3</v>
      </c>
      <c r="O14528">
        <v>0</v>
      </c>
      <c r="P14528">
        <v>0</v>
      </c>
      <c r="Q14528" t="s">
        <v>27</v>
      </c>
      <c r="R14528" t="s">
        <v>28</v>
      </c>
      <c r="S14528">
        <v>35</v>
      </c>
      <c r="T14528">
        <v>15.9335445824885</v>
      </c>
      <c r="U14528">
        <v>27.883703019355</v>
      </c>
      <c r="V14528" t="s">
        <v>29</v>
      </c>
      <c r="W14528">
        <v>238.346942860979</v>
      </c>
      <c r="X14528">
        <v>0</v>
      </c>
      <c r="Y14528" t="s">
        <v>27</v>
      </c>
    </row>
    <row r="14529" spans="1:25" x14ac:dyDescent="0.35">
      <c r="A14529" t="s">
        <v>25</v>
      </c>
      <c r="B14529" s="1">
        <v>36809</v>
      </c>
      <c r="C14529">
        <v>14</v>
      </c>
      <c r="D14529">
        <v>54</v>
      </c>
      <c r="E14529" t="s">
        <v>26</v>
      </c>
      <c r="F14529">
        <v>26</v>
      </c>
      <c r="G14529">
        <v>1.8</v>
      </c>
      <c r="H14529">
        <v>68.576845133536807</v>
      </c>
      <c r="I14529">
        <v>0.84332311449344799</v>
      </c>
      <c r="J14529">
        <v>6.048</v>
      </c>
      <c r="K14529">
        <v>2.2153546036476999</v>
      </c>
      <c r="L14529">
        <v>1.2506683980378901</v>
      </c>
      <c r="M14529">
        <v>0.60926119547490898</v>
      </c>
      <c r="N14529">
        <v>1.1315431800792799E-2</v>
      </c>
      <c r="O14529">
        <v>1.2329553701437E-3</v>
      </c>
      <c r="P14529" s="2">
        <v>1.54625849137025E-6</v>
      </c>
      <c r="Q14529" t="s">
        <v>27</v>
      </c>
      <c r="R14529" t="s">
        <v>28</v>
      </c>
      <c r="S14529">
        <v>35</v>
      </c>
      <c r="T14529">
        <v>32.924451936658301</v>
      </c>
      <c r="U14529">
        <v>57.617790889151898</v>
      </c>
      <c r="V14529" t="s">
        <v>29</v>
      </c>
      <c r="W14529">
        <v>435.81568696121002</v>
      </c>
      <c r="X14529">
        <v>4358.1568696121003</v>
      </c>
      <c r="Y14529" t="s">
        <v>30</v>
      </c>
    </row>
    <row r="14530" spans="1:25" x14ac:dyDescent="0.35">
      <c r="A14530" t="s">
        <v>25</v>
      </c>
      <c r="B14530" s="1">
        <v>36810</v>
      </c>
      <c r="C14530">
        <v>8</v>
      </c>
      <c r="D14530">
        <v>75</v>
      </c>
      <c r="E14530" t="s">
        <v>26</v>
      </c>
      <c r="F14530">
        <v>19</v>
      </c>
      <c r="G14530">
        <v>0</v>
      </c>
      <c r="H14530">
        <v>75.041697103129806</v>
      </c>
      <c r="I14530">
        <v>1.2742081144934501</v>
      </c>
      <c r="J14530">
        <v>8.4420000000000002</v>
      </c>
      <c r="K14530">
        <v>1.99866608161049</v>
      </c>
      <c r="L14530">
        <v>1.85024229375704</v>
      </c>
      <c r="M14530">
        <v>0.60556029789474097</v>
      </c>
      <c r="N14530">
        <v>1.1194056415678E-2</v>
      </c>
      <c r="O14530">
        <v>1.6722311665484501E-2</v>
      </c>
      <c r="P14530" s="2">
        <v>5.4783897148455501E-5</v>
      </c>
      <c r="Q14530" t="s">
        <v>27</v>
      </c>
      <c r="R14530" t="s">
        <v>28</v>
      </c>
      <c r="S14530">
        <v>35</v>
      </c>
      <c r="T14530">
        <v>27.815617316861498</v>
      </c>
      <c r="U14530">
        <v>48.677330304507599</v>
      </c>
      <c r="V14530" t="s">
        <v>29</v>
      </c>
      <c r="W14530">
        <v>379.36623125207001</v>
      </c>
      <c r="X14530">
        <v>3793.6623125207002</v>
      </c>
      <c r="Y14530" t="s">
        <v>33</v>
      </c>
    </row>
    <row r="14531" spans="1:25" x14ac:dyDescent="0.35">
      <c r="A14531" t="s">
        <v>25</v>
      </c>
      <c r="B14531" s="1">
        <v>36811</v>
      </c>
      <c r="C14531">
        <v>9</v>
      </c>
      <c r="D14531">
        <v>58</v>
      </c>
      <c r="E14531" t="s">
        <v>26</v>
      </c>
      <c r="F14531">
        <v>26</v>
      </c>
      <c r="G14531">
        <v>5.8</v>
      </c>
      <c r="H14531">
        <v>57.431790499205697</v>
      </c>
      <c r="I14531">
        <v>0.82071784173654805</v>
      </c>
      <c r="J14531">
        <v>3.9535514297601502</v>
      </c>
      <c r="K14531">
        <v>1.2669419724558899</v>
      </c>
      <c r="L14531">
        <v>1.0806205598151399</v>
      </c>
      <c r="M14531">
        <v>0.33783315284461202</v>
      </c>
      <c r="N14531">
        <v>3.9844824232334996E-3</v>
      </c>
      <c r="O14531" s="2">
        <v>6.3313773256966496E-5</v>
      </c>
      <c r="P14531" s="2">
        <v>5.5435817949137401E-8</v>
      </c>
      <c r="Q14531" t="s">
        <v>27</v>
      </c>
      <c r="R14531" t="s">
        <v>28</v>
      </c>
      <c r="S14531">
        <v>35</v>
      </c>
      <c r="T14531">
        <v>13.0942535532837</v>
      </c>
      <c r="U14531">
        <v>22.914943718246398</v>
      </c>
      <c r="V14531" t="s">
        <v>29</v>
      </c>
      <c r="W14531">
        <v>201.96163493829101</v>
      </c>
      <c r="X14531">
        <v>0</v>
      </c>
      <c r="Y14531" t="s">
        <v>27</v>
      </c>
    </row>
    <row r="14532" spans="1:25" x14ac:dyDescent="0.35">
      <c r="A14532" t="s">
        <v>25</v>
      </c>
      <c r="B14532" s="1">
        <v>36812</v>
      </c>
      <c r="C14532">
        <v>11</v>
      </c>
      <c r="D14532">
        <v>61</v>
      </c>
      <c r="E14532" t="s">
        <v>26</v>
      </c>
      <c r="F14532">
        <v>13</v>
      </c>
      <c r="G14532">
        <v>0</v>
      </c>
      <c r="H14532">
        <v>72.667948186420901</v>
      </c>
      <c r="I14532">
        <v>1.71449644173655</v>
      </c>
      <c r="J14532">
        <v>6.8875514297601503</v>
      </c>
      <c r="K14532">
        <v>1.3217176409259801</v>
      </c>
      <c r="L14532">
        <v>2.1136391037442501</v>
      </c>
      <c r="M14532">
        <v>0.41593087976111698</v>
      </c>
      <c r="N14532">
        <v>5.7575320676028002E-3</v>
      </c>
      <c r="O14532">
        <v>1.11005611348783E-2</v>
      </c>
      <c r="P14532" s="2">
        <v>5.0344029754256402E-5</v>
      </c>
      <c r="Q14532" t="s">
        <v>27</v>
      </c>
      <c r="R14532" t="s">
        <v>28</v>
      </c>
      <c r="S14532">
        <v>35</v>
      </c>
      <c r="T14532">
        <v>14.0484273438594</v>
      </c>
      <c r="U14532">
        <v>24.5847478517539</v>
      </c>
      <c r="V14532" t="s">
        <v>29</v>
      </c>
      <c r="W14532">
        <v>214.33650316796999</v>
      </c>
      <c r="X14532">
        <v>2143.3650316797002</v>
      </c>
      <c r="Y14532" t="s">
        <v>33</v>
      </c>
    </row>
    <row r="14533" spans="1:25" x14ac:dyDescent="0.35">
      <c r="A14533" t="s">
        <v>25</v>
      </c>
      <c r="B14533" s="1">
        <v>36813</v>
      </c>
      <c r="C14533">
        <v>14</v>
      </c>
      <c r="D14533">
        <v>54</v>
      </c>
      <c r="E14533" t="s">
        <v>26</v>
      </c>
      <c r="F14533">
        <v>6</v>
      </c>
      <c r="G14533">
        <v>0</v>
      </c>
      <c r="H14533">
        <v>80.567155733399503</v>
      </c>
      <c r="I14533">
        <v>3.0300688417365498</v>
      </c>
      <c r="J14533">
        <v>10.361551429760199</v>
      </c>
      <c r="K14533">
        <v>1.63297836732035</v>
      </c>
      <c r="L14533">
        <v>3.5007747183788802</v>
      </c>
      <c r="M14533">
        <v>0.60829355008503205</v>
      </c>
      <c r="N14533">
        <v>1.1283641733973599E-2</v>
      </c>
      <c r="O14533">
        <v>0.163432242425151</v>
      </c>
      <c r="P14533">
        <v>2.5254490855563302E-3</v>
      </c>
      <c r="Q14533" t="s">
        <v>27</v>
      </c>
      <c r="R14533" t="s">
        <v>28</v>
      </c>
      <c r="S14533">
        <v>35</v>
      </c>
      <c r="T14533">
        <v>19.9421400613804</v>
      </c>
      <c r="U14533">
        <v>34.898745107415699</v>
      </c>
      <c r="V14533" t="s">
        <v>29</v>
      </c>
      <c r="W14533">
        <v>287.71989174922902</v>
      </c>
      <c r="X14533">
        <v>2877.1989174922901</v>
      </c>
      <c r="Y14533" t="s">
        <v>33</v>
      </c>
    </row>
    <row r="14534" spans="1:25" x14ac:dyDescent="0.35">
      <c r="A14534" t="s">
        <v>25</v>
      </c>
      <c r="B14534" s="1">
        <v>36814</v>
      </c>
      <c r="C14534">
        <v>19</v>
      </c>
      <c r="D14534">
        <v>53</v>
      </c>
      <c r="E14534" t="s">
        <v>26</v>
      </c>
      <c r="F14534">
        <v>24</v>
      </c>
      <c r="G14534">
        <v>0</v>
      </c>
      <c r="H14534">
        <v>85.463417169492701</v>
      </c>
      <c r="I14534">
        <v>4.81933064173655</v>
      </c>
      <c r="J14534">
        <v>14.7355514297602</v>
      </c>
      <c r="K14534">
        <v>7.5216951625647601</v>
      </c>
      <c r="L14534">
        <v>5.3028537867376899</v>
      </c>
      <c r="M14534">
        <v>5.9498857214081502</v>
      </c>
      <c r="N14534">
        <v>0.63892395185400996</v>
      </c>
      <c r="O14534">
        <v>24.2935686598471</v>
      </c>
      <c r="P14534">
        <v>1.0172955172595399</v>
      </c>
      <c r="Q14534" t="s">
        <v>27</v>
      </c>
      <c r="R14534" t="s">
        <v>28</v>
      </c>
      <c r="S14534">
        <v>35</v>
      </c>
      <c r="T14534">
        <v>225.62556412354701</v>
      </c>
      <c r="U14534">
        <v>394.84473721620702</v>
      </c>
      <c r="V14534" t="s">
        <v>29</v>
      </c>
      <c r="W14534">
        <v>1891.1512322068099</v>
      </c>
      <c r="X14534">
        <v>18911.512322068102</v>
      </c>
      <c r="Y14534" t="s">
        <v>32</v>
      </c>
    </row>
    <row r="14535" spans="1:25" x14ac:dyDescent="0.35">
      <c r="A14535" t="s">
        <v>25</v>
      </c>
      <c r="B14535" s="1">
        <v>36815</v>
      </c>
      <c r="C14535">
        <v>10</v>
      </c>
      <c r="D14535">
        <v>67</v>
      </c>
      <c r="E14535" t="s">
        <v>26</v>
      </c>
      <c r="F14535">
        <v>44</v>
      </c>
      <c r="G14535">
        <v>7.8</v>
      </c>
      <c r="H14535">
        <v>58.307521879458598</v>
      </c>
      <c r="I14535">
        <v>2.6961664182785499</v>
      </c>
      <c r="J14535">
        <v>6.9998134554634301</v>
      </c>
      <c r="K14535">
        <v>3.1954018554894201</v>
      </c>
      <c r="L14535">
        <v>2.7470664840411598</v>
      </c>
      <c r="M14535">
        <v>1.3899161726356899</v>
      </c>
      <c r="N14535">
        <v>4.8714555109880799E-2</v>
      </c>
      <c r="O14535">
        <v>0.42599693088009299</v>
      </c>
      <c r="P14535">
        <v>3.6582772965572099E-3</v>
      </c>
      <c r="Q14535" t="s">
        <v>27</v>
      </c>
      <c r="R14535" t="s">
        <v>28</v>
      </c>
      <c r="S14535">
        <v>35</v>
      </c>
      <c r="T14535">
        <v>59.634238957893103</v>
      </c>
      <c r="U14535">
        <v>104.359918176313</v>
      </c>
      <c r="V14535" t="s">
        <v>29</v>
      </c>
      <c r="W14535">
        <v>703.78753566085595</v>
      </c>
      <c r="X14535">
        <v>0</v>
      </c>
      <c r="Y14535" t="s">
        <v>27</v>
      </c>
    </row>
    <row r="14536" spans="1:25" x14ac:dyDescent="0.35">
      <c r="A14536" t="s">
        <v>25</v>
      </c>
      <c r="B14536" s="1">
        <v>36816</v>
      </c>
      <c r="C14536">
        <v>6</v>
      </c>
      <c r="D14536">
        <v>77</v>
      </c>
      <c r="E14536" t="s">
        <v>26</v>
      </c>
      <c r="F14536">
        <v>30</v>
      </c>
      <c r="G14536">
        <v>4.8</v>
      </c>
      <c r="H14536">
        <v>46.756882651660497</v>
      </c>
      <c r="I14536">
        <v>1.2433882126794999</v>
      </c>
      <c r="J14536">
        <v>3.6336075968327202</v>
      </c>
      <c r="K14536">
        <v>0.48312016842716798</v>
      </c>
      <c r="L14536">
        <v>1.3402350934751199</v>
      </c>
      <c r="M14536">
        <v>0.134952277326299</v>
      </c>
      <c r="N14536">
        <v>7.8521373799786398E-4</v>
      </c>
      <c r="O14536" s="2">
        <v>2.8467764501876502E-5</v>
      </c>
      <c r="P14536" s="2">
        <v>4.2312431154721497E-8</v>
      </c>
      <c r="Q14536" t="s">
        <v>27</v>
      </c>
      <c r="R14536" t="s">
        <v>28</v>
      </c>
      <c r="S14536">
        <v>35</v>
      </c>
      <c r="T14536">
        <v>2.6023373281158202</v>
      </c>
      <c r="U14536">
        <v>4.55409032420269</v>
      </c>
      <c r="V14536" t="s">
        <v>27</v>
      </c>
      <c r="W14536">
        <v>50.393552594082102</v>
      </c>
      <c r="X14536">
        <v>0</v>
      </c>
      <c r="Y14536" t="s">
        <v>27</v>
      </c>
    </row>
    <row r="14537" spans="1:25" x14ac:dyDescent="0.35">
      <c r="A14537" t="s">
        <v>25</v>
      </c>
      <c r="B14537" s="1">
        <v>36817</v>
      </c>
      <c r="C14537">
        <v>12</v>
      </c>
      <c r="D14537">
        <v>74</v>
      </c>
      <c r="E14537" t="s">
        <v>26</v>
      </c>
      <c r="F14537">
        <v>28</v>
      </c>
      <c r="G14537">
        <v>4.5999999999999996</v>
      </c>
      <c r="H14537">
        <v>50.464579971723303</v>
      </c>
      <c r="I14537">
        <v>0.68605536953838098</v>
      </c>
      <c r="J14537">
        <v>3.1139999999999999</v>
      </c>
      <c r="K14537">
        <v>0.70980972779557105</v>
      </c>
      <c r="L14537">
        <v>0.88478574571117696</v>
      </c>
      <c r="M14537">
        <v>0.18220661060260401</v>
      </c>
      <c r="N14537">
        <v>1.3358798932831999E-3</v>
      </c>
      <c r="O14537" s="2">
        <v>1.21014332208882E-6</v>
      </c>
      <c r="P14537" s="2">
        <v>6.4765772611307896E-10</v>
      </c>
      <c r="Q14537" t="s">
        <v>27</v>
      </c>
      <c r="R14537" t="s">
        <v>28</v>
      </c>
      <c r="S14537">
        <v>35</v>
      </c>
      <c r="T14537">
        <v>4.9715569415542102</v>
      </c>
      <c r="U14537">
        <v>8.7002246477198604</v>
      </c>
      <c r="V14537" t="s">
        <v>27</v>
      </c>
      <c r="W14537">
        <v>88.2459515543419</v>
      </c>
      <c r="X14537">
        <v>0</v>
      </c>
      <c r="Y14537" t="s">
        <v>27</v>
      </c>
    </row>
    <row r="14538" spans="1:25" x14ac:dyDescent="0.35">
      <c r="A14538" t="s">
        <v>25</v>
      </c>
      <c r="B14538" s="1">
        <v>36818</v>
      </c>
      <c r="C14538">
        <v>14</v>
      </c>
      <c r="D14538">
        <v>67</v>
      </c>
      <c r="E14538" t="s">
        <v>26</v>
      </c>
      <c r="F14538">
        <v>22</v>
      </c>
      <c r="G14538">
        <v>0</v>
      </c>
      <c r="H14538">
        <v>71.216368761812603</v>
      </c>
      <c r="I14538">
        <v>1.6298355695383799</v>
      </c>
      <c r="J14538">
        <v>6.5880000000000001</v>
      </c>
      <c r="K14538">
        <v>1.9722687338068099</v>
      </c>
      <c r="L14538">
        <v>2.01402432538793</v>
      </c>
      <c r="M14538">
        <v>0.61198856280876601</v>
      </c>
      <c r="N14538">
        <v>1.1405243332306201E-2</v>
      </c>
      <c r="O14538">
        <v>2.6319631649708301E-2</v>
      </c>
      <c r="P14538">
        <v>1.0609186357528E-4</v>
      </c>
      <c r="Q14538" t="s">
        <v>27</v>
      </c>
      <c r="R14538" t="s">
        <v>28</v>
      </c>
      <c r="S14538">
        <v>35</v>
      </c>
      <c r="T14538">
        <v>27.2150887248815</v>
      </c>
      <c r="U14538">
        <v>47.626405268542698</v>
      </c>
      <c r="V14538" t="s">
        <v>29</v>
      </c>
      <c r="W14538">
        <v>372.58796676216099</v>
      </c>
      <c r="X14538">
        <v>3725.8796676216198</v>
      </c>
      <c r="Y14538" t="s">
        <v>33</v>
      </c>
    </row>
    <row r="14539" spans="1:25" x14ac:dyDescent="0.35">
      <c r="A14539" t="s">
        <v>25</v>
      </c>
      <c r="B14539" s="1">
        <v>36819</v>
      </c>
      <c r="C14539">
        <v>14</v>
      </c>
      <c r="D14539">
        <v>57</v>
      </c>
      <c r="E14539" t="s">
        <v>26</v>
      </c>
      <c r="F14539">
        <v>20</v>
      </c>
      <c r="G14539">
        <v>0</v>
      </c>
      <c r="H14539">
        <v>80.959005755039101</v>
      </c>
      <c r="I14539">
        <v>2.85960976953838</v>
      </c>
      <c r="J14539">
        <v>10.061999999999999</v>
      </c>
      <c r="K14539">
        <v>3.4534714293587601</v>
      </c>
      <c r="L14539">
        <v>3.34360033342693</v>
      </c>
      <c r="M14539">
        <v>1.8603114886974199</v>
      </c>
      <c r="N14539">
        <v>8.1608526539910395E-2</v>
      </c>
      <c r="O14539">
        <v>1.0775538046964801</v>
      </c>
      <c r="P14539">
        <v>1.49009782857155E-2</v>
      </c>
      <c r="Q14539" t="s">
        <v>27</v>
      </c>
      <c r="R14539" t="s">
        <v>28</v>
      </c>
      <c r="S14539">
        <v>35</v>
      </c>
      <c r="T14539">
        <v>67.541026208215001</v>
      </c>
      <c r="U14539">
        <v>118.196795864376</v>
      </c>
      <c r="V14539" t="s">
        <v>29</v>
      </c>
      <c r="W14539">
        <v>776.41903176960398</v>
      </c>
      <c r="X14539">
        <v>7764.1903176960404</v>
      </c>
      <c r="Y14539" t="s">
        <v>30</v>
      </c>
    </row>
    <row r="14540" spans="1:25" x14ac:dyDescent="0.35">
      <c r="A14540" t="s">
        <v>25</v>
      </c>
      <c r="B14540" s="1">
        <v>36820</v>
      </c>
      <c r="C14540">
        <v>17</v>
      </c>
      <c r="D14540">
        <v>51</v>
      </c>
      <c r="E14540" t="s">
        <v>26</v>
      </c>
      <c r="F14540">
        <v>6</v>
      </c>
      <c r="G14540">
        <v>0</v>
      </c>
      <c r="H14540">
        <v>84.807292879929804</v>
      </c>
      <c r="I14540">
        <v>4.5393983695383797</v>
      </c>
      <c r="J14540">
        <v>14.076000000000001</v>
      </c>
      <c r="K14540">
        <v>2.77392984393525</v>
      </c>
      <c r="L14540">
        <v>5.0263786264248296</v>
      </c>
      <c r="M14540">
        <v>1.6831478760177501</v>
      </c>
      <c r="N14540">
        <v>6.8360515325224594E-2</v>
      </c>
      <c r="O14540">
        <v>1.84533783681521</v>
      </c>
      <c r="P14540">
        <v>6.8006535723208597E-2</v>
      </c>
      <c r="Q14540" t="s">
        <v>27</v>
      </c>
      <c r="R14540" t="s">
        <v>28</v>
      </c>
      <c r="S14540">
        <v>35</v>
      </c>
      <c r="T14540">
        <v>47.469581206134698</v>
      </c>
      <c r="U14540">
        <v>83.071767110735607</v>
      </c>
      <c r="V14540" t="s">
        <v>29</v>
      </c>
      <c r="W14540">
        <v>586.60112679255496</v>
      </c>
      <c r="X14540">
        <v>5866.0112679255499</v>
      </c>
      <c r="Y14540" t="s">
        <v>30</v>
      </c>
    </row>
    <row r="14541" spans="1:25" x14ac:dyDescent="0.35">
      <c r="A14541" t="s">
        <v>25</v>
      </c>
      <c r="B14541" s="1">
        <v>36821</v>
      </c>
      <c r="C14541">
        <v>17</v>
      </c>
      <c r="D14541">
        <v>64</v>
      </c>
      <c r="E14541" t="s">
        <v>26</v>
      </c>
      <c r="F14541">
        <v>17</v>
      </c>
      <c r="G14541">
        <v>0</v>
      </c>
      <c r="H14541">
        <v>84.807291475805798</v>
      </c>
      <c r="I14541">
        <v>5.7735287695383803</v>
      </c>
      <c r="J14541">
        <v>18.09</v>
      </c>
      <c r="K14541">
        <v>4.8285916385301304</v>
      </c>
      <c r="L14541">
        <v>6.4225622490186698</v>
      </c>
      <c r="M14541">
        <v>4.1401045198323301</v>
      </c>
      <c r="N14541">
        <v>0.33626286931016602</v>
      </c>
      <c r="O14541">
        <v>12.4782646032741</v>
      </c>
      <c r="P14541">
        <v>0.82335841281658895</v>
      </c>
      <c r="Q14541" t="s">
        <v>27</v>
      </c>
      <c r="R14541" t="s">
        <v>28</v>
      </c>
      <c r="S14541">
        <v>35</v>
      </c>
      <c r="T14541">
        <v>114.73333158228</v>
      </c>
      <c r="U14541">
        <v>200.78333026899</v>
      </c>
      <c r="V14541" t="s">
        <v>29</v>
      </c>
      <c r="W14541">
        <v>1166.09741286963</v>
      </c>
      <c r="X14541">
        <v>11660.9741286963</v>
      </c>
      <c r="Y14541" t="s">
        <v>32</v>
      </c>
    </row>
    <row r="14542" spans="1:25" x14ac:dyDescent="0.35">
      <c r="A14542" t="s">
        <v>25</v>
      </c>
      <c r="B14542" s="1">
        <v>36822</v>
      </c>
      <c r="C14542">
        <v>15</v>
      </c>
      <c r="D14542">
        <v>84</v>
      </c>
      <c r="E14542" t="s">
        <v>26</v>
      </c>
      <c r="F14542">
        <v>35</v>
      </c>
      <c r="G14542">
        <v>0</v>
      </c>
      <c r="H14542">
        <v>81.901239675607599</v>
      </c>
      <c r="I14542">
        <v>6.2614231695383804</v>
      </c>
      <c r="J14542">
        <v>21.744</v>
      </c>
      <c r="K14542">
        <v>8.2084801172559292</v>
      </c>
      <c r="L14542">
        <v>7.2811377510631399</v>
      </c>
      <c r="M14542">
        <v>7.4097022225008704</v>
      </c>
      <c r="N14542">
        <v>0.942141730636052</v>
      </c>
      <c r="O14542">
        <v>51.944055713721397</v>
      </c>
      <c r="P14542">
        <v>4.60612859570021</v>
      </c>
      <c r="Q14542" t="s">
        <v>27</v>
      </c>
      <c r="R14542" t="s">
        <v>28</v>
      </c>
      <c r="S14542">
        <v>35</v>
      </c>
      <c r="T14542">
        <v>256.70326844766703</v>
      </c>
      <c r="U14542">
        <v>449.23071978341699</v>
      </c>
      <c r="V14542" t="s">
        <v>29</v>
      </c>
      <c r="W14542">
        <v>2061.4808028023399</v>
      </c>
      <c r="X14542">
        <v>20614.808028023399</v>
      </c>
      <c r="Y14542" t="s">
        <v>32</v>
      </c>
    </row>
    <row r="14543" spans="1:25" x14ac:dyDescent="0.35">
      <c r="A14543" t="s">
        <v>25</v>
      </c>
      <c r="B14543" s="1">
        <v>36823</v>
      </c>
      <c r="C14543">
        <v>12</v>
      </c>
      <c r="D14543">
        <v>94</v>
      </c>
      <c r="E14543" t="s">
        <v>26</v>
      </c>
      <c r="F14543">
        <v>13</v>
      </c>
      <c r="G14543">
        <v>11.2</v>
      </c>
      <c r="H14543">
        <v>26.6157402361093</v>
      </c>
      <c r="I14543">
        <v>2.7832434070682099</v>
      </c>
      <c r="J14543">
        <v>8.5146776830267399</v>
      </c>
      <c r="K14543">
        <v>2.4594541994661799E-3</v>
      </c>
      <c r="L14543">
        <v>3.0632389302357299</v>
      </c>
      <c r="M14543">
        <v>8.72722809371817E-4</v>
      </c>
      <c r="N14543" s="2">
        <v>1.04693568347869E-7</v>
      </c>
      <c r="O14543" s="2">
        <v>4.2979476456722402E-10</v>
      </c>
      <c r="P14543" s="2">
        <v>4.8077914576396702E-12</v>
      </c>
      <c r="Q14543" t="s">
        <v>27</v>
      </c>
      <c r="R14543" t="s">
        <v>28</v>
      </c>
      <c r="S14543">
        <v>35</v>
      </c>
      <c r="T14543">
        <v>3.3350099129235601E-4</v>
      </c>
      <c r="U14543">
        <v>5.8362673476162303E-4</v>
      </c>
      <c r="V14543" t="s">
        <v>27</v>
      </c>
      <c r="W14543">
        <v>1.8973310061685102E-2</v>
      </c>
      <c r="X14543">
        <v>0</v>
      </c>
      <c r="Y14543" t="s">
        <v>27</v>
      </c>
    </row>
    <row r="14544" spans="1:25" x14ac:dyDescent="0.35">
      <c r="A14544" t="s">
        <v>25</v>
      </c>
      <c r="B14544" s="1">
        <v>36824</v>
      </c>
      <c r="C14544">
        <v>11</v>
      </c>
      <c r="D14544">
        <v>79</v>
      </c>
      <c r="E14544" t="s">
        <v>26</v>
      </c>
      <c r="F14544">
        <v>17</v>
      </c>
      <c r="G14544">
        <v>2</v>
      </c>
      <c r="H14544">
        <v>42.807198982832098</v>
      </c>
      <c r="I14544">
        <v>2.2434227484293401</v>
      </c>
      <c r="J14544">
        <v>11.4486776830267</v>
      </c>
      <c r="K14544">
        <v>0.13521508602892901</v>
      </c>
      <c r="L14544">
        <v>3.0115343577032201</v>
      </c>
      <c r="M14544">
        <v>4.7693909909956901E-2</v>
      </c>
      <c r="N14544">
        <v>1.2457998804428499E-4</v>
      </c>
      <c r="O14544" s="2">
        <v>6.6031326813228598E-5</v>
      </c>
      <c r="P14544" s="2">
        <v>7.0878008885744804E-7</v>
      </c>
      <c r="Q14544" t="s">
        <v>27</v>
      </c>
      <c r="R14544" t="s">
        <v>28</v>
      </c>
      <c r="S14544">
        <v>35</v>
      </c>
      <c r="T14544">
        <v>0.30178626938276998</v>
      </c>
      <c r="U14544">
        <v>0.52812597141984696</v>
      </c>
      <c r="V14544" t="s">
        <v>27</v>
      </c>
      <c r="W14544">
        <v>7.6577917404916001</v>
      </c>
      <c r="X14544">
        <v>0</v>
      </c>
      <c r="Y14544" t="s">
        <v>27</v>
      </c>
    </row>
    <row r="14545" spans="1:25" x14ac:dyDescent="0.35">
      <c r="A14545" t="s">
        <v>25</v>
      </c>
      <c r="B14545" s="1">
        <v>36825</v>
      </c>
      <c r="C14545">
        <v>14</v>
      </c>
      <c r="D14545">
        <v>65</v>
      </c>
      <c r="E14545" t="s">
        <v>26</v>
      </c>
      <c r="F14545">
        <v>4</v>
      </c>
      <c r="G14545">
        <v>0</v>
      </c>
      <c r="H14545">
        <v>61.773943525284899</v>
      </c>
      <c r="I14545">
        <v>3.2444017484293401</v>
      </c>
      <c r="J14545">
        <v>14.9226776830267</v>
      </c>
      <c r="K14545">
        <v>0.55476767621647305</v>
      </c>
      <c r="L14545">
        <v>4.2038577638038896</v>
      </c>
      <c r="M14545">
        <v>0.221926381438492</v>
      </c>
      <c r="N14545">
        <v>1.8939072805689999E-3</v>
      </c>
      <c r="O14545">
        <v>1.24048709400834E-2</v>
      </c>
      <c r="P14545">
        <v>2.97937717350627E-4</v>
      </c>
      <c r="Q14545" t="s">
        <v>27</v>
      </c>
      <c r="R14545" t="s">
        <v>28</v>
      </c>
      <c r="S14545">
        <v>35</v>
      </c>
      <c r="T14545">
        <v>3.2850036496400601</v>
      </c>
      <c r="U14545">
        <v>5.7487563868700997</v>
      </c>
      <c r="V14545" t="s">
        <v>27</v>
      </c>
      <c r="W14545">
        <v>61.680150076672298</v>
      </c>
      <c r="X14545">
        <v>616.80150076672305</v>
      </c>
      <c r="Y14545" t="s">
        <v>31</v>
      </c>
    </row>
    <row r="14546" spans="1:25" x14ac:dyDescent="0.35">
      <c r="A14546" t="s">
        <v>25</v>
      </c>
      <c r="B14546" s="1">
        <v>36826</v>
      </c>
      <c r="C14546">
        <v>18</v>
      </c>
      <c r="D14546">
        <v>53</v>
      </c>
      <c r="E14546" t="s">
        <v>26</v>
      </c>
      <c r="F14546">
        <v>32</v>
      </c>
      <c r="G14546">
        <v>0</v>
      </c>
      <c r="H14546">
        <v>81.410686833770299</v>
      </c>
      <c r="I14546">
        <v>4.9446455484293397</v>
      </c>
      <c r="J14546">
        <v>19.116677683026701</v>
      </c>
      <c r="K14546">
        <v>6.6582828413005002</v>
      </c>
      <c r="L14546">
        <v>6.0057385924951596</v>
      </c>
      <c r="M14546">
        <v>5.5826239226387697</v>
      </c>
      <c r="N14546">
        <v>0.57078535678734699</v>
      </c>
      <c r="O14546">
        <v>23.677644412771699</v>
      </c>
      <c r="P14546">
        <v>1.3328900415540099</v>
      </c>
      <c r="Q14546" t="s">
        <v>27</v>
      </c>
      <c r="R14546" t="s">
        <v>28</v>
      </c>
      <c r="S14546">
        <v>35</v>
      </c>
      <c r="T14546">
        <v>187.958507919781</v>
      </c>
      <c r="U14546">
        <v>328.927388859617</v>
      </c>
      <c r="V14546" t="s">
        <v>29</v>
      </c>
      <c r="W14546">
        <v>1667.7216511493</v>
      </c>
      <c r="X14546">
        <v>16677.216511492999</v>
      </c>
      <c r="Y14546" t="s">
        <v>32</v>
      </c>
    </row>
    <row r="14547" spans="1:25" x14ac:dyDescent="0.35">
      <c r="A14547" t="s">
        <v>25</v>
      </c>
      <c r="B14547" s="1">
        <v>36827</v>
      </c>
      <c r="C14547">
        <v>16</v>
      </c>
      <c r="D14547">
        <v>58</v>
      </c>
      <c r="E14547" t="s">
        <v>26</v>
      </c>
      <c r="F14547">
        <v>17</v>
      </c>
      <c r="G14547">
        <v>0</v>
      </c>
      <c r="H14547">
        <v>84.240172879559196</v>
      </c>
      <c r="I14547">
        <v>6.30491634842934</v>
      </c>
      <c r="J14547">
        <v>22.950677683026701</v>
      </c>
      <c r="K14547">
        <v>4.4710311036646502</v>
      </c>
      <c r="L14547">
        <v>7.4756397318914596</v>
      </c>
      <c r="M14547">
        <v>4.1253848801740602</v>
      </c>
      <c r="N14547">
        <v>0.33414965757894599</v>
      </c>
      <c r="O14547">
        <v>13.1727160149036</v>
      </c>
      <c r="P14547">
        <v>1.2426168601585099</v>
      </c>
      <c r="Q14547" t="s">
        <v>27</v>
      </c>
      <c r="R14547" t="s">
        <v>28</v>
      </c>
      <c r="S14547">
        <v>35</v>
      </c>
      <c r="T14547">
        <v>101.714388243697</v>
      </c>
      <c r="U14547">
        <v>178.00017942647</v>
      </c>
      <c r="V14547" t="s">
        <v>29</v>
      </c>
      <c r="W14547">
        <v>1065.0323951847699</v>
      </c>
      <c r="X14547">
        <v>10650.3239518477</v>
      </c>
      <c r="Y14547" t="s">
        <v>32</v>
      </c>
    </row>
    <row r="14548" spans="1:25" x14ac:dyDescent="0.35">
      <c r="A14548" t="s">
        <v>25</v>
      </c>
      <c r="B14548" s="1">
        <v>36828</v>
      </c>
      <c r="C14548">
        <v>20</v>
      </c>
      <c r="D14548">
        <v>57</v>
      </c>
      <c r="E14548" t="s">
        <v>26</v>
      </c>
      <c r="F14548">
        <v>11</v>
      </c>
      <c r="G14548">
        <v>0</v>
      </c>
      <c r="H14548">
        <v>85.655560172236505</v>
      </c>
      <c r="I14548">
        <v>8.0233425484293406</v>
      </c>
      <c r="J14548">
        <v>27.504677683026699</v>
      </c>
      <c r="K14548">
        <v>4.01277896439482</v>
      </c>
      <c r="L14548">
        <v>9.2794522100526091</v>
      </c>
      <c r="M14548">
        <v>4.1383254663317697</v>
      </c>
      <c r="N14548">
        <v>0.33600715323714098</v>
      </c>
      <c r="O14548">
        <v>13.406596659024901</v>
      </c>
      <c r="P14548">
        <v>2.0922574291827201</v>
      </c>
      <c r="Q14548" t="s">
        <v>27</v>
      </c>
      <c r="R14548" t="s">
        <v>28</v>
      </c>
      <c r="S14548">
        <v>35</v>
      </c>
      <c r="T14548">
        <v>85.767056826340294</v>
      </c>
      <c r="U14548">
        <v>150.09234944609599</v>
      </c>
      <c r="V14548" t="s">
        <v>29</v>
      </c>
      <c r="W14548">
        <v>934.96050638924805</v>
      </c>
      <c r="X14548">
        <v>9349.6050638924808</v>
      </c>
      <c r="Y14548" t="s">
        <v>30</v>
      </c>
    </row>
    <row r="14549" spans="1:25" x14ac:dyDescent="0.35">
      <c r="A14549" t="s">
        <v>25</v>
      </c>
      <c r="B14549" s="1">
        <v>36829</v>
      </c>
      <c r="C14549">
        <v>18</v>
      </c>
      <c r="D14549">
        <v>44</v>
      </c>
      <c r="E14549" t="s">
        <v>26</v>
      </c>
      <c r="F14549">
        <v>19</v>
      </c>
      <c r="G14549">
        <v>0</v>
      </c>
      <c r="H14549">
        <v>87.583126907116593</v>
      </c>
      <c r="I14549">
        <v>10.049164948429301</v>
      </c>
      <c r="J14549">
        <v>31.698677683026698</v>
      </c>
      <c r="K14549">
        <v>7.8894662549996601</v>
      </c>
      <c r="L14549">
        <v>11.212119913594201</v>
      </c>
      <c r="M14549">
        <v>8.7419605887058296</v>
      </c>
      <c r="N14549">
        <v>1.2624568941856</v>
      </c>
      <c r="O14549">
        <v>81.670342526948701</v>
      </c>
      <c r="P14549">
        <v>19.6796684342604</v>
      </c>
      <c r="Q14549" t="s">
        <v>29</v>
      </c>
      <c r="R14549" t="s">
        <v>28</v>
      </c>
      <c r="S14549">
        <v>35</v>
      </c>
      <c r="T14549">
        <v>242.1553975747</v>
      </c>
      <c r="U14549">
        <v>423.77194575572503</v>
      </c>
      <c r="V14549" t="s">
        <v>29</v>
      </c>
      <c r="W14549">
        <v>1983.2087869018801</v>
      </c>
      <c r="X14549">
        <v>19832.0878690188</v>
      </c>
      <c r="Y14549" t="s">
        <v>32</v>
      </c>
    </row>
    <row r="14550" spans="1:25" x14ac:dyDescent="0.35">
      <c r="A14550" t="s">
        <v>25</v>
      </c>
      <c r="B14550" s="1">
        <v>36830</v>
      </c>
      <c r="C14550">
        <v>12</v>
      </c>
      <c r="D14550">
        <v>87</v>
      </c>
      <c r="E14550" t="s">
        <v>26</v>
      </c>
      <c r="F14550">
        <v>22</v>
      </c>
      <c r="G14550">
        <v>1</v>
      </c>
      <c r="H14550">
        <v>77.018912255628805</v>
      </c>
      <c r="I14550">
        <v>10.371713148429301</v>
      </c>
      <c r="J14550">
        <v>34.812677683026699</v>
      </c>
      <c r="K14550">
        <v>2.6399405897041599</v>
      </c>
      <c r="L14550">
        <v>11.8885562324086</v>
      </c>
      <c r="M14550">
        <v>2.9756691589770199</v>
      </c>
      <c r="N14550">
        <v>0.18741904628575401</v>
      </c>
      <c r="O14550">
        <v>5.8175532371432199</v>
      </c>
      <c r="P14550">
        <v>1.60146061268078</v>
      </c>
      <c r="Q14550" t="s">
        <v>27</v>
      </c>
      <c r="R14550" t="s">
        <v>28</v>
      </c>
      <c r="S14550">
        <v>35</v>
      </c>
      <c r="T14550">
        <v>43.809369314156001</v>
      </c>
      <c r="U14550">
        <v>76.666396299772998</v>
      </c>
      <c r="V14550" t="s">
        <v>29</v>
      </c>
      <c r="W14550">
        <v>549.86815003654306</v>
      </c>
      <c r="X14550">
        <v>5498.6815003654301</v>
      </c>
      <c r="Y14550" t="s">
        <v>30</v>
      </c>
    </row>
    <row r="14551" spans="1:25" x14ac:dyDescent="0.35">
      <c r="A14551" t="s">
        <v>25</v>
      </c>
      <c r="B14551" s="1">
        <v>36831</v>
      </c>
      <c r="C14551">
        <v>10</v>
      </c>
      <c r="D14551">
        <v>75</v>
      </c>
      <c r="E14551" t="s">
        <v>26</v>
      </c>
      <c r="F14551">
        <v>32</v>
      </c>
      <c r="G14551">
        <v>1.8</v>
      </c>
      <c r="H14551">
        <v>69.799097406444304</v>
      </c>
      <c r="I14551">
        <v>9.6895259687339195</v>
      </c>
      <c r="J14551">
        <v>39.0166776830267</v>
      </c>
      <c r="K14551">
        <v>3.1160088940966402</v>
      </c>
      <c r="L14551">
        <v>11.956045756491999</v>
      </c>
      <c r="M14551">
        <v>3.6437331853336601</v>
      </c>
      <c r="N14551">
        <v>0.268229369873904</v>
      </c>
      <c r="O14551">
        <v>9.1032277525745595</v>
      </c>
      <c r="P14551">
        <v>2.53829884724543</v>
      </c>
      <c r="Q14551" t="s">
        <v>27</v>
      </c>
      <c r="R14551" t="s">
        <v>28</v>
      </c>
      <c r="S14551">
        <v>40</v>
      </c>
      <c r="T14551">
        <v>65.677402530306694</v>
      </c>
      <c r="U14551">
        <v>114.935454428037</v>
      </c>
      <c r="V14551" t="s">
        <v>29</v>
      </c>
      <c r="W14551">
        <v>681.55606751575897</v>
      </c>
      <c r="X14551">
        <v>6815.5606751575897</v>
      </c>
      <c r="Y14551" t="s">
        <v>30</v>
      </c>
    </row>
    <row r="14552" spans="1:25" x14ac:dyDescent="0.35">
      <c r="A14552" t="s">
        <v>25</v>
      </c>
      <c r="B14552" s="1">
        <v>36832</v>
      </c>
      <c r="C14552">
        <v>10</v>
      </c>
      <c r="D14552">
        <v>62</v>
      </c>
      <c r="E14552" t="s">
        <v>26</v>
      </c>
      <c r="F14552">
        <v>15</v>
      </c>
      <c r="G14552">
        <v>0</v>
      </c>
      <c r="H14552">
        <v>78.056504061791202</v>
      </c>
      <c r="I14552">
        <v>10.5842818727339</v>
      </c>
      <c r="J14552">
        <v>43.2206776830267</v>
      </c>
      <c r="K14552">
        <v>2.0138782410616098</v>
      </c>
      <c r="L14552">
        <v>13.130044778170801</v>
      </c>
      <c r="M14552">
        <v>2.22408108647832</v>
      </c>
      <c r="N14552">
        <v>0.11195036037223199</v>
      </c>
      <c r="O14552">
        <v>3.03536569490204</v>
      </c>
      <c r="P14552">
        <v>1.0454769132739199</v>
      </c>
      <c r="Q14552" t="s">
        <v>27</v>
      </c>
      <c r="R14552" t="s">
        <v>28</v>
      </c>
      <c r="S14552">
        <v>40</v>
      </c>
      <c r="T14552">
        <v>32.298432155675499</v>
      </c>
      <c r="U14552">
        <v>56.522256272432102</v>
      </c>
      <c r="V14552" t="s">
        <v>29</v>
      </c>
      <c r="W14552">
        <v>383.282672796204</v>
      </c>
      <c r="X14552">
        <v>3832.82672796204</v>
      </c>
      <c r="Y14552" t="s">
        <v>33</v>
      </c>
    </row>
    <row r="14553" spans="1:25" x14ac:dyDescent="0.35">
      <c r="A14553" t="s">
        <v>25</v>
      </c>
      <c r="B14553" s="1">
        <v>36833</v>
      </c>
      <c r="C14553">
        <v>14</v>
      </c>
      <c r="D14553">
        <v>59</v>
      </c>
      <c r="E14553" t="s">
        <v>26</v>
      </c>
      <c r="F14553">
        <v>7</v>
      </c>
      <c r="G14553">
        <v>0</v>
      </c>
      <c r="H14553">
        <v>82.183077457348503</v>
      </c>
      <c r="I14553">
        <v>11.897566320733899</v>
      </c>
      <c r="J14553">
        <v>48.1446776830267</v>
      </c>
      <c r="K14553">
        <v>2.0719260031707099</v>
      </c>
      <c r="L14553">
        <v>14.708302463710501</v>
      </c>
      <c r="M14553">
        <v>2.5464611221631301</v>
      </c>
      <c r="N14553">
        <v>0.14225825677139001</v>
      </c>
      <c r="O14553">
        <v>3.59658749125632</v>
      </c>
      <c r="P14553">
        <v>1.59596160690773</v>
      </c>
      <c r="Q14553" t="s">
        <v>27</v>
      </c>
      <c r="R14553" t="s">
        <v>28</v>
      </c>
      <c r="S14553">
        <v>40</v>
      </c>
      <c r="T14553">
        <v>33.839204036254202</v>
      </c>
      <c r="U14553">
        <v>59.2186070634448</v>
      </c>
      <c r="V14553" t="s">
        <v>29</v>
      </c>
      <c r="W14553">
        <v>398.29451753701602</v>
      </c>
      <c r="X14553">
        <v>3982.9451753701601</v>
      </c>
      <c r="Y14553" t="s">
        <v>33</v>
      </c>
    </row>
    <row r="14554" spans="1:25" x14ac:dyDescent="0.35">
      <c r="A14554" t="s">
        <v>25</v>
      </c>
      <c r="B14554" s="1">
        <v>36834</v>
      </c>
      <c r="C14554">
        <v>16</v>
      </c>
      <c r="D14554">
        <v>69</v>
      </c>
      <c r="E14554" t="s">
        <v>26</v>
      </c>
      <c r="F14554">
        <v>7</v>
      </c>
      <c r="G14554">
        <v>0</v>
      </c>
      <c r="H14554">
        <v>82.914422369506696</v>
      </c>
      <c r="I14554">
        <v>13.0220568487339</v>
      </c>
      <c r="J14554">
        <v>53.428677683026699</v>
      </c>
      <c r="K14554">
        <v>2.2702540877315802</v>
      </c>
      <c r="L14554">
        <v>16.183307038930099</v>
      </c>
      <c r="M14554">
        <v>3.0882105682918799</v>
      </c>
      <c r="N14554">
        <v>0.20014747964388999</v>
      </c>
      <c r="O14554">
        <v>4.9542822976228598</v>
      </c>
      <c r="P14554">
        <v>2.7143282635142998</v>
      </c>
      <c r="Q14554" t="s">
        <v>27</v>
      </c>
      <c r="R14554" t="s">
        <v>28</v>
      </c>
      <c r="S14554">
        <v>40</v>
      </c>
      <c r="T14554">
        <v>39.298911468305597</v>
      </c>
      <c r="U14554">
        <v>68.773095069534804</v>
      </c>
      <c r="V14554" t="s">
        <v>29</v>
      </c>
      <c r="W14554">
        <v>450.32730000535003</v>
      </c>
      <c r="X14554">
        <v>4503.2730000535003</v>
      </c>
      <c r="Y14554" t="s">
        <v>30</v>
      </c>
    </row>
    <row r="14555" spans="1:25" x14ac:dyDescent="0.35">
      <c r="A14555" t="s">
        <v>25</v>
      </c>
      <c r="B14555" s="1">
        <v>36835</v>
      </c>
      <c r="C14555">
        <v>17</v>
      </c>
      <c r="D14555">
        <v>72</v>
      </c>
      <c r="E14555" t="s">
        <v>26</v>
      </c>
      <c r="F14555">
        <v>9</v>
      </c>
      <c r="G14555">
        <v>0</v>
      </c>
      <c r="H14555">
        <v>82.971768630815902</v>
      </c>
      <c r="I14555">
        <v>14.097121552733901</v>
      </c>
      <c r="J14555">
        <v>58.892677683026697</v>
      </c>
      <c r="K14555">
        <v>2.5294122692768899</v>
      </c>
      <c r="L14555">
        <v>17.638773862150401</v>
      </c>
      <c r="M14555">
        <v>3.7341053243362698</v>
      </c>
      <c r="N14555">
        <v>0.28011677745555003</v>
      </c>
      <c r="O14555">
        <v>7.0379821198985999</v>
      </c>
      <c r="P14555">
        <v>4.6526007612319198</v>
      </c>
      <c r="Q14555" t="s">
        <v>27</v>
      </c>
      <c r="R14555" t="s">
        <v>28</v>
      </c>
      <c r="S14555">
        <v>40</v>
      </c>
      <c r="T14555">
        <v>46.869007952976297</v>
      </c>
      <c r="U14555">
        <v>82.020763917708607</v>
      </c>
      <c r="V14555" t="s">
        <v>29</v>
      </c>
      <c r="W14555">
        <v>519.80683983291601</v>
      </c>
      <c r="X14555">
        <v>5198.0683983291601</v>
      </c>
      <c r="Y14555" t="s">
        <v>30</v>
      </c>
    </row>
    <row r="14556" spans="1:25" x14ac:dyDescent="0.35">
      <c r="A14556" t="s">
        <v>25</v>
      </c>
      <c r="B14556" s="1">
        <v>36836</v>
      </c>
      <c r="C14556">
        <v>15</v>
      </c>
      <c r="D14556">
        <v>75</v>
      </c>
      <c r="E14556" t="s">
        <v>26</v>
      </c>
      <c r="F14556">
        <v>32</v>
      </c>
      <c r="G14556">
        <v>0</v>
      </c>
      <c r="H14556">
        <v>82.9717672445517</v>
      </c>
      <c r="I14556">
        <v>14.950936752733901</v>
      </c>
      <c r="J14556">
        <v>63.996677683026697</v>
      </c>
      <c r="K14556">
        <v>8.0603485019487007</v>
      </c>
      <c r="L14556">
        <v>18.876834213165299</v>
      </c>
      <c r="M14556">
        <v>11.5151777226448</v>
      </c>
      <c r="N14556">
        <v>2.0559755514462599</v>
      </c>
      <c r="O14556">
        <v>128.08373104860101</v>
      </c>
      <c r="P14556">
        <v>98.021183906493107</v>
      </c>
      <c r="Q14556" t="s">
        <v>29</v>
      </c>
      <c r="R14556" t="s">
        <v>28</v>
      </c>
      <c r="S14556">
        <v>40</v>
      </c>
      <c r="T14556">
        <v>286.61463367594098</v>
      </c>
      <c r="U14556">
        <v>501.57560893289599</v>
      </c>
      <c r="V14556" t="s">
        <v>31</v>
      </c>
      <c r="W14556">
        <v>2025.3207880011901</v>
      </c>
      <c r="X14556">
        <v>20253.207880011902</v>
      </c>
      <c r="Y14556" t="s">
        <v>32</v>
      </c>
    </row>
    <row r="14557" spans="1:25" x14ac:dyDescent="0.35">
      <c r="A14557" t="s">
        <v>25</v>
      </c>
      <c r="B14557" s="1">
        <v>36837</v>
      </c>
      <c r="C14557">
        <v>12</v>
      </c>
      <c r="D14557">
        <v>57</v>
      </c>
      <c r="E14557" t="s">
        <v>26</v>
      </c>
      <c r="F14557">
        <v>30</v>
      </c>
      <c r="G14557">
        <v>7.6</v>
      </c>
      <c r="H14557">
        <v>60.506561444448501</v>
      </c>
      <c r="I14557">
        <v>9.0802965710531396</v>
      </c>
      <c r="J14557">
        <v>57.088800415943503</v>
      </c>
      <c r="K14557">
        <v>1.91303376717941</v>
      </c>
      <c r="L14557">
        <v>12.9937640117973</v>
      </c>
      <c r="M14557">
        <v>2.0362751889066399</v>
      </c>
      <c r="N14557">
        <v>9.5765582635536001E-2</v>
      </c>
      <c r="O14557">
        <v>2.6093165533366101</v>
      </c>
      <c r="P14557">
        <v>0.877911647682458</v>
      </c>
      <c r="Q14557" t="s">
        <v>27</v>
      </c>
      <c r="R14557" t="s">
        <v>28</v>
      </c>
      <c r="S14557">
        <v>40</v>
      </c>
      <c r="T14557">
        <v>29.685302627663098</v>
      </c>
      <c r="U14557">
        <v>51.949279598410499</v>
      </c>
      <c r="V14557" t="s">
        <v>29</v>
      </c>
      <c r="W14557">
        <v>357.46260821362802</v>
      </c>
      <c r="X14557">
        <v>3574.6260821362798</v>
      </c>
      <c r="Y14557" t="s">
        <v>33</v>
      </c>
    </row>
    <row r="14558" spans="1:25" x14ac:dyDescent="0.35">
      <c r="A14558" t="s">
        <v>25</v>
      </c>
      <c r="B14558" s="1">
        <v>36838</v>
      </c>
      <c r="C14558">
        <v>10</v>
      </c>
      <c r="D14558">
        <v>57</v>
      </c>
      <c r="E14558" t="s">
        <v>26</v>
      </c>
      <c r="F14558">
        <v>9</v>
      </c>
      <c r="G14558">
        <v>0</v>
      </c>
      <c r="H14558">
        <v>73.700060228338998</v>
      </c>
      <c r="I14558">
        <v>10.0927835150531</v>
      </c>
      <c r="J14558">
        <v>61.292800415943503</v>
      </c>
      <c r="K14558">
        <v>1.1288301552509401</v>
      </c>
      <c r="L14558">
        <v>14.299143304727201</v>
      </c>
      <c r="M14558">
        <v>0.83368926360371198</v>
      </c>
      <c r="N14558">
        <v>1.9712710924457401E-2</v>
      </c>
      <c r="O14558">
        <v>0.63581143878295598</v>
      </c>
      <c r="P14558">
        <v>0.26499568951631802</v>
      </c>
      <c r="Q14558" t="s">
        <v>27</v>
      </c>
      <c r="R14558" t="s">
        <v>28</v>
      </c>
      <c r="S14558">
        <v>40</v>
      </c>
      <c r="T14558">
        <v>12.391499125819999</v>
      </c>
      <c r="U14558">
        <v>21.685123470185101</v>
      </c>
      <c r="V14558" t="s">
        <v>29</v>
      </c>
      <c r="W14558">
        <v>171.58743953577201</v>
      </c>
      <c r="X14558">
        <v>1715.87439535772</v>
      </c>
      <c r="Y14558" t="s">
        <v>31</v>
      </c>
    </row>
    <row r="14559" spans="1:25" x14ac:dyDescent="0.35">
      <c r="A14559" t="s">
        <v>25</v>
      </c>
      <c r="B14559" s="1">
        <v>36839</v>
      </c>
      <c r="C14559">
        <v>15</v>
      </c>
      <c r="D14559">
        <v>59</v>
      </c>
      <c r="E14559" t="s">
        <v>26</v>
      </c>
      <c r="F14559">
        <v>6</v>
      </c>
      <c r="G14559">
        <v>0</v>
      </c>
      <c r="H14559">
        <v>80.497935670891806</v>
      </c>
      <c r="I14559">
        <v>11.493040443053101</v>
      </c>
      <c r="J14559">
        <v>66.396800415943503</v>
      </c>
      <c r="K14559">
        <v>1.6207055141413</v>
      </c>
      <c r="L14559">
        <v>16.0434334758354</v>
      </c>
      <c r="M14559">
        <v>1.90393406514643</v>
      </c>
      <c r="N14559">
        <v>8.5026200922015405E-2</v>
      </c>
      <c r="O14559">
        <v>1.93300498401784</v>
      </c>
      <c r="P14559">
        <v>1.0390646830083301</v>
      </c>
      <c r="Q14559" t="s">
        <v>27</v>
      </c>
      <c r="R14559" t="s">
        <v>28</v>
      </c>
      <c r="S14559">
        <v>40</v>
      </c>
      <c r="T14559">
        <v>22.586452152284199</v>
      </c>
      <c r="U14559">
        <v>39.526291266497303</v>
      </c>
      <c r="V14559" t="s">
        <v>29</v>
      </c>
      <c r="W14559">
        <v>284.73727463082298</v>
      </c>
      <c r="X14559">
        <v>2847.37274630823</v>
      </c>
      <c r="Y14559" t="s">
        <v>33</v>
      </c>
    </row>
    <row r="14560" spans="1:25" x14ac:dyDescent="0.35">
      <c r="A14560" t="s">
        <v>25</v>
      </c>
      <c r="B14560" s="1">
        <v>36840</v>
      </c>
      <c r="C14560">
        <v>15</v>
      </c>
      <c r="D14560">
        <v>71</v>
      </c>
      <c r="E14560" t="s">
        <v>26</v>
      </c>
      <c r="F14560">
        <v>20</v>
      </c>
      <c r="G14560">
        <v>0</v>
      </c>
      <c r="H14560">
        <v>82.090964014372105</v>
      </c>
      <c r="I14560">
        <v>12.4834660750531</v>
      </c>
      <c r="J14560">
        <v>71.500800415943502</v>
      </c>
      <c r="K14560">
        <v>3.9443996923038398</v>
      </c>
      <c r="L14560">
        <v>17.380634026013201</v>
      </c>
      <c r="M14560">
        <v>5.8747200307092902</v>
      </c>
      <c r="N14560">
        <v>0.62470675607411397</v>
      </c>
      <c r="O14560">
        <v>22.474416137570302</v>
      </c>
      <c r="P14560">
        <v>14.389261813956701</v>
      </c>
      <c r="Q14560" t="s">
        <v>29</v>
      </c>
      <c r="R14560" t="s">
        <v>28</v>
      </c>
      <c r="S14560">
        <v>40</v>
      </c>
      <c r="T14560">
        <v>95.715677869980297</v>
      </c>
      <c r="U14560">
        <v>167.50243627246601</v>
      </c>
      <c r="V14560" t="s">
        <v>29</v>
      </c>
      <c r="W14560">
        <v>915.53876627330703</v>
      </c>
      <c r="X14560">
        <v>9155.3876627330701</v>
      </c>
      <c r="Y14560" t="s">
        <v>30</v>
      </c>
    </row>
    <row r="14561" spans="1:25" x14ac:dyDescent="0.35">
      <c r="A14561" t="s">
        <v>25</v>
      </c>
      <c r="B14561" s="1">
        <v>36841</v>
      </c>
      <c r="C14561">
        <v>15</v>
      </c>
      <c r="D14561">
        <v>64</v>
      </c>
      <c r="E14561" t="s">
        <v>26</v>
      </c>
      <c r="F14561">
        <v>11</v>
      </c>
      <c r="G14561">
        <v>0</v>
      </c>
      <c r="H14561">
        <v>83.421471680614999</v>
      </c>
      <c r="I14561">
        <v>13.7129599630531</v>
      </c>
      <c r="J14561">
        <v>76.604800415943501</v>
      </c>
      <c r="K14561">
        <v>2.9648079434013099</v>
      </c>
      <c r="L14561">
        <v>18.946795626837801</v>
      </c>
      <c r="M14561">
        <v>4.6559529561416202</v>
      </c>
      <c r="N14561">
        <v>0.41394638753427998</v>
      </c>
      <c r="O14561">
        <v>11.2585769866098</v>
      </c>
      <c r="P14561">
        <v>8.6847800335432002</v>
      </c>
      <c r="Q14561" t="s">
        <v>27</v>
      </c>
      <c r="R14561" t="s">
        <v>28</v>
      </c>
      <c r="S14561">
        <v>40</v>
      </c>
      <c r="T14561">
        <v>60.619349811086003</v>
      </c>
      <c r="U14561">
        <v>106.083862169401</v>
      </c>
      <c r="V14561" t="s">
        <v>29</v>
      </c>
      <c r="W14561">
        <v>639.40224204779497</v>
      </c>
      <c r="X14561">
        <v>6394.0224204779497</v>
      </c>
      <c r="Y14561" t="s">
        <v>30</v>
      </c>
    </row>
    <row r="14562" spans="1:25" x14ac:dyDescent="0.35">
      <c r="A14562" t="s">
        <v>25</v>
      </c>
      <c r="B14562" s="1">
        <v>36842</v>
      </c>
      <c r="C14562">
        <v>14</v>
      </c>
      <c r="D14562">
        <v>64</v>
      </c>
      <c r="E14562" t="s">
        <v>26</v>
      </c>
      <c r="F14562">
        <v>19</v>
      </c>
      <c r="G14562">
        <v>0</v>
      </c>
      <c r="H14562">
        <v>83.820507063092904</v>
      </c>
      <c r="I14562">
        <v>14.866087771053101</v>
      </c>
      <c r="J14562">
        <v>81.528800415943607</v>
      </c>
      <c r="K14562">
        <v>4.6757045552912802</v>
      </c>
      <c r="L14562">
        <v>20.422499877405301</v>
      </c>
      <c r="M14562">
        <v>7.5562842929028102</v>
      </c>
      <c r="N14562">
        <v>0.97538163876581796</v>
      </c>
      <c r="O14562">
        <v>37.921454114853503</v>
      </c>
      <c r="P14562">
        <v>34.330378146886602</v>
      </c>
      <c r="Q14562" t="s">
        <v>29</v>
      </c>
      <c r="R14562" t="s">
        <v>28</v>
      </c>
      <c r="S14562">
        <v>40</v>
      </c>
      <c r="T14562">
        <v>125.125072963325</v>
      </c>
      <c r="U14562">
        <v>218.968877685818</v>
      </c>
      <c r="V14562" t="s">
        <v>29</v>
      </c>
      <c r="W14562">
        <v>1122.9531009755301</v>
      </c>
      <c r="X14562">
        <v>11229.531009755299</v>
      </c>
      <c r="Y14562" t="s">
        <v>32</v>
      </c>
    </row>
    <row r="14563" spans="1:25" x14ac:dyDescent="0.35">
      <c r="A14563" t="s">
        <v>25</v>
      </c>
      <c r="B14563" s="1">
        <v>36843</v>
      </c>
      <c r="C14563">
        <v>13</v>
      </c>
      <c r="D14563">
        <v>84</v>
      </c>
      <c r="E14563" t="s">
        <v>26</v>
      </c>
      <c r="F14563">
        <v>30</v>
      </c>
      <c r="G14563">
        <v>2.4</v>
      </c>
      <c r="H14563">
        <v>65.053380629553004</v>
      </c>
      <c r="I14563">
        <v>12.403449089599899</v>
      </c>
      <c r="J14563">
        <v>86.272800415943493</v>
      </c>
      <c r="K14563">
        <v>2.3951111165727799</v>
      </c>
      <c r="L14563">
        <v>18.248078154705201</v>
      </c>
      <c r="M14563">
        <v>3.5934867043369501</v>
      </c>
      <c r="N14563">
        <v>0.26171722027598798</v>
      </c>
      <c r="O14563">
        <v>6.1988097006481304</v>
      </c>
      <c r="P14563">
        <v>4.4102309221455602</v>
      </c>
      <c r="Q14563" t="s">
        <v>27</v>
      </c>
      <c r="R14563" t="s">
        <v>28</v>
      </c>
      <c r="S14563">
        <v>40</v>
      </c>
      <c r="T14563">
        <v>42.886077362413602</v>
      </c>
      <c r="U14563">
        <v>75.050635384223796</v>
      </c>
      <c r="V14563" t="s">
        <v>29</v>
      </c>
      <c r="W14563">
        <v>483.611021813891</v>
      </c>
      <c r="X14563">
        <v>4836.1102181389097</v>
      </c>
      <c r="Y14563" t="s">
        <v>30</v>
      </c>
    </row>
    <row r="14564" spans="1:25" x14ac:dyDescent="0.35">
      <c r="A14564" t="s">
        <v>25</v>
      </c>
      <c r="B14564" s="1">
        <v>36844</v>
      </c>
      <c r="C14564">
        <v>11</v>
      </c>
      <c r="D14564">
        <v>93</v>
      </c>
      <c r="E14564" t="s">
        <v>26</v>
      </c>
      <c r="F14564">
        <v>52</v>
      </c>
      <c r="G14564">
        <v>4.5999999999999996</v>
      </c>
      <c r="H14564">
        <v>41.111265501972497</v>
      </c>
      <c r="I14564">
        <v>7.7139011011997596</v>
      </c>
      <c r="J14564">
        <v>84.481647176693698</v>
      </c>
      <c r="K14564">
        <v>0.43908885302600997</v>
      </c>
      <c r="L14564">
        <v>12.5605797566267</v>
      </c>
      <c r="M14564">
        <v>0.30074224349054601</v>
      </c>
      <c r="N14564">
        <v>3.2431949438866199E-3</v>
      </c>
      <c r="O14564">
        <v>3.6455763433546499E-2</v>
      </c>
      <c r="P14564">
        <v>1.1364155803944301E-2</v>
      </c>
      <c r="Q14564" t="s">
        <v>27</v>
      </c>
      <c r="R14564" t="s">
        <v>28</v>
      </c>
      <c r="S14564">
        <v>40</v>
      </c>
      <c r="T14564">
        <v>2.5401842037920299</v>
      </c>
      <c r="U14564">
        <v>4.4453223566360602</v>
      </c>
      <c r="V14564" t="s">
        <v>27</v>
      </c>
      <c r="W14564">
        <v>43.807050376518497</v>
      </c>
      <c r="X14564">
        <v>0</v>
      </c>
      <c r="Y14564" t="s">
        <v>27</v>
      </c>
    </row>
    <row r="14565" spans="1:25" x14ac:dyDescent="0.35">
      <c r="A14565" t="s">
        <v>25</v>
      </c>
      <c r="B14565" s="1">
        <v>36845</v>
      </c>
      <c r="C14565">
        <v>11</v>
      </c>
      <c r="D14565">
        <v>53</v>
      </c>
      <c r="E14565" t="s">
        <v>26</v>
      </c>
      <c r="F14565">
        <v>35</v>
      </c>
      <c r="G14565">
        <v>7.2</v>
      </c>
      <c r="H14565">
        <v>54.992561659356099</v>
      </c>
      <c r="I14565">
        <v>4.9497185024172898</v>
      </c>
      <c r="J14565">
        <v>77.583980260291</v>
      </c>
      <c r="K14565">
        <v>1.6244335095061599</v>
      </c>
      <c r="L14565">
        <v>8.5377105355239191</v>
      </c>
      <c r="M14565">
        <v>0.90129667552793102</v>
      </c>
      <c r="N14565">
        <v>2.26300157096022E-2</v>
      </c>
      <c r="O14565">
        <v>1.05564844804349</v>
      </c>
      <c r="P14565">
        <v>0.13580236888644301</v>
      </c>
      <c r="Q14565" t="s">
        <v>27</v>
      </c>
      <c r="R14565" t="s">
        <v>28</v>
      </c>
      <c r="S14565">
        <v>40</v>
      </c>
      <c r="T14565">
        <v>22.6723542191496</v>
      </c>
      <c r="U14565">
        <v>39.676619883511798</v>
      </c>
      <c r="V14565" t="s">
        <v>29</v>
      </c>
      <c r="W14565">
        <v>285.64256389676899</v>
      </c>
      <c r="X14565">
        <v>0</v>
      </c>
      <c r="Y14565" t="s">
        <v>27</v>
      </c>
    </row>
    <row r="14566" spans="1:25" x14ac:dyDescent="0.35">
      <c r="A14566" t="s">
        <v>25</v>
      </c>
      <c r="B14566" s="1">
        <v>36846</v>
      </c>
      <c r="C14566">
        <v>12</v>
      </c>
      <c r="D14566">
        <v>78</v>
      </c>
      <c r="E14566" t="s">
        <v>26</v>
      </c>
      <c r="F14566">
        <v>44</v>
      </c>
      <c r="G14566">
        <v>5.6</v>
      </c>
      <c r="H14566">
        <v>52.180069170947903</v>
      </c>
      <c r="I14566">
        <v>2.8788888030689899</v>
      </c>
      <c r="J14566">
        <v>74.155442766689504</v>
      </c>
      <c r="K14566">
        <v>1.84266771032216</v>
      </c>
      <c r="L14566">
        <v>5.2483904358821896</v>
      </c>
      <c r="M14566">
        <v>0.80961875882520495</v>
      </c>
      <c r="N14566">
        <v>1.8716537085558701E-2</v>
      </c>
      <c r="O14566">
        <v>0.66213943351926197</v>
      </c>
      <c r="P14566">
        <v>2.7053124749856699E-2</v>
      </c>
      <c r="Q14566" t="s">
        <v>27</v>
      </c>
      <c r="R14566" t="s">
        <v>28</v>
      </c>
      <c r="S14566">
        <v>40</v>
      </c>
      <c r="T14566">
        <v>27.910790240914999</v>
      </c>
      <c r="U14566">
        <v>48.8438829216012</v>
      </c>
      <c r="V14566" t="s">
        <v>29</v>
      </c>
      <c r="W14566">
        <v>339.65458611960003</v>
      </c>
      <c r="X14566">
        <v>0</v>
      </c>
      <c r="Y14566" t="s">
        <v>27</v>
      </c>
    </row>
    <row r="14567" spans="1:25" x14ac:dyDescent="0.35">
      <c r="A14567" t="s">
        <v>25</v>
      </c>
      <c r="B14567" s="1">
        <v>36847</v>
      </c>
      <c r="C14567">
        <v>11</v>
      </c>
      <c r="D14567">
        <v>61</v>
      </c>
      <c r="E14567" t="s">
        <v>26</v>
      </c>
      <c r="F14567">
        <v>43</v>
      </c>
      <c r="G14567">
        <v>4.5999999999999996</v>
      </c>
      <c r="H14567">
        <v>60.117003750918698</v>
      </c>
      <c r="I14567">
        <v>2.0697590033865398</v>
      </c>
      <c r="J14567">
        <v>72.547177629413397</v>
      </c>
      <c r="K14567">
        <v>3.4941077048453799</v>
      </c>
      <c r="L14567">
        <v>3.8639251405387198</v>
      </c>
      <c r="M14567">
        <v>2.0738852885009398</v>
      </c>
      <c r="N14567">
        <v>9.8918580985964802E-2</v>
      </c>
      <c r="O14567">
        <v>1.7410495086986799</v>
      </c>
      <c r="P14567">
        <v>3.4137269013632697E-2</v>
      </c>
      <c r="Q14567" t="s">
        <v>27</v>
      </c>
      <c r="R14567" t="s">
        <v>28</v>
      </c>
      <c r="S14567">
        <v>40</v>
      </c>
      <c r="T14567">
        <v>78.918516700709901</v>
      </c>
      <c r="U14567">
        <v>138.10740422624201</v>
      </c>
      <c r="V14567" t="s">
        <v>29</v>
      </c>
      <c r="W14567">
        <v>787.89741087249899</v>
      </c>
      <c r="X14567">
        <v>7878.9741087249904</v>
      </c>
      <c r="Y14567" t="s">
        <v>30</v>
      </c>
    </row>
    <row r="14568" spans="1:25" x14ac:dyDescent="0.35">
      <c r="A14568" t="s">
        <v>25</v>
      </c>
      <c r="B14568" s="1">
        <v>36848</v>
      </c>
      <c r="C14568">
        <v>8</v>
      </c>
      <c r="D14568">
        <v>73</v>
      </c>
      <c r="E14568" t="s">
        <v>26</v>
      </c>
      <c r="F14568">
        <v>50</v>
      </c>
      <c r="G14568">
        <v>5.4</v>
      </c>
      <c r="H14568">
        <v>53.817463739882797</v>
      </c>
      <c r="I14568">
        <v>1.0289061629393299</v>
      </c>
      <c r="J14568">
        <v>68.881951951361799</v>
      </c>
      <c r="K14568">
        <v>2.4952287761822798</v>
      </c>
      <c r="L14568">
        <v>1.98373357088929</v>
      </c>
      <c r="M14568">
        <v>0.77090789321750897</v>
      </c>
      <c r="N14568">
        <v>1.7161818930286999E-2</v>
      </c>
      <c r="O14568">
        <v>4.6082172580820598E-2</v>
      </c>
      <c r="P14568">
        <v>1.79000922961119E-4</v>
      </c>
      <c r="Q14568" t="s">
        <v>27</v>
      </c>
      <c r="R14568" t="s">
        <v>28</v>
      </c>
      <c r="S14568">
        <v>40</v>
      </c>
      <c r="T14568">
        <v>45.843231450567302</v>
      </c>
      <c r="U14568">
        <v>80.225655038492803</v>
      </c>
      <c r="V14568" t="s">
        <v>29</v>
      </c>
      <c r="W14568">
        <v>510.55786314268801</v>
      </c>
      <c r="X14568">
        <v>0</v>
      </c>
      <c r="Y14568" t="s">
        <v>27</v>
      </c>
    </row>
    <row r="14569" spans="1:25" x14ac:dyDescent="0.35">
      <c r="A14569" t="s">
        <v>25</v>
      </c>
      <c r="B14569" s="1">
        <v>36849</v>
      </c>
      <c r="C14569">
        <v>8</v>
      </c>
      <c r="D14569">
        <v>62</v>
      </c>
      <c r="E14569" t="s">
        <v>26</v>
      </c>
      <c r="F14569">
        <v>39</v>
      </c>
      <c r="G14569">
        <v>2.2000000000000002</v>
      </c>
      <c r="H14569">
        <v>63.931390198781301</v>
      </c>
      <c r="I14569">
        <v>0.92657188914307398</v>
      </c>
      <c r="J14569">
        <v>72.725951951361793</v>
      </c>
      <c r="K14569">
        <v>3.5961479739100701</v>
      </c>
      <c r="L14569">
        <v>1.7959404055655599</v>
      </c>
      <c r="M14569">
        <v>1.3544117922857299</v>
      </c>
      <c r="N14569">
        <v>4.6533711143419698E-2</v>
      </c>
      <c r="O14569">
        <v>6.7492292898494996E-2</v>
      </c>
      <c r="P14569">
        <v>2.0557086658103401E-4</v>
      </c>
      <c r="Q14569" t="s">
        <v>27</v>
      </c>
      <c r="R14569" t="s">
        <v>28</v>
      </c>
      <c r="S14569">
        <v>40</v>
      </c>
      <c r="T14569">
        <v>82.630415425236706</v>
      </c>
      <c r="U14569">
        <v>144.603226994164</v>
      </c>
      <c r="V14569" t="s">
        <v>29</v>
      </c>
      <c r="W14569">
        <v>816.75890415000299</v>
      </c>
      <c r="X14569">
        <v>8167.5890415000304</v>
      </c>
      <c r="Y14569" t="s">
        <v>30</v>
      </c>
    </row>
    <row r="14570" spans="1:25" x14ac:dyDescent="0.35">
      <c r="A14570" t="s">
        <v>25</v>
      </c>
      <c r="B14570" s="1">
        <v>36850</v>
      </c>
      <c r="C14570">
        <v>13</v>
      </c>
      <c r="D14570">
        <v>82</v>
      </c>
      <c r="E14570" t="s">
        <v>26</v>
      </c>
      <c r="F14570">
        <v>52</v>
      </c>
      <c r="G14570">
        <v>1.8</v>
      </c>
      <c r="H14570">
        <v>66.450694048929293</v>
      </c>
      <c r="I14570">
        <v>0.84714099580274305</v>
      </c>
      <c r="J14570">
        <v>77.469951951361793</v>
      </c>
      <c r="K14570">
        <v>5.7424720699783203</v>
      </c>
      <c r="L14570">
        <v>1.6491967004725401</v>
      </c>
      <c r="M14570">
        <v>2.8355819305772099</v>
      </c>
      <c r="N14570">
        <v>0.17208602318122199</v>
      </c>
      <c r="O14570">
        <v>0.124182667721031</v>
      </c>
      <c r="P14570">
        <v>3.0699587241545402E-4</v>
      </c>
      <c r="Q14570" t="s">
        <v>27</v>
      </c>
      <c r="R14570" t="s">
        <v>28</v>
      </c>
      <c r="S14570">
        <v>40</v>
      </c>
      <c r="T14570">
        <v>172.07117268549001</v>
      </c>
      <c r="U14570">
        <v>301.12455219960702</v>
      </c>
      <c r="V14570" t="s">
        <v>29</v>
      </c>
      <c r="W14570">
        <v>1420.67743226724</v>
      </c>
      <c r="X14570">
        <v>14206.7743226724</v>
      </c>
      <c r="Y14570" t="s">
        <v>32</v>
      </c>
    </row>
    <row r="14571" spans="1:25" x14ac:dyDescent="0.35">
      <c r="A14571" t="s">
        <v>25</v>
      </c>
      <c r="B14571" s="1">
        <v>36851</v>
      </c>
      <c r="C14571">
        <v>10</v>
      </c>
      <c r="D14571">
        <v>76</v>
      </c>
      <c r="E14571" t="s">
        <v>26</v>
      </c>
      <c r="F14571">
        <v>43</v>
      </c>
      <c r="G14571">
        <v>8.6</v>
      </c>
      <c r="H14571">
        <v>49.752413627772299</v>
      </c>
      <c r="I14571">
        <v>0.29605425943455999</v>
      </c>
      <c r="J14571">
        <v>67.894387341191802</v>
      </c>
      <c r="K14571">
        <v>1.34702895619324</v>
      </c>
      <c r="L14571">
        <v>0.58572338492257803</v>
      </c>
      <c r="M14571">
        <v>0.32410922003675402</v>
      </c>
      <c r="N14571">
        <v>3.7024794503186702E-3</v>
      </c>
      <c r="O14571" s="2">
        <v>1.22624856962966E-8</v>
      </c>
      <c r="P14571" s="2">
        <v>2.3724746722913201E-12</v>
      </c>
      <c r="Q14571" t="s">
        <v>27</v>
      </c>
      <c r="R14571" t="s">
        <v>28</v>
      </c>
      <c r="S14571">
        <v>40</v>
      </c>
      <c r="T14571">
        <v>16.626360083418</v>
      </c>
      <c r="U14571">
        <v>29.096130145981501</v>
      </c>
      <c r="V14571" t="s">
        <v>29</v>
      </c>
      <c r="W14571">
        <v>220.113863149125</v>
      </c>
      <c r="X14571">
        <v>0</v>
      </c>
      <c r="Y14571" t="s">
        <v>27</v>
      </c>
    </row>
    <row r="14572" spans="1:25" x14ac:dyDescent="0.35">
      <c r="A14572" t="s">
        <v>25</v>
      </c>
      <c r="B14572" s="1">
        <v>36852</v>
      </c>
      <c r="C14572">
        <v>8</v>
      </c>
      <c r="D14572">
        <v>81</v>
      </c>
      <c r="E14572" t="s">
        <v>26</v>
      </c>
      <c r="F14572">
        <v>28</v>
      </c>
      <c r="G14572">
        <v>6</v>
      </c>
      <c r="H14572">
        <v>40.445448772914801</v>
      </c>
      <c r="I14572">
        <v>0</v>
      </c>
      <c r="J14572">
        <v>63.176520520289401</v>
      </c>
      <c r="K14572">
        <v>0.15429029249786999</v>
      </c>
      <c r="L14572">
        <v>0</v>
      </c>
      <c r="M14572">
        <v>3.0858058499574001E-2</v>
      </c>
      <c r="N14572" s="2">
        <v>5.7643630086418001E-5</v>
      </c>
      <c r="O14572">
        <v>0</v>
      </c>
      <c r="P14572">
        <v>0</v>
      </c>
      <c r="Q14572" t="s">
        <v>27</v>
      </c>
      <c r="R14572" t="s">
        <v>28</v>
      </c>
      <c r="S14572">
        <v>40</v>
      </c>
      <c r="T14572">
        <v>0.43288749265933701</v>
      </c>
      <c r="U14572">
        <v>0.75755311215383903</v>
      </c>
      <c r="V14572" t="s">
        <v>27</v>
      </c>
      <c r="W14572">
        <v>9.3208154948698692</v>
      </c>
      <c r="X14572">
        <v>0</v>
      </c>
      <c r="Y14572" t="s">
        <v>27</v>
      </c>
    </row>
    <row r="14573" spans="1:25" x14ac:dyDescent="0.35">
      <c r="A14573" t="s">
        <v>25</v>
      </c>
      <c r="B14573" s="1">
        <v>36853</v>
      </c>
      <c r="C14573">
        <v>12</v>
      </c>
      <c r="D14573">
        <v>60</v>
      </c>
      <c r="E14573" t="s">
        <v>26</v>
      </c>
      <c r="F14573">
        <v>13</v>
      </c>
      <c r="G14573">
        <v>6.6</v>
      </c>
      <c r="H14573">
        <v>45.776007862784603</v>
      </c>
      <c r="I14573">
        <v>0.380146902083424</v>
      </c>
      <c r="J14573">
        <v>58.155557867531201</v>
      </c>
      <c r="K14573">
        <v>0.177691066320421</v>
      </c>
      <c r="L14573">
        <v>0.74806900040448898</v>
      </c>
      <c r="M14573">
        <v>4.4333676714523297E-2</v>
      </c>
      <c r="N14573">
        <v>1.09468115463413E-4</v>
      </c>
      <c r="O14573" s="2">
        <v>2.01882414220664E-9</v>
      </c>
      <c r="P14573" s="2">
        <v>7.1436276148889103E-13</v>
      </c>
      <c r="Q14573" t="s">
        <v>27</v>
      </c>
      <c r="R14573" t="s">
        <v>28</v>
      </c>
      <c r="S14573">
        <v>40</v>
      </c>
      <c r="T14573">
        <v>0.54995717406649902</v>
      </c>
      <c r="U14573">
        <v>0.96242505461637395</v>
      </c>
      <c r="V14573" t="s">
        <v>27</v>
      </c>
      <c r="W14573">
        <v>11.4996413192177</v>
      </c>
      <c r="X14573">
        <v>0</v>
      </c>
      <c r="Y14573" t="s">
        <v>27</v>
      </c>
    </row>
    <row r="14574" spans="1:25" x14ac:dyDescent="0.35">
      <c r="A14574" t="s">
        <v>25</v>
      </c>
      <c r="B14574" s="1">
        <v>36854</v>
      </c>
      <c r="C14574">
        <v>12</v>
      </c>
      <c r="D14574">
        <v>71</v>
      </c>
      <c r="E14574" t="s">
        <v>26</v>
      </c>
      <c r="F14574">
        <v>28</v>
      </c>
      <c r="G14574">
        <v>1.6</v>
      </c>
      <c r="H14574">
        <v>61.9817540055192</v>
      </c>
      <c r="I14574">
        <v>0.80074309881900596</v>
      </c>
      <c r="J14574">
        <v>62.719557867531201</v>
      </c>
      <c r="K14574">
        <v>1.8799424105517499</v>
      </c>
      <c r="L14574">
        <v>1.55195162672221</v>
      </c>
      <c r="M14574">
        <v>0.54392275052601702</v>
      </c>
      <c r="N14574">
        <v>9.2569899257062393E-3</v>
      </c>
      <c r="O14574">
        <v>4.4277687045115796E-3</v>
      </c>
      <c r="P14574" s="2">
        <v>9.4313935330069797E-6</v>
      </c>
      <c r="Q14574" t="s">
        <v>27</v>
      </c>
      <c r="R14574" t="s">
        <v>28</v>
      </c>
      <c r="S14574">
        <v>40</v>
      </c>
      <c r="T14574">
        <v>28.845730813638699</v>
      </c>
      <c r="U14574">
        <v>50.480028923867799</v>
      </c>
      <c r="V14574" t="s">
        <v>29</v>
      </c>
      <c r="W14574">
        <v>349.06579166047197</v>
      </c>
      <c r="X14574">
        <v>3490.65791660472</v>
      </c>
      <c r="Y14574" t="s">
        <v>33</v>
      </c>
    </row>
    <row r="14575" spans="1:25" x14ac:dyDescent="0.35">
      <c r="A14575" t="s">
        <v>25</v>
      </c>
      <c r="B14575" s="1">
        <v>36855</v>
      </c>
      <c r="C14575">
        <v>12</v>
      </c>
      <c r="D14575">
        <v>54</v>
      </c>
      <c r="E14575" t="s">
        <v>26</v>
      </c>
      <c r="F14575">
        <v>35</v>
      </c>
      <c r="G14575">
        <v>3.2</v>
      </c>
      <c r="H14575">
        <v>67.225521030084593</v>
      </c>
      <c r="I14575">
        <v>1.12707296865981</v>
      </c>
      <c r="J14575">
        <v>64.104717566885498</v>
      </c>
      <c r="K14575">
        <v>3.3359412438647702</v>
      </c>
      <c r="L14575">
        <v>2.1592379934247998</v>
      </c>
      <c r="M14575">
        <v>1.27435271635605</v>
      </c>
      <c r="N14575">
        <v>4.1776454830963899E-2</v>
      </c>
      <c r="O14575">
        <v>0.15786371386613901</v>
      </c>
      <c r="P14575">
        <v>7.5424113571795999E-4</v>
      </c>
      <c r="Q14575" t="s">
        <v>27</v>
      </c>
      <c r="R14575" t="s">
        <v>28</v>
      </c>
      <c r="S14575">
        <v>40</v>
      </c>
      <c r="T14575">
        <v>73.279305452595096</v>
      </c>
      <c r="U14575">
        <v>128.238784542041</v>
      </c>
      <c r="V14575" t="s">
        <v>29</v>
      </c>
      <c r="W14575">
        <v>743.27920909885495</v>
      </c>
      <c r="X14575">
        <v>7432.7920909885497</v>
      </c>
      <c r="Y14575" t="s">
        <v>30</v>
      </c>
    </row>
    <row r="14576" spans="1:25" x14ac:dyDescent="0.35">
      <c r="A14576" t="s">
        <v>25</v>
      </c>
      <c r="B14576" s="1">
        <v>36856</v>
      </c>
      <c r="C14576">
        <v>13</v>
      </c>
      <c r="D14576">
        <v>65</v>
      </c>
      <c r="E14576" t="s">
        <v>26</v>
      </c>
      <c r="F14576">
        <v>44</v>
      </c>
      <c r="G14576">
        <v>0</v>
      </c>
      <c r="H14576">
        <v>79.367550055150602</v>
      </c>
      <c r="I14576">
        <v>2.1739246486598098</v>
      </c>
      <c r="J14576">
        <v>68.848717566885497</v>
      </c>
      <c r="K14576">
        <v>9.3345057081531895</v>
      </c>
      <c r="L14576">
        <v>4.0297472611296001</v>
      </c>
      <c r="M14576">
        <v>6.5451982262498998</v>
      </c>
      <c r="N14576">
        <v>0.75640130099463299</v>
      </c>
      <c r="O14576">
        <v>19.687905843354098</v>
      </c>
      <c r="P14576">
        <v>0.42712740510242098</v>
      </c>
      <c r="Q14576" t="s">
        <v>27</v>
      </c>
      <c r="R14576" t="s">
        <v>28</v>
      </c>
      <c r="S14576">
        <v>40</v>
      </c>
      <c r="T14576">
        <v>354.83267483298602</v>
      </c>
      <c r="U14576">
        <v>620.95718095772497</v>
      </c>
      <c r="V14576" t="s">
        <v>31</v>
      </c>
      <c r="W14576">
        <v>2325.62258093435</v>
      </c>
      <c r="X14576">
        <v>23256.225809343501</v>
      </c>
      <c r="Y14576" t="s">
        <v>32</v>
      </c>
    </row>
    <row r="14577" spans="1:25" x14ac:dyDescent="0.35">
      <c r="A14577" t="s">
        <v>25</v>
      </c>
      <c r="B14577" s="1">
        <v>36857</v>
      </c>
      <c r="C14577">
        <v>14</v>
      </c>
      <c r="D14577">
        <v>61</v>
      </c>
      <c r="E14577" t="s">
        <v>26</v>
      </c>
      <c r="F14577">
        <v>13</v>
      </c>
      <c r="G14577">
        <v>1.4</v>
      </c>
      <c r="H14577">
        <v>75.941980049935793</v>
      </c>
      <c r="I14577">
        <v>3.42314644065981</v>
      </c>
      <c r="J14577">
        <v>73.772717566885504</v>
      </c>
      <c r="K14577">
        <v>1.5581638648685201</v>
      </c>
      <c r="L14577">
        <v>6.1346538383256597</v>
      </c>
      <c r="M14577">
        <v>0.734797657623248</v>
      </c>
      <c r="N14577">
        <v>1.5764704874869501E-2</v>
      </c>
      <c r="O14577">
        <v>0.56275200179100804</v>
      </c>
      <c r="P14577">
        <v>3.3314144753392901E-2</v>
      </c>
      <c r="Q14577" t="s">
        <v>27</v>
      </c>
      <c r="R14577" t="s">
        <v>28</v>
      </c>
      <c r="S14577">
        <v>40</v>
      </c>
      <c r="T14577">
        <v>21.163812855642401</v>
      </c>
      <c r="U14577">
        <v>37.036672497374198</v>
      </c>
      <c r="V14577" t="s">
        <v>29</v>
      </c>
      <c r="W14577">
        <v>269.64416230583799</v>
      </c>
      <c r="X14577">
        <v>2696.4416230583802</v>
      </c>
      <c r="Y14577" t="s">
        <v>33</v>
      </c>
    </row>
    <row r="14578" spans="1:25" x14ac:dyDescent="0.35">
      <c r="A14578" t="s">
        <v>25</v>
      </c>
      <c r="B14578" s="1">
        <v>36858</v>
      </c>
      <c r="C14578">
        <v>11</v>
      </c>
      <c r="D14578">
        <v>73</v>
      </c>
      <c r="E14578" t="s">
        <v>26</v>
      </c>
      <c r="F14578">
        <v>17</v>
      </c>
      <c r="G14578">
        <v>8</v>
      </c>
      <c r="H14578">
        <v>47.270915892482201</v>
      </c>
      <c r="I14578">
        <v>1.88760075572759</v>
      </c>
      <c r="J14578">
        <v>65.642714667985402</v>
      </c>
      <c r="K14578">
        <v>0.26985215544302499</v>
      </c>
      <c r="L14578">
        <v>3.5220072470627302</v>
      </c>
      <c r="M14578">
        <v>0.10074971107285099</v>
      </c>
      <c r="N14578">
        <v>4.6806961179157101E-4</v>
      </c>
      <c r="O14578">
        <v>8.8360279351818198E-4</v>
      </c>
      <c r="P14578" s="2">
        <v>1.38548476546632E-5</v>
      </c>
      <c r="Q14578" t="s">
        <v>27</v>
      </c>
      <c r="R14578" t="s">
        <v>28</v>
      </c>
      <c r="S14578">
        <v>40</v>
      </c>
      <c r="T14578">
        <v>1.11589205873182</v>
      </c>
      <c r="U14578">
        <v>1.95281110278069</v>
      </c>
      <c r="V14578" t="s">
        <v>27</v>
      </c>
      <c r="W14578">
        <v>21.373914012356899</v>
      </c>
      <c r="X14578">
        <v>0</v>
      </c>
      <c r="Y14578" t="s">
        <v>27</v>
      </c>
    </row>
    <row r="14579" spans="1:25" x14ac:dyDescent="0.35">
      <c r="A14579" t="s">
        <v>25</v>
      </c>
      <c r="B14579" s="1">
        <v>36859</v>
      </c>
      <c r="C14579">
        <v>13</v>
      </c>
      <c r="D14579">
        <v>56</v>
      </c>
      <c r="E14579" t="s">
        <v>26</v>
      </c>
      <c r="F14579">
        <v>4</v>
      </c>
      <c r="G14579">
        <v>5.8</v>
      </c>
      <c r="H14579">
        <v>44.642897921915299</v>
      </c>
      <c r="I14579">
        <v>1.69697939681995</v>
      </c>
      <c r="J14579">
        <v>62.249516543647097</v>
      </c>
      <c r="K14579">
        <v>9.4873366786510704E-2</v>
      </c>
      <c r="L14579">
        <v>3.17741089407899</v>
      </c>
      <c r="M14579">
        <v>3.4106662135525302E-2</v>
      </c>
      <c r="N14579" s="2">
        <v>6.8816775885679394E-5</v>
      </c>
      <c r="O14579" s="2">
        <v>2.7810157563443399E-5</v>
      </c>
      <c r="P14579" s="2">
        <v>3.39932234002894E-7</v>
      </c>
      <c r="Q14579" t="s">
        <v>27</v>
      </c>
      <c r="R14579" t="s">
        <v>28</v>
      </c>
      <c r="S14579">
        <v>40</v>
      </c>
      <c r="T14579">
        <v>0.18971945566242601</v>
      </c>
      <c r="U14579">
        <v>0.33200904740924603</v>
      </c>
      <c r="V14579" t="s">
        <v>27</v>
      </c>
      <c r="W14579">
        <v>4.51433507765113</v>
      </c>
      <c r="X14579">
        <v>0</v>
      </c>
      <c r="Y14579" t="s">
        <v>27</v>
      </c>
    </row>
    <row r="14580" spans="1:25" x14ac:dyDescent="0.35">
      <c r="A14580" t="s">
        <v>25</v>
      </c>
      <c r="B14580" s="1">
        <v>36860</v>
      </c>
      <c r="C14580">
        <v>15</v>
      </c>
      <c r="D14580">
        <v>75</v>
      </c>
      <c r="E14580" t="s">
        <v>26</v>
      </c>
      <c r="F14580">
        <v>35</v>
      </c>
      <c r="G14580">
        <v>0</v>
      </c>
      <c r="H14580">
        <v>68.671341682770702</v>
      </c>
      <c r="I14580">
        <v>2.5507945968199501</v>
      </c>
      <c r="J14580">
        <v>67.353516543647103</v>
      </c>
      <c r="K14580">
        <v>3.49709922234657</v>
      </c>
      <c r="L14580">
        <v>4.6603503028638702</v>
      </c>
      <c r="M14580">
        <v>2.3281121008488999</v>
      </c>
      <c r="N14580">
        <v>0.12138521338614</v>
      </c>
      <c r="O14580">
        <v>2.8581464438194999</v>
      </c>
      <c r="P14580">
        <v>8.7907530381720694E-2</v>
      </c>
      <c r="Q14580" t="s">
        <v>27</v>
      </c>
      <c r="R14580" t="s">
        <v>28</v>
      </c>
      <c r="S14580">
        <v>40</v>
      </c>
      <c r="T14580">
        <v>79.026524797930705</v>
      </c>
      <c r="U14580">
        <v>138.29641839637901</v>
      </c>
      <c r="V14580" t="s">
        <v>29</v>
      </c>
      <c r="W14580">
        <v>788.74278367437205</v>
      </c>
      <c r="X14580">
        <v>7887.42783674372</v>
      </c>
      <c r="Y14580" t="s">
        <v>30</v>
      </c>
    </row>
    <row r="14581" spans="1:25" x14ac:dyDescent="0.35">
      <c r="A14581" t="s">
        <v>25</v>
      </c>
      <c r="B14581" s="1">
        <v>36861</v>
      </c>
      <c r="C14581">
        <v>16</v>
      </c>
      <c r="D14581">
        <v>63</v>
      </c>
      <c r="E14581" t="s">
        <v>26</v>
      </c>
      <c r="F14581">
        <v>9</v>
      </c>
      <c r="G14581">
        <v>0</v>
      </c>
      <c r="H14581">
        <v>78.474703275710993</v>
      </c>
      <c r="I14581">
        <v>3.9648284808199499</v>
      </c>
      <c r="J14581">
        <v>73.637516543647095</v>
      </c>
      <c r="K14581">
        <v>1.5433036994173499</v>
      </c>
      <c r="L14581">
        <v>6.9889063663067299</v>
      </c>
      <c r="M14581">
        <v>0.77441066215024301</v>
      </c>
      <c r="N14581">
        <v>1.7300081419663101E-2</v>
      </c>
      <c r="O14581">
        <v>0.68412327796940098</v>
      </c>
      <c r="P14581">
        <v>5.5095818537955102E-2</v>
      </c>
      <c r="Q14581" t="s">
        <v>27</v>
      </c>
      <c r="R14581" t="s">
        <v>28</v>
      </c>
      <c r="S14581">
        <v>50</v>
      </c>
      <c r="T14581">
        <v>26.164136163890301</v>
      </c>
      <c r="U14581">
        <v>45.787238286807899</v>
      </c>
      <c r="V14581" t="s">
        <v>29</v>
      </c>
      <c r="W14581">
        <v>266.08472700411698</v>
      </c>
      <c r="X14581">
        <v>2660.8472700411698</v>
      </c>
      <c r="Y14581" t="s">
        <v>33</v>
      </c>
    </row>
    <row r="14582" spans="1:25" x14ac:dyDescent="0.35">
      <c r="A14582" t="s">
        <v>25</v>
      </c>
      <c r="B14582" s="1">
        <v>36862</v>
      </c>
      <c r="C14582">
        <v>13</v>
      </c>
      <c r="D14582">
        <v>91</v>
      </c>
      <c r="E14582" t="s">
        <v>26</v>
      </c>
      <c r="F14582">
        <v>22</v>
      </c>
      <c r="G14582">
        <v>18</v>
      </c>
      <c r="H14582">
        <v>29.1909310089335</v>
      </c>
      <c r="I14582">
        <v>1.6026287285237399</v>
      </c>
      <c r="J14582">
        <v>48.274496463355199</v>
      </c>
      <c r="K14582">
        <v>8.2868890937519198E-3</v>
      </c>
      <c r="L14582">
        <v>2.9596218067289999</v>
      </c>
      <c r="M14582">
        <v>2.9053242993733802E-3</v>
      </c>
      <c r="N14582" s="2">
        <v>8.7987985614495002E-7</v>
      </c>
      <c r="O14582" s="2">
        <v>1.44622474094484E-8</v>
      </c>
      <c r="P14582" s="2">
        <v>1.4882735172926E-10</v>
      </c>
      <c r="Q14582" t="s">
        <v>27</v>
      </c>
      <c r="R14582" t="s">
        <v>28</v>
      </c>
      <c r="S14582">
        <v>50</v>
      </c>
      <c r="T14582">
        <v>3.7874567953193501E-3</v>
      </c>
      <c r="U14582">
        <v>6.6280493918088601E-3</v>
      </c>
      <c r="V14582" t="s">
        <v>27</v>
      </c>
      <c r="W14582">
        <v>0.11729580765666101</v>
      </c>
      <c r="X14582">
        <v>0</v>
      </c>
      <c r="Y14582" t="s">
        <v>27</v>
      </c>
    </row>
    <row r="14583" spans="1:25" x14ac:dyDescent="0.35">
      <c r="A14583" t="s">
        <v>25</v>
      </c>
      <c r="B14583" s="1">
        <v>36863</v>
      </c>
      <c r="C14583">
        <v>13</v>
      </c>
      <c r="D14583">
        <v>65</v>
      </c>
      <c r="E14583" t="s">
        <v>26</v>
      </c>
      <c r="F14583">
        <v>24</v>
      </c>
      <c r="G14583">
        <v>1.2</v>
      </c>
      <c r="H14583">
        <v>58.391841944773901</v>
      </c>
      <c r="I14583">
        <v>2.7055617485237402</v>
      </c>
      <c r="J14583">
        <v>54.018496463355199</v>
      </c>
      <c r="K14583">
        <v>1.2301424666438201</v>
      </c>
      <c r="L14583">
        <v>4.8089702195727799</v>
      </c>
      <c r="M14583">
        <v>0.52038160070302397</v>
      </c>
      <c r="N14583">
        <v>8.5597035685311094E-3</v>
      </c>
      <c r="O14583">
        <v>0.17433398211974499</v>
      </c>
      <c r="P14583">
        <v>5.78037861603585E-3</v>
      </c>
      <c r="Q14583" t="s">
        <v>27</v>
      </c>
      <c r="R14583" t="s">
        <v>28</v>
      </c>
      <c r="S14583">
        <v>50</v>
      </c>
      <c r="T14583">
        <v>17.958771337596801</v>
      </c>
      <c r="U14583">
        <v>31.427849840794298</v>
      </c>
      <c r="V14583" t="s">
        <v>29</v>
      </c>
      <c r="W14583">
        <v>193.74950843851801</v>
      </c>
      <c r="X14583">
        <v>0</v>
      </c>
      <c r="Y14583" t="s">
        <v>27</v>
      </c>
    </row>
    <row r="14584" spans="1:25" x14ac:dyDescent="0.35">
      <c r="A14584" t="s">
        <v>25</v>
      </c>
      <c r="B14584" s="1">
        <v>36864</v>
      </c>
      <c r="C14584">
        <v>18</v>
      </c>
      <c r="D14584">
        <v>60</v>
      </c>
      <c r="E14584" t="s">
        <v>26</v>
      </c>
      <c r="F14584">
        <v>15</v>
      </c>
      <c r="G14584">
        <v>0</v>
      </c>
      <c r="H14584">
        <v>76.969423375716303</v>
      </c>
      <c r="I14584">
        <v>4.4130406285237402</v>
      </c>
      <c r="J14584">
        <v>60.662496463355197</v>
      </c>
      <c r="K14584">
        <v>1.84852478568163</v>
      </c>
      <c r="L14584">
        <v>7.4679041903542203</v>
      </c>
      <c r="M14584">
        <v>0.95830107045051105</v>
      </c>
      <c r="N14584">
        <v>2.5224780553446499E-2</v>
      </c>
      <c r="O14584">
        <v>1.2565465688903901</v>
      </c>
      <c r="P14584">
        <v>0.11824596979969</v>
      </c>
      <c r="Q14584" t="s">
        <v>27</v>
      </c>
      <c r="R14584" t="s">
        <v>28</v>
      </c>
      <c r="S14584">
        <v>50</v>
      </c>
      <c r="T14584">
        <v>35.240127622484302</v>
      </c>
      <c r="U14584">
        <v>61.670223339347601</v>
      </c>
      <c r="V14584" t="s">
        <v>29</v>
      </c>
      <c r="W14584">
        <v>341.13002768254802</v>
      </c>
      <c r="X14584">
        <v>3411.3002768254801</v>
      </c>
      <c r="Y14584" t="s">
        <v>33</v>
      </c>
    </row>
    <row r="14585" spans="1:25" x14ac:dyDescent="0.35">
      <c r="A14585" t="s">
        <v>25</v>
      </c>
      <c r="B14585" s="1">
        <v>36865</v>
      </c>
      <c r="C14585">
        <v>20</v>
      </c>
      <c r="D14585">
        <v>61</v>
      </c>
      <c r="E14585" t="s">
        <v>26</v>
      </c>
      <c r="F14585">
        <v>24</v>
      </c>
      <c r="G14585">
        <v>0</v>
      </c>
      <c r="H14585">
        <v>83.660393332088503</v>
      </c>
      <c r="I14585">
        <v>6.2521562965237401</v>
      </c>
      <c r="J14585">
        <v>67.666496463355202</v>
      </c>
      <c r="K14585">
        <v>5.8895791862667703</v>
      </c>
      <c r="L14585">
        <v>10.1579188880752</v>
      </c>
      <c r="M14585">
        <v>6.39775573391218</v>
      </c>
      <c r="N14585">
        <v>0.72650373752342701</v>
      </c>
      <c r="O14585">
        <v>38.108631708199397</v>
      </c>
      <c r="P14585">
        <v>7.3259088255781899</v>
      </c>
      <c r="Q14585" t="s">
        <v>27</v>
      </c>
      <c r="R14585" t="s">
        <v>28</v>
      </c>
      <c r="S14585">
        <v>50</v>
      </c>
      <c r="T14585">
        <v>224.66954260911101</v>
      </c>
      <c r="U14585">
        <v>393.171699565945</v>
      </c>
      <c r="V14585" t="s">
        <v>29</v>
      </c>
      <c r="W14585">
        <v>1460.9785006343</v>
      </c>
      <c r="X14585">
        <v>14609.785006343</v>
      </c>
      <c r="Y14585" t="s">
        <v>32</v>
      </c>
    </row>
    <row r="14586" spans="1:25" x14ac:dyDescent="0.35">
      <c r="A14586" t="s">
        <v>25</v>
      </c>
      <c r="B14586" s="1">
        <v>36866</v>
      </c>
      <c r="C14586">
        <v>18</v>
      </c>
      <c r="D14586">
        <v>51</v>
      </c>
      <c r="E14586" t="s">
        <v>26</v>
      </c>
      <c r="F14586">
        <v>22</v>
      </c>
      <c r="G14586">
        <v>0</v>
      </c>
      <c r="H14586">
        <v>86.184830872703301</v>
      </c>
      <c r="I14586">
        <v>8.3438179245237407</v>
      </c>
      <c r="J14586">
        <v>74.310496463355193</v>
      </c>
      <c r="K14586">
        <v>7.5232560011799698</v>
      </c>
      <c r="L14586">
        <v>13.0300091093112</v>
      </c>
      <c r="M14586">
        <v>9.0306517118132206</v>
      </c>
      <c r="N14586">
        <v>1.33718562340097</v>
      </c>
      <c r="O14586">
        <v>84.638785133855606</v>
      </c>
      <c r="P14586">
        <v>28.655776999294101</v>
      </c>
      <c r="Q14586" t="s">
        <v>29</v>
      </c>
      <c r="R14586" t="s">
        <v>28</v>
      </c>
      <c r="S14586">
        <v>50</v>
      </c>
      <c r="T14586">
        <v>325.09352705137297</v>
      </c>
      <c r="U14586">
        <v>568.91367233990297</v>
      </c>
      <c r="V14586" t="s">
        <v>31</v>
      </c>
      <c r="W14586">
        <v>1891.54597986263</v>
      </c>
      <c r="X14586">
        <v>18915.4597986263</v>
      </c>
      <c r="Y14586" t="s">
        <v>32</v>
      </c>
    </row>
    <row r="14587" spans="1:25" x14ac:dyDescent="0.35">
      <c r="A14587" t="s">
        <v>25</v>
      </c>
      <c r="B14587" s="1">
        <v>36867</v>
      </c>
      <c r="C14587">
        <v>14</v>
      </c>
      <c r="D14587">
        <v>62</v>
      </c>
      <c r="E14587" t="s">
        <v>26</v>
      </c>
      <c r="F14587">
        <v>37</v>
      </c>
      <c r="G14587">
        <v>6</v>
      </c>
      <c r="H14587">
        <v>65.151824948604897</v>
      </c>
      <c r="I14587">
        <v>5.61088918933772</v>
      </c>
      <c r="J14587">
        <v>71.535682190885396</v>
      </c>
      <c r="K14587">
        <v>3.4214615851029699</v>
      </c>
      <c r="L14587">
        <v>9.3820747457401108</v>
      </c>
      <c r="M14587">
        <v>3.48064490826631</v>
      </c>
      <c r="N14587">
        <v>0.24734697713620399</v>
      </c>
      <c r="O14587">
        <v>9.0078491652058297</v>
      </c>
      <c r="P14587">
        <v>1.4419797137422901</v>
      </c>
      <c r="Q14587" t="s">
        <v>27</v>
      </c>
      <c r="R14587" t="s">
        <v>28</v>
      </c>
      <c r="S14587">
        <v>50</v>
      </c>
      <c r="T14587">
        <v>95.848188814627093</v>
      </c>
      <c r="U14587">
        <v>167.73433042559699</v>
      </c>
      <c r="V14587" t="s">
        <v>29</v>
      </c>
      <c r="W14587">
        <v>767.38425650876695</v>
      </c>
      <c r="X14587">
        <v>7673.8425650876698</v>
      </c>
      <c r="Y14587" t="s">
        <v>30</v>
      </c>
    </row>
    <row r="14588" spans="1:25" x14ac:dyDescent="0.35">
      <c r="A14588" t="s">
        <v>25</v>
      </c>
      <c r="B14588" s="1">
        <v>36868</v>
      </c>
      <c r="C14588">
        <v>13</v>
      </c>
      <c r="D14588">
        <v>60</v>
      </c>
      <c r="E14588" t="s">
        <v>26</v>
      </c>
      <c r="F14588">
        <v>19</v>
      </c>
      <c r="G14588">
        <v>0</v>
      </c>
      <c r="H14588">
        <v>77.890810052115199</v>
      </c>
      <c r="I14588">
        <v>6.8713840693377204</v>
      </c>
      <c r="J14588">
        <v>77.279682190885396</v>
      </c>
      <c r="K14588">
        <v>2.42972686605837</v>
      </c>
      <c r="L14588">
        <v>11.2434643281959</v>
      </c>
      <c r="M14588">
        <v>2.56259336865081</v>
      </c>
      <c r="N14588">
        <v>0.14385732136290399</v>
      </c>
      <c r="O14588">
        <v>4.4038342391908696</v>
      </c>
      <c r="P14588">
        <v>1.0679394941251601</v>
      </c>
      <c r="Q14588" t="s">
        <v>27</v>
      </c>
      <c r="R14588" t="s">
        <v>28</v>
      </c>
      <c r="S14588">
        <v>50</v>
      </c>
      <c r="T14588">
        <v>55.139977658046497</v>
      </c>
      <c r="U14588">
        <v>96.494960901581393</v>
      </c>
      <c r="V14588" t="s">
        <v>29</v>
      </c>
      <c r="W14588">
        <v>492.90322163833099</v>
      </c>
      <c r="X14588">
        <v>4929.0322163833098</v>
      </c>
      <c r="Y14588" t="s">
        <v>30</v>
      </c>
    </row>
    <row r="14589" spans="1:25" x14ac:dyDescent="0.35">
      <c r="A14589" t="s">
        <v>25</v>
      </c>
      <c r="B14589" s="1">
        <v>36869</v>
      </c>
      <c r="C14589">
        <v>18</v>
      </c>
      <c r="D14589">
        <v>57</v>
      </c>
      <c r="E14589" t="s">
        <v>26</v>
      </c>
      <c r="F14589">
        <v>6</v>
      </c>
      <c r="G14589">
        <v>0</v>
      </c>
      <c r="H14589">
        <v>83.107460478647894</v>
      </c>
      <c r="I14589">
        <v>8.7069238653377194</v>
      </c>
      <c r="J14589">
        <v>83.923682190885401</v>
      </c>
      <c r="K14589">
        <v>2.21268360454116</v>
      </c>
      <c r="L14589">
        <v>13.8274246180347</v>
      </c>
      <c r="M14589">
        <v>2.64944951031281</v>
      </c>
      <c r="N14589">
        <v>0.152599953226325</v>
      </c>
      <c r="O14589">
        <v>4.1059405487496203</v>
      </c>
      <c r="P14589">
        <v>1.5879824400223499</v>
      </c>
      <c r="Q14589" t="s">
        <v>27</v>
      </c>
      <c r="R14589" t="s">
        <v>28</v>
      </c>
      <c r="S14589">
        <v>50</v>
      </c>
      <c r="T14589">
        <v>47.331257214102898</v>
      </c>
      <c r="U14589">
        <v>82.829700124680102</v>
      </c>
      <c r="V14589" t="s">
        <v>29</v>
      </c>
      <c r="W14589">
        <v>435.11168791426002</v>
      </c>
      <c r="X14589">
        <v>4351.1168791425998</v>
      </c>
      <c r="Y14589" t="s">
        <v>30</v>
      </c>
    </row>
    <row r="14590" spans="1:25" x14ac:dyDescent="0.35">
      <c r="A14590" t="s">
        <v>25</v>
      </c>
      <c r="B14590" s="1">
        <v>36870</v>
      </c>
      <c r="C14590">
        <v>20</v>
      </c>
      <c r="D14590">
        <v>65</v>
      </c>
      <c r="E14590" t="s">
        <v>26</v>
      </c>
      <c r="F14590">
        <v>4</v>
      </c>
      <c r="G14590">
        <v>0</v>
      </c>
      <c r="H14590">
        <v>84.146892920813798</v>
      </c>
      <c r="I14590">
        <v>10.3574122853377</v>
      </c>
      <c r="J14590">
        <v>90.927682190885406</v>
      </c>
      <c r="K14590">
        <v>2.2933787130183498</v>
      </c>
      <c r="L14590">
        <v>16.123364399122099</v>
      </c>
      <c r="M14590">
        <v>3.11836721844417</v>
      </c>
      <c r="N14590">
        <v>0.20361986619102501</v>
      </c>
      <c r="O14590">
        <v>5.0804599803112698</v>
      </c>
      <c r="P14590">
        <v>2.76089303411168</v>
      </c>
      <c r="Q14590" t="s">
        <v>27</v>
      </c>
      <c r="R14590" t="s">
        <v>28</v>
      </c>
      <c r="S14590">
        <v>50</v>
      </c>
      <c r="T14590">
        <v>50.183982190615602</v>
      </c>
      <c r="U14590">
        <v>87.821968833577202</v>
      </c>
      <c r="V14590" t="s">
        <v>29</v>
      </c>
      <c r="W14590">
        <v>456.46306799381699</v>
      </c>
      <c r="X14590">
        <v>4564.63067993817</v>
      </c>
      <c r="Y14590" t="s">
        <v>30</v>
      </c>
    </row>
    <row r="14591" spans="1:25" x14ac:dyDescent="0.35">
      <c r="A14591" t="s">
        <v>25</v>
      </c>
      <c r="B14591" s="1">
        <v>36871</v>
      </c>
      <c r="C14591">
        <v>17</v>
      </c>
      <c r="D14591">
        <v>80</v>
      </c>
      <c r="E14591" t="s">
        <v>26</v>
      </c>
      <c r="F14591">
        <v>7</v>
      </c>
      <c r="G14591">
        <v>0</v>
      </c>
      <c r="H14591">
        <v>83.112641854038401</v>
      </c>
      <c r="I14591">
        <v>11.166453325337701</v>
      </c>
      <c r="J14591">
        <v>97.391682190885405</v>
      </c>
      <c r="K14591">
        <v>2.3285884685443801</v>
      </c>
      <c r="L14591">
        <v>17.3575713387796</v>
      </c>
      <c r="M14591">
        <v>3.35362396377865</v>
      </c>
      <c r="N14591">
        <v>0.231595079900724</v>
      </c>
      <c r="O14591">
        <v>5.5634522345513497</v>
      </c>
      <c r="P14591">
        <v>3.5517422022443901</v>
      </c>
      <c r="Q14591" t="s">
        <v>27</v>
      </c>
      <c r="R14591" t="s">
        <v>28</v>
      </c>
      <c r="S14591">
        <v>50</v>
      </c>
      <c r="T14591">
        <v>51.447606428072298</v>
      </c>
      <c r="U14591">
        <v>90.033311249126498</v>
      </c>
      <c r="V14591" t="s">
        <v>29</v>
      </c>
      <c r="W14591">
        <v>465.830983630346</v>
      </c>
      <c r="X14591">
        <v>4658.3098363034596</v>
      </c>
      <c r="Y14591" t="s">
        <v>30</v>
      </c>
    </row>
    <row r="14592" spans="1:25" x14ac:dyDescent="0.35">
      <c r="A14592" t="s">
        <v>25</v>
      </c>
      <c r="B14592" s="1">
        <v>36872</v>
      </c>
      <c r="C14592">
        <v>24</v>
      </c>
      <c r="D14592">
        <v>47</v>
      </c>
      <c r="E14592" t="s">
        <v>26</v>
      </c>
      <c r="F14592">
        <v>13</v>
      </c>
      <c r="G14592">
        <v>0.4</v>
      </c>
      <c r="H14592">
        <v>87.598861267090896</v>
      </c>
      <c r="I14592">
        <v>14.1395674013377</v>
      </c>
      <c r="J14592">
        <v>105.115682190885</v>
      </c>
      <c r="K14592">
        <v>5.8441380362703503</v>
      </c>
      <c r="L14592">
        <v>21.162488853843701</v>
      </c>
      <c r="M14592">
        <v>9.3635415798611596</v>
      </c>
      <c r="N14592">
        <v>1.42566654273575</v>
      </c>
      <c r="O14592">
        <v>66.246988998695898</v>
      </c>
      <c r="P14592">
        <v>64.664154593834198</v>
      </c>
      <c r="Q14592" t="s">
        <v>29</v>
      </c>
      <c r="R14592" t="s">
        <v>28</v>
      </c>
      <c r="S14592">
        <v>50</v>
      </c>
      <c r="T14592">
        <v>222.020345294208</v>
      </c>
      <c r="U14592">
        <v>388.53560426486303</v>
      </c>
      <c r="V14592" t="s">
        <v>29</v>
      </c>
      <c r="W14592">
        <v>1448.55281554513</v>
      </c>
      <c r="X14592">
        <v>14485.5281554513</v>
      </c>
      <c r="Y14592" t="s">
        <v>32</v>
      </c>
    </row>
    <row r="14593" spans="1:25" x14ac:dyDescent="0.35">
      <c r="A14593" t="s">
        <v>25</v>
      </c>
      <c r="B14593" s="1">
        <v>36873</v>
      </c>
      <c r="C14593">
        <v>18</v>
      </c>
      <c r="D14593">
        <v>79</v>
      </c>
      <c r="E14593" t="s">
        <v>26</v>
      </c>
      <c r="F14593">
        <v>11</v>
      </c>
      <c r="G14593">
        <v>1</v>
      </c>
      <c r="H14593">
        <v>79.139666622656705</v>
      </c>
      <c r="I14593">
        <v>15.035993813337701</v>
      </c>
      <c r="J14593">
        <v>111.759682190885</v>
      </c>
      <c r="K14593">
        <v>1.81480368909046</v>
      </c>
      <c r="L14593">
        <v>22.503135451993899</v>
      </c>
      <c r="M14593">
        <v>3.02038919142753</v>
      </c>
      <c r="N14593">
        <v>0.192433310053062</v>
      </c>
      <c r="O14593">
        <v>3.2390977891563799</v>
      </c>
      <c r="P14593">
        <v>3.5966945803182302</v>
      </c>
      <c r="Q14593" t="s">
        <v>27</v>
      </c>
      <c r="R14593" t="s">
        <v>28</v>
      </c>
      <c r="S14593">
        <v>50</v>
      </c>
      <c r="T14593">
        <v>34.1881767892284</v>
      </c>
      <c r="U14593">
        <v>59.829309381149699</v>
      </c>
      <c r="V14593" t="s">
        <v>29</v>
      </c>
      <c r="W14593">
        <v>332.65294067538701</v>
      </c>
      <c r="X14593">
        <v>3326.5294067538698</v>
      </c>
      <c r="Y14593" t="s">
        <v>33</v>
      </c>
    </row>
    <row r="14594" spans="1:25" x14ac:dyDescent="0.35">
      <c r="A14594" t="s">
        <v>25</v>
      </c>
      <c r="B14594" s="1">
        <v>36874</v>
      </c>
      <c r="C14594">
        <v>16</v>
      </c>
      <c r="D14594">
        <v>73</v>
      </c>
      <c r="E14594" t="s">
        <v>26</v>
      </c>
      <c r="F14594">
        <v>30</v>
      </c>
      <c r="G14594">
        <v>0</v>
      </c>
      <c r="H14594">
        <v>81.640301828438893</v>
      </c>
      <c r="I14594">
        <v>16.067856377337701</v>
      </c>
      <c r="J14594">
        <v>118.04368219088499</v>
      </c>
      <c r="K14594">
        <v>6.1845764238340903</v>
      </c>
      <c r="L14594">
        <v>23.976601895733602</v>
      </c>
      <c r="M14594">
        <v>10.502501589163201</v>
      </c>
      <c r="N14594">
        <v>1.74685590391478</v>
      </c>
      <c r="O14594">
        <v>80.442111898467203</v>
      </c>
      <c r="P14594">
        <v>101.889965698372</v>
      </c>
      <c r="Q14594" t="s">
        <v>29</v>
      </c>
      <c r="R14594" t="s">
        <v>28</v>
      </c>
      <c r="S14594">
        <v>50</v>
      </c>
      <c r="T14594">
        <v>242.07534906411701</v>
      </c>
      <c r="U14594">
        <v>423.63186086220497</v>
      </c>
      <c r="V14594" t="s">
        <v>29</v>
      </c>
      <c r="W14594">
        <v>1541.1136678196301</v>
      </c>
      <c r="X14594">
        <v>15411.136678196301</v>
      </c>
      <c r="Y14594" t="s">
        <v>32</v>
      </c>
    </row>
    <row r="14595" spans="1:25" x14ac:dyDescent="0.35">
      <c r="A14595" t="s">
        <v>25</v>
      </c>
      <c r="B14595" s="1">
        <v>36875</v>
      </c>
      <c r="C14595">
        <v>18</v>
      </c>
      <c r="D14595">
        <v>65</v>
      </c>
      <c r="E14595" t="s">
        <v>26</v>
      </c>
      <c r="F14595">
        <v>19</v>
      </c>
      <c r="G14595">
        <v>0</v>
      </c>
      <c r="H14595">
        <v>83.697541078343207</v>
      </c>
      <c r="I14595">
        <v>17.561900397337698</v>
      </c>
      <c r="J14595">
        <v>124.687682190885</v>
      </c>
      <c r="K14595">
        <v>4.60033306036852</v>
      </c>
      <c r="L14595">
        <v>25.976879437031101</v>
      </c>
      <c r="M14595">
        <v>8.5441605382339194</v>
      </c>
      <c r="N14595">
        <v>1.21233806600789</v>
      </c>
      <c r="O14595">
        <v>40.938210454594604</v>
      </c>
      <c r="P14595">
        <v>61.097317423032202</v>
      </c>
      <c r="Q14595" t="s">
        <v>29</v>
      </c>
      <c r="R14595" t="s">
        <v>28</v>
      </c>
      <c r="S14595">
        <v>50</v>
      </c>
      <c r="T14595">
        <v>153.21128750983399</v>
      </c>
      <c r="U14595">
        <v>268.11975314220899</v>
      </c>
      <c r="V14595" t="s">
        <v>29</v>
      </c>
      <c r="W14595">
        <v>1101.64292730751</v>
      </c>
      <c r="X14595">
        <v>11016.4292730751</v>
      </c>
      <c r="Y14595" t="s">
        <v>32</v>
      </c>
    </row>
    <row r="14596" spans="1:25" x14ac:dyDescent="0.35">
      <c r="A14596" t="s">
        <v>25</v>
      </c>
      <c r="B14596" s="1">
        <v>36876</v>
      </c>
      <c r="C14596">
        <v>15</v>
      </c>
      <c r="D14596">
        <v>74</v>
      </c>
      <c r="E14596" t="s">
        <v>26</v>
      </c>
      <c r="F14596">
        <v>20</v>
      </c>
      <c r="G14596">
        <v>0</v>
      </c>
      <c r="H14596">
        <v>83.697539685017205</v>
      </c>
      <c r="I14596">
        <v>18.497437909337702</v>
      </c>
      <c r="J14596">
        <v>130.79168219088501</v>
      </c>
      <c r="K14596">
        <v>4.8380827760397702</v>
      </c>
      <c r="L14596">
        <v>27.331400406400999</v>
      </c>
      <c r="M14596">
        <v>9.1851677819182296</v>
      </c>
      <c r="N14596">
        <v>1.3779487338029599</v>
      </c>
      <c r="O14596">
        <v>47.3601019490957</v>
      </c>
      <c r="P14596">
        <v>78.325017400115797</v>
      </c>
      <c r="Q14596" t="s">
        <v>29</v>
      </c>
      <c r="R14596" t="s">
        <v>28</v>
      </c>
      <c r="S14596">
        <v>50</v>
      </c>
      <c r="T14596">
        <v>165.77014995928101</v>
      </c>
      <c r="U14596">
        <v>290.09776242874199</v>
      </c>
      <c r="V14596" t="s">
        <v>29</v>
      </c>
      <c r="W14596">
        <v>1168.7717813962799</v>
      </c>
      <c r="X14596">
        <v>11687.717813962799</v>
      </c>
      <c r="Y14596" t="s">
        <v>32</v>
      </c>
    </row>
    <row r="14597" spans="1:25" x14ac:dyDescent="0.35">
      <c r="A14597" t="s">
        <v>25</v>
      </c>
      <c r="B14597" s="1">
        <v>36877</v>
      </c>
      <c r="C14597">
        <v>18</v>
      </c>
      <c r="D14597">
        <v>65</v>
      </c>
      <c r="E14597" t="s">
        <v>26</v>
      </c>
      <c r="F14597">
        <v>26</v>
      </c>
      <c r="G14597">
        <v>0</v>
      </c>
      <c r="H14597">
        <v>84.279554576799796</v>
      </c>
      <c r="I14597">
        <v>19.991481929337699</v>
      </c>
      <c r="J14597">
        <v>137.43568219088499</v>
      </c>
      <c r="K14597">
        <v>7.0740121876124498</v>
      </c>
      <c r="L14597">
        <v>29.320512696356399</v>
      </c>
      <c r="M14597">
        <v>13.0297098714399</v>
      </c>
      <c r="N14597">
        <v>2.5586059388291802</v>
      </c>
      <c r="O14597">
        <v>118.880030741954</v>
      </c>
      <c r="P14597">
        <v>226.16192126384701</v>
      </c>
      <c r="Q14597" t="s">
        <v>29</v>
      </c>
      <c r="R14597" t="s">
        <v>28</v>
      </c>
      <c r="S14597">
        <v>50</v>
      </c>
      <c r="T14597">
        <v>296.55670925562799</v>
      </c>
      <c r="U14597">
        <v>518.97424119735001</v>
      </c>
      <c r="V14597" t="s">
        <v>31</v>
      </c>
      <c r="W14597">
        <v>1776.5412014825699</v>
      </c>
      <c r="X14597">
        <v>17765.412014825699</v>
      </c>
      <c r="Y14597" t="s">
        <v>32</v>
      </c>
    </row>
    <row r="14598" spans="1:25" x14ac:dyDescent="0.35">
      <c r="A14598" t="s">
        <v>25</v>
      </c>
      <c r="B14598" s="1">
        <v>36878</v>
      </c>
      <c r="C14598">
        <v>22</v>
      </c>
      <c r="D14598">
        <v>57</v>
      </c>
      <c r="E14598" t="s">
        <v>26</v>
      </c>
      <c r="F14598">
        <v>15</v>
      </c>
      <c r="G14598">
        <v>0</v>
      </c>
      <c r="H14598">
        <v>86.015397411323306</v>
      </c>
      <c r="I14598">
        <v>22.211427965337698</v>
      </c>
      <c r="J14598">
        <v>144.79968219088499</v>
      </c>
      <c r="K14598">
        <v>5.1625616895529403</v>
      </c>
      <c r="L14598">
        <v>32.109377250626302</v>
      </c>
      <c r="M14598">
        <v>10.6197252011019</v>
      </c>
      <c r="N14598">
        <v>1.7815146900201799</v>
      </c>
      <c r="O14598">
        <v>58.963528895062701</v>
      </c>
      <c r="P14598">
        <v>133.991938484608</v>
      </c>
      <c r="Q14598" t="s">
        <v>29</v>
      </c>
      <c r="R14598" t="s">
        <v>28</v>
      </c>
      <c r="S14598">
        <v>50</v>
      </c>
      <c r="T14598">
        <v>183.38446052753901</v>
      </c>
      <c r="U14598">
        <v>320.92280592319298</v>
      </c>
      <c r="V14598" t="s">
        <v>29</v>
      </c>
      <c r="W14598">
        <v>1259.8703416952901</v>
      </c>
      <c r="X14598">
        <v>12598.7034169529</v>
      </c>
      <c r="Y14598" t="s">
        <v>32</v>
      </c>
    </row>
    <row r="14599" spans="1:25" x14ac:dyDescent="0.35">
      <c r="A14599" t="s">
        <v>25</v>
      </c>
      <c r="B14599" s="1">
        <v>36879</v>
      </c>
      <c r="C14599">
        <v>18</v>
      </c>
      <c r="D14599">
        <v>81</v>
      </c>
      <c r="E14599" t="s">
        <v>26</v>
      </c>
      <c r="F14599">
        <v>24</v>
      </c>
      <c r="G14599">
        <v>0</v>
      </c>
      <c r="H14599">
        <v>83.177425917584898</v>
      </c>
      <c r="I14599">
        <v>23.022480433337702</v>
      </c>
      <c r="J14599">
        <v>151.443682190885</v>
      </c>
      <c r="K14599">
        <v>5.5302628056684098</v>
      </c>
      <c r="L14599">
        <v>33.364700069401302</v>
      </c>
      <c r="M14599">
        <v>11.476140392668199</v>
      </c>
      <c r="N14599">
        <v>2.0436549098916501</v>
      </c>
      <c r="O14599">
        <v>70.485821054958194</v>
      </c>
      <c r="P14599">
        <v>172.442824080702</v>
      </c>
      <c r="Q14599" t="s">
        <v>29</v>
      </c>
      <c r="R14599" t="s">
        <v>28</v>
      </c>
      <c r="S14599">
        <v>50</v>
      </c>
      <c r="T14599">
        <v>203.96548997865401</v>
      </c>
      <c r="U14599">
        <v>356.93960746264497</v>
      </c>
      <c r="V14599" t="s">
        <v>29</v>
      </c>
      <c r="W14599">
        <v>1362.1721364933401</v>
      </c>
      <c r="X14599">
        <v>13621.721364933401</v>
      </c>
      <c r="Y14599" t="s">
        <v>32</v>
      </c>
    </row>
    <row r="14600" spans="1:25" x14ac:dyDescent="0.35">
      <c r="A14600" t="s">
        <v>25</v>
      </c>
      <c r="B14600" s="1">
        <v>36880</v>
      </c>
      <c r="C14600">
        <v>18</v>
      </c>
      <c r="D14600">
        <v>81</v>
      </c>
      <c r="E14600" t="s">
        <v>26</v>
      </c>
      <c r="F14600">
        <v>6</v>
      </c>
      <c r="G14600">
        <v>1.4</v>
      </c>
      <c r="H14600">
        <v>72.266284776171403</v>
      </c>
      <c r="I14600">
        <v>23.833532901337701</v>
      </c>
      <c r="J14600">
        <v>158.087682190885</v>
      </c>
      <c r="K14600">
        <v>0.91451838949696496</v>
      </c>
      <c r="L14600">
        <v>34.619026604494401</v>
      </c>
      <c r="M14600">
        <v>1.66728785591108</v>
      </c>
      <c r="N14600">
        <v>6.7224509614290995E-2</v>
      </c>
      <c r="O14600">
        <v>0.54819712706949497</v>
      </c>
      <c r="P14600">
        <v>1.4388312866025399</v>
      </c>
      <c r="Q14600" t="s">
        <v>27</v>
      </c>
      <c r="R14600" t="s">
        <v>28</v>
      </c>
      <c r="S14600">
        <v>50</v>
      </c>
      <c r="T14600">
        <v>10.950451140182899</v>
      </c>
      <c r="U14600">
        <v>19.163289495320001</v>
      </c>
      <c r="V14600" t="s">
        <v>29</v>
      </c>
      <c r="W14600">
        <v>127.113884813908</v>
      </c>
      <c r="X14600">
        <v>1271.13884813908</v>
      </c>
      <c r="Y14600" t="s">
        <v>31</v>
      </c>
    </row>
    <row r="14601" spans="1:25" x14ac:dyDescent="0.35">
      <c r="A14601" t="s">
        <v>25</v>
      </c>
      <c r="B14601" s="1">
        <v>36881</v>
      </c>
      <c r="C14601">
        <v>7</v>
      </c>
      <c r="D14601">
        <v>76</v>
      </c>
      <c r="E14601" t="s">
        <v>26</v>
      </c>
      <c r="F14601">
        <v>56</v>
      </c>
      <c r="G14601">
        <v>22.2</v>
      </c>
      <c r="H14601">
        <v>44.594606756421101</v>
      </c>
      <c r="I14601">
        <v>9.7649214713768107</v>
      </c>
      <c r="J14601">
        <v>115.513155703663</v>
      </c>
      <c r="K14601">
        <v>0.83010746733063301</v>
      </c>
      <c r="L14601">
        <v>16.122539805668101</v>
      </c>
      <c r="M14601">
        <v>0.65865315574091898</v>
      </c>
      <c r="N14601">
        <v>1.29894690435203E-2</v>
      </c>
      <c r="O14601">
        <v>0.28611110627877701</v>
      </c>
      <c r="P14601">
        <v>0.155464963796662</v>
      </c>
      <c r="Q14601" t="s">
        <v>27</v>
      </c>
      <c r="R14601" t="s">
        <v>28</v>
      </c>
      <c r="S14601">
        <v>50</v>
      </c>
      <c r="T14601">
        <v>9.3114703690260399</v>
      </c>
      <c r="U14601">
        <v>16.295073145795602</v>
      </c>
      <c r="V14601" t="s">
        <v>29</v>
      </c>
      <c r="W14601">
        <v>110.615320083531</v>
      </c>
      <c r="X14601">
        <v>0</v>
      </c>
      <c r="Y14601" t="s">
        <v>27</v>
      </c>
    </row>
    <row r="14602" spans="1:25" x14ac:dyDescent="0.35">
      <c r="A14602" t="s">
        <v>25</v>
      </c>
      <c r="B14602" s="1">
        <v>36882</v>
      </c>
      <c r="C14602">
        <v>12</v>
      </c>
      <c r="D14602">
        <v>68</v>
      </c>
      <c r="E14602" t="s">
        <v>26</v>
      </c>
      <c r="F14602">
        <v>37</v>
      </c>
      <c r="G14602">
        <v>2.6</v>
      </c>
      <c r="H14602">
        <v>60.542150801505102</v>
      </c>
      <c r="I14602">
        <v>8.0969778736396307</v>
      </c>
      <c r="J14602">
        <v>121.077155703663</v>
      </c>
      <c r="K14602">
        <v>2.7279766213098</v>
      </c>
      <c r="L14602">
        <v>13.874353565192701</v>
      </c>
      <c r="M14602">
        <v>3.44942068961485</v>
      </c>
      <c r="N14602">
        <v>0.24343309134112801</v>
      </c>
      <c r="O14602">
        <v>7.2676032186063404</v>
      </c>
      <c r="P14602">
        <v>2.8321082393075101</v>
      </c>
      <c r="Q14602" t="s">
        <v>27</v>
      </c>
      <c r="R14602" t="s">
        <v>28</v>
      </c>
      <c r="S14602">
        <v>50</v>
      </c>
      <c r="T14602">
        <v>66.550680744032803</v>
      </c>
      <c r="U14602">
        <v>116.463691302057</v>
      </c>
      <c r="V14602" t="s">
        <v>29</v>
      </c>
      <c r="W14602">
        <v>573.96961403937701</v>
      </c>
      <c r="X14602">
        <v>5739.6961403937703</v>
      </c>
      <c r="Y14602" t="s">
        <v>30</v>
      </c>
    </row>
    <row r="14603" spans="1:25" x14ac:dyDescent="0.35">
      <c r="A14603" t="s">
        <v>25</v>
      </c>
      <c r="B14603" s="1">
        <v>36883</v>
      </c>
      <c r="C14603">
        <v>18</v>
      </c>
      <c r="D14603">
        <v>77</v>
      </c>
      <c r="E14603" t="s">
        <v>26</v>
      </c>
      <c r="F14603">
        <v>28</v>
      </c>
      <c r="G14603">
        <v>6.6</v>
      </c>
      <c r="H14603">
        <v>54.5398682662669</v>
      </c>
      <c r="I14603">
        <v>5.0443941968567199</v>
      </c>
      <c r="J14603">
        <v>116.663769673256</v>
      </c>
      <c r="K14603">
        <v>1.0947679523038201</v>
      </c>
      <c r="L14603">
        <v>9.1046088924362696</v>
      </c>
      <c r="M14603">
        <v>0.62815657826715499</v>
      </c>
      <c r="N14603">
        <v>1.19439811316823E-2</v>
      </c>
      <c r="O14603">
        <v>0.37309639705875802</v>
      </c>
      <c r="P14603">
        <v>5.5718725103348202E-2</v>
      </c>
      <c r="Q14603" t="s">
        <v>27</v>
      </c>
      <c r="R14603" t="s">
        <v>28</v>
      </c>
      <c r="S14603">
        <v>50</v>
      </c>
      <c r="T14603">
        <v>14.7889439819613</v>
      </c>
      <c r="U14603">
        <v>25.8806519684323</v>
      </c>
      <c r="V14603" t="s">
        <v>29</v>
      </c>
      <c r="W14603">
        <v>164.29132263140801</v>
      </c>
      <c r="X14603">
        <v>0</v>
      </c>
      <c r="Y14603" t="s">
        <v>27</v>
      </c>
    </row>
    <row r="14604" spans="1:25" x14ac:dyDescent="0.35">
      <c r="A14604" t="s">
        <v>25</v>
      </c>
      <c r="B14604" s="1">
        <v>36884</v>
      </c>
      <c r="C14604">
        <v>13</v>
      </c>
      <c r="D14604">
        <v>81</v>
      </c>
      <c r="E14604" t="s">
        <v>26</v>
      </c>
      <c r="F14604">
        <v>26</v>
      </c>
      <c r="G14604">
        <v>9.1999999999999993</v>
      </c>
      <c r="H14604">
        <v>41.591437380580103</v>
      </c>
      <c r="I14604">
        <v>2.6568845825596301</v>
      </c>
      <c r="J14604">
        <v>105.974777668374</v>
      </c>
      <c r="K14604">
        <v>0.172094483098513</v>
      </c>
      <c r="L14604">
        <v>5.0003601608516197</v>
      </c>
      <c r="M14604">
        <v>7.4031494206231202E-2</v>
      </c>
      <c r="N14604">
        <v>2.71291467993362E-4</v>
      </c>
      <c r="O14604">
        <v>5.9157218517639099E-4</v>
      </c>
      <c r="P14604" s="2">
        <v>2.1532724298274599E-5</v>
      </c>
      <c r="Q14604" t="s">
        <v>27</v>
      </c>
      <c r="R14604" t="s">
        <v>28</v>
      </c>
      <c r="S14604">
        <v>50</v>
      </c>
      <c r="T14604">
        <v>0.65429044912314005</v>
      </c>
      <c r="U14604">
        <v>1.14500828596549</v>
      </c>
      <c r="V14604" t="s">
        <v>27</v>
      </c>
      <c r="W14604">
        <v>10.965238636000199</v>
      </c>
      <c r="X14604">
        <v>0</v>
      </c>
      <c r="Y14604" t="s">
        <v>27</v>
      </c>
    </row>
    <row r="14605" spans="1:25" x14ac:dyDescent="0.35">
      <c r="A14605" t="s">
        <v>25</v>
      </c>
      <c r="B14605" s="1">
        <v>36885</v>
      </c>
      <c r="C14605">
        <v>14</v>
      </c>
      <c r="D14605">
        <v>64</v>
      </c>
      <c r="E14605" t="s">
        <v>26</v>
      </c>
      <c r="F14605">
        <v>37</v>
      </c>
      <c r="G14605">
        <v>17.600000000000001</v>
      </c>
      <c r="H14605">
        <v>51.267601631422302</v>
      </c>
      <c r="I14605">
        <v>1.86463394975323</v>
      </c>
      <c r="J14605">
        <v>79.063577147011898</v>
      </c>
      <c r="K14605">
        <v>1.22663799927509</v>
      </c>
      <c r="L14605">
        <v>3.5216326031015401</v>
      </c>
      <c r="M14605">
        <v>0.457948856520353</v>
      </c>
      <c r="N14605">
        <v>6.8267650552118198E-3</v>
      </c>
      <c r="O14605">
        <v>7.4048539137314906E-2</v>
      </c>
      <c r="P14605">
        <v>1.16077908658938E-3</v>
      </c>
      <c r="Q14605" t="s">
        <v>27</v>
      </c>
      <c r="R14605" t="s">
        <v>28</v>
      </c>
      <c r="S14605">
        <v>50</v>
      </c>
      <c r="T14605">
        <v>17.873733571375801</v>
      </c>
      <c r="U14605">
        <v>31.2790337499077</v>
      </c>
      <c r="V14605" t="s">
        <v>29</v>
      </c>
      <c r="W14605">
        <v>192.97183435631601</v>
      </c>
      <c r="X14605">
        <v>0</v>
      </c>
      <c r="Y14605" t="s">
        <v>27</v>
      </c>
    </row>
    <row r="14606" spans="1:25" x14ac:dyDescent="0.35">
      <c r="A14606" t="s">
        <v>25</v>
      </c>
      <c r="B14606" s="1">
        <v>36886</v>
      </c>
      <c r="C14606">
        <v>14</v>
      </c>
      <c r="D14606">
        <v>70</v>
      </c>
      <c r="E14606" t="s">
        <v>26</v>
      </c>
      <c r="F14606">
        <v>24</v>
      </c>
      <c r="G14606">
        <v>1.6</v>
      </c>
      <c r="H14606">
        <v>65.0944736222919</v>
      </c>
      <c r="I14606">
        <v>2.3959894177100001</v>
      </c>
      <c r="J14606">
        <v>84.987577147011905</v>
      </c>
      <c r="K14606">
        <v>1.7730923572094901</v>
      </c>
      <c r="L14606">
        <v>4.4764743375434604</v>
      </c>
      <c r="M14606">
        <v>0.72779386132347801</v>
      </c>
      <c r="N14606">
        <v>1.54997163696488E-2</v>
      </c>
      <c r="O14606">
        <v>0.41223014997695001</v>
      </c>
      <c r="P14606">
        <v>1.1512868227573201E-2</v>
      </c>
      <c r="Q14606" t="s">
        <v>27</v>
      </c>
      <c r="R14606" t="s">
        <v>28</v>
      </c>
      <c r="S14606">
        <v>50</v>
      </c>
      <c r="T14606">
        <v>32.903501780793498</v>
      </c>
      <c r="U14606">
        <v>57.581128116388697</v>
      </c>
      <c r="V14606" t="s">
        <v>29</v>
      </c>
      <c r="W14606">
        <v>322.22701542526403</v>
      </c>
      <c r="X14606">
        <v>3222.2701542526402</v>
      </c>
      <c r="Y14606" t="s">
        <v>33</v>
      </c>
    </row>
    <row r="14607" spans="1:25" x14ac:dyDescent="0.35">
      <c r="A14607" t="s">
        <v>25</v>
      </c>
      <c r="B14607" s="1">
        <v>36887</v>
      </c>
      <c r="C14607">
        <v>16</v>
      </c>
      <c r="D14607">
        <v>68</v>
      </c>
      <c r="E14607" t="s">
        <v>26</v>
      </c>
      <c r="F14607">
        <v>19</v>
      </c>
      <c r="G14607">
        <v>0</v>
      </c>
      <c r="H14607">
        <v>77.369455555006894</v>
      </c>
      <c r="I14607">
        <v>3.6189376417100001</v>
      </c>
      <c r="J14607">
        <v>91.271577147011897</v>
      </c>
      <c r="K14607">
        <v>2.3304657071797301</v>
      </c>
      <c r="L14607">
        <v>6.5851215709981998</v>
      </c>
      <c r="M14607">
        <v>1.5200957015605301</v>
      </c>
      <c r="N14607">
        <v>5.7079538329291503E-2</v>
      </c>
      <c r="O14607">
        <v>1.9481917657663601</v>
      </c>
      <c r="P14607">
        <v>0.136365560432853</v>
      </c>
      <c r="Q14607" t="s">
        <v>27</v>
      </c>
      <c r="R14607" t="s">
        <v>28</v>
      </c>
      <c r="S14607">
        <v>50</v>
      </c>
      <c r="T14607">
        <v>51.515296711919902</v>
      </c>
      <c r="U14607">
        <v>90.151769245859896</v>
      </c>
      <c r="V14607" t="s">
        <v>29</v>
      </c>
      <c r="W14607">
        <v>466.33129215482597</v>
      </c>
      <c r="X14607">
        <v>4663.3129215482604</v>
      </c>
      <c r="Y14607" t="s">
        <v>30</v>
      </c>
    </row>
    <row r="14608" spans="1:25" x14ac:dyDescent="0.35">
      <c r="A14608" t="s">
        <v>25</v>
      </c>
      <c r="B14608" s="1">
        <v>36888</v>
      </c>
      <c r="C14608">
        <v>15</v>
      </c>
      <c r="D14608">
        <v>68</v>
      </c>
      <c r="E14608" t="s">
        <v>26</v>
      </c>
      <c r="F14608">
        <v>20</v>
      </c>
      <c r="G14608">
        <v>6.4</v>
      </c>
      <c r="H14608">
        <v>57.142729023705797</v>
      </c>
      <c r="I14608">
        <v>2.5355438651519999</v>
      </c>
      <c r="J14608">
        <v>87.502382098754495</v>
      </c>
      <c r="K14608">
        <v>0.91555627309730803</v>
      </c>
      <c r="L14608">
        <v>4.7285420344339499</v>
      </c>
      <c r="M14608">
        <v>0.38453641789948501</v>
      </c>
      <c r="N14608">
        <v>5.0108134814646002E-3</v>
      </c>
      <c r="O14608">
        <v>7.1712179849662896E-2</v>
      </c>
      <c r="P14608">
        <v>2.2837012411379802E-3</v>
      </c>
      <c r="Q14608" t="s">
        <v>27</v>
      </c>
      <c r="R14608" t="s">
        <v>28</v>
      </c>
      <c r="S14608">
        <v>50</v>
      </c>
      <c r="T14608">
        <v>10.971249540790099</v>
      </c>
      <c r="U14608">
        <v>19.199686696382599</v>
      </c>
      <c r="V14608" t="s">
        <v>29</v>
      </c>
      <c r="W14608">
        <v>127.32057778262001</v>
      </c>
      <c r="X14608">
        <v>0</v>
      </c>
      <c r="Y14608" t="s">
        <v>27</v>
      </c>
    </row>
    <row r="14609" spans="1:25" x14ac:dyDescent="0.35">
      <c r="A14609" t="s">
        <v>25</v>
      </c>
      <c r="B14609" s="1">
        <v>36889</v>
      </c>
      <c r="C14609">
        <v>14</v>
      </c>
      <c r="D14609">
        <v>67</v>
      </c>
      <c r="E14609" t="s">
        <v>26</v>
      </c>
      <c r="F14609">
        <v>15</v>
      </c>
      <c r="G14609">
        <v>1.6</v>
      </c>
      <c r="H14609">
        <v>65.988949574518003</v>
      </c>
      <c r="I14609">
        <v>3.1372414923615102</v>
      </c>
      <c r="J14609">
        <v>93.426382098754502</v>
      </c>
      <c r="K14609">
        <v>1.16581736695278</v>
      </c>
      <c r="L14609">
        <v>5.7885377811525203</v>
      </c>
      <c r="M14609">
        <v>0.53524423771788499</v>
      </c>
      <c r="N14609">
        <v>8.9971703822380403E-3</v>
      </c>
      <c r="O14609">
        <v>0.221420099751205</v>
      </c>
      <c r="P14609">
        <v>1.1421318570094799E-2</v>
      </c>
      <c r="Q14609" t="s">
        <v>27</v>
      </c>
      <c r="R14609" t="s">
        <v>28</v>
      </c>
      <c r="S14609">
        <v>50</v>
      </c>
      <c r="T14609">
        <v>16.422890449836199</v>
      </c>
      <c r="U14609">
        <v>28.740058287213401</v>
      </c>
      <c r="V14609" t="s">
        <v>29</v>
      </c>
      <c r="W14609">
        <v>179.600132377081</v>
      </c>
      <c r="X14609">
        <v>1796.0013237708099</v>
      </c>
      <c r="Y14609" t="s">
        <v>31</v>
      </c>
    </row>
    <row r="14610" spans="1:25" x14ac:dyDescent="0.35">
      <c r="A14610" t="s">
        <v>25</v>
      </c>
      <c r="B14610" s="1">
        <v>36890</v>
      </c>
      <c r="C14610">
        <v>14</v>
      </c>
      <c r="D14610">
        <v>68</v>
      </c>
      <c r="E14610" t="s">
        <v>26</v>
      </c>
      <c r="F14610">
        <v>20</v>
      </c>
      <c r="G14610">
        <v>6.4</v>
      </c>
      <c r="H14610">
        <v>53.979935005879398</v>
      </c>
      <c r="I14610">
        <v>2.17739276596097</v>
      </c>
      <c r="J14610">
        <v>89.424512774276906</v>
      </c>
      <c r="K14610">
        <v>0.69344336812868801</v>
      </c>
      <c r="L14610">
        <v>4.1049099404333402</v>
      </c>
      <c r="M14610">
        <v>0.27475415788537699</v>
      </c>
      <c r="N14610">
        <v>2.76375962404855E-3</v>
      </c>
      <c r="O14610">
        <v>2.2353261815981001E-2</v>
      </c>
      <c r="P14610">
        <v>5.0699753467847296E-4</v>
      </c>
      <c r="Q14610" t="s">
        <v>27</v>
      </c>
      <c r="R14610" t="s">
        <v>28</v>
      </c>
      <c r="S14610">
        <v>50</v>
      </c>
      <c r="T14610">
        <v>6.88599191493992</v>
      </c>
      <c r="U14610">
        <v>12.0504858511449</v>
      </c>
      <c r="V14610" t="s">
        <v>29</v>
      </c>
      <c r="W14610">
        <v>85.314965951361103</v>
      </c>
      <c r="X14610">
        <v>0</v>
      </c>
      <c r="Y14610" t="s">
        <v>27</v>
      </c>
    </row>
    <row r="14611" spans="1:25" x14ac:dyDescent="0.35">
      <c r="A14611" t="s">
        <v>25</v>
      </c>
      <c r="B14611" s="1">
        <v>36891</v>
      </c>
      <c r="C14611">
        <v>10</v>
      </c>
      <c r="D14611">
        <v>81</v>
      </c>
      <c r="E14611" t="s">
        <v>26</v>
      </c>
      <c r="F14611">
        <v>33</v>
      </c>
      <c r="G14611">
        <v>16</v>
      </c>
      <c r="H14611">
        <v>37.214948630700299</v>
      </c>
      <c r="I14611">
        <v>0.87817555207867404</v>
      </c>
      <c r="J14611">
        <v>66.105612870531104</v>
      </c>
      <c r="K14611">
        <v>0.10411765840708601</v>
      </c>
      <c r="L14611">
        <v>1.69989572898368</v>
      </c>
      <c r="M14611">
        <v>3.0835289883639198E-2</v>
      </c>
      <c r="N14611" s="2">
        <v>5.7568369217734499E-5</v>
      </c>
      <c r="O14611" s="2">
        <v>1.7353104513709799E-6</v>
      </c>
      <c r="P14611" s="2">
        <v>4.6201404938763202E-9</v>
      </c>
      <c r="Q14611" t="s">
        <v>27</v>
      </c>
      <c r="R14611" t="s">
        <v>28</v>
      </c>
      <c r="S14611">
        <v>50</v>
      </c>
      <c r="T14611">
        <v>0.27902030336668998</v>
      </c>
      <c r="U14611">
        <v>0.48828553089170701</v>
      </c>
      <c r="V14611" t="s">
        <v>27</v>
      </c>
      <c r="W14611">
        <v>5.1863677060495501</v>
      </c>
      <c r="X14611">
        <v>0</v>
      </c>
      <c r="Y14611" t="s">
        <v>27</v>
      </c>
    </row>
    <row r="14612" spans="1:25" x14ac:dyDescent="0.35">
      <c r="A14612" t="s">
        <v>25</v>
      </c>
      <c r="B14612" s="1">
        <v>36892</v>
      </c>
      <c r="C14612">
        <v>10</v>
      </c>
      <c r="D14612">
        <v>85</v>
      </c>
      <c r="E14612" t="s">
        <v>26</v>
      </c>
      <c r="F14612">
        <v>28</v>
      </c>
      <c r="G14612">
        <v>5.4</v>
      </c>
      <c r="H14612">
        <v>36.056240241962698</v>
      </c>
      <c r="I14612">
        <v>0.15615315429063101</v>
      </c>
      <c r="J14612">
        <v>64.219245268566993</v>
      </c>
      <c r="K14612">
        <v>6.2940997026336598E-2</v>
      </c>
      <c r="L14612">
        <v>0.31041929821674802</v>
      </c>
      <c r="M14612">
        <v>1.41175056430914E-2</v>
      </c>
      <c r="N14612" s="2">
        <v>1.44424379704916E-5</v>
      </c>
      <c r="O14612" s="2">
        <v>6.7093978708861297E-20</v>
      </c>
      <c r="P14612" s="2">
        <v>2.7018949298901601E-24</v>
      </c>
      <c r="Q14612" t="s">
        <v>27</v>
      </c>
      <c r="R14612" t="s">
        <v>28</v>
      </c>
      <c r="S14612">
        <v>60</v>
      </c>
      <c r="T14612">
        <v>9.10774821844446E-2</v>
      </c>
      <c r="U14612">
        <v>0.159385593822778</v>
      </c>
      <c r="V14612" t="s">
        <v>27</v>
      </c>
      <c r="W14612">
        <v>2.4452118156528</v>
      </c>
      <c r="X14612">
        <v>0</v>
      </c>
      <c r="Y14612" t="s">
        <v>27</v>
      </c>
    </row>
    <row r="14613" spans="1:25" x14ac:dyDescent="0.35">
      <c r="A14613" t="s">
        <v>25</v>
      </c>
      <c r="B14613" s="1">
        <v>36893</v>
      </c>
      <c r="C14613">
        <v>13</v>
      </c>
      <c r="D14613">
        <v>64</v>
      </c>
      <c r="E14613" t="s">
        <v>26</v>
      </c>
      <c r="F14613">
        <v>17</v>
      </c>
      <c r="G14613">
        <v>0.6</v>
      </c>
      <c r="H14613">
        <v>62.613080111153401</v>
      </c>
      <c r="I14613">
        <v>1.2617567142906301</v>
      </c>
      <c r="J14613">
        <v>70.263245268566905</v>
      </c>
      <c r="K14613">
        <v>1.1155800625564201</v>
      </c>
      <c r="L14613">
        <v>2.41509057067314</v>
      </c>
      <c r="M14613">
        <v>0.36563351920528298</v>
      </c>
      <c r="N14613">
        <v>4.58311050214949E-3</v>
      </c>
      <c r="O14613">
        <v>1.32174665492435E-2</v>
      </c>
      <c r="P14613" s="2">
        <v>8.2974458337989695E-5</v>
      </c>
      <c r="Q14613" t="s">
        <v>27</v>
      </c>
      <c r="R14613" t="s">
        <v>28</v>
      </c>
      <c r="S14613">
        <v>60</v>
      </c>
      <c r="T14613">
        <v>11.7063500783495</v>
      </c>
      <c r="U14613">
        <v>20.486112637111599</v>
      </c>
      <c r="V14613" t="s">
        <v>29</v>
      </c>
      <c r="W14613">
        <v>168.739679036761</v>
      </c>
      <c r="X14613">
        <v>1687.39679036761</v>
      </c>
      <c r="Y14613" t="s">
        <v>31</v>
      </c>
    </row>
    <row r="14614" spans="1:25" x14ac:dyDescent="0.35">
      <c r="A14614" t="s">
        <v>25</v>
      </c>
      <c r="B14614" s="1">
        <v>36894</v>
      </c>
      <c r="C14614">
        <v>14</v>
      </c>
      <c r="D14614">
        <v>69</v>
      </c>
      <c r="E14614" t="s">
        <v>26</v>
      </c>
      <c r="F14614">
        <v>32</v>
      </c>
      <c r="G14614">
        <v>0</v>
      </c>
      <c r="H14614">
        <v>76.711060881377705</v>
      </c>
      <c r="I14614">
        <v>2.2813253242906302</v>
      </c>
      <c r="J14614">
        <v>76.487245268566994</v>
      </c>
      <c r="K14614">
        <v>4.2734457038743896</v>
      </c>
      <c r="L14614">
        <v>4.2460421886065802</v>
      </c>
      <c r="M14614">
        <v>2.89850244135891</v>
      </c>
      <c r="N14614">
        <v>0.178902455242308</v>
      </c>
      <c r="O14614">
        <v>3.7798668408616498</v>
      </c>
      <c r="P14614">
        <v>9.2988405733893595E-2</v>
      </c>
      <c r="Q14614" t="s">
        <v>27</v>
      </c>
      <c r="R14614" t="s">
        <v>28</v>
      </c>
      <c r="S14614">
        <v>60</v>
      </c>
      <c r="T14614">
        <v>104.67281213814501</v>
      </c>
      <c r="U14614">
        <v>183.17742124175399</v>
      </c>
      <c r="V14614" t="s">
        <v>29</v>
      </c>
      <c r="W14614">
        <v>1008.9899607871801</v>
      </c>
      <c r="X14614">
        <v>10089.899607871799</v>
      </c>
      <c r="Y14614" t="s">
        <v>32</v>
      </c>
    </row>
    <row r="14615" spans="1:25" x14ac:dyDescent="0.35">
      <c r="A14615" t="s">
        <v>25</v>
      </c>
      <c r="B14615" s="1">
        <v>36895</v>
      </c>
      <c r="C14615">
        <v>20</v>
      </c>
      <c r="D14615">
        <v>56</v>
      </c>
      <c r="E14615" t="s">
        <v>26</v>
      </c>
      <c r="F14615">
        <v>4</v>
      </c>
      <c r="G14615">
        <v>0</v>
      </c>
      <c r="H14615">
        <v>83.039412985452998</v>
      </c>
      <c r="I14615">
        <v>4.30347336429063</v>
      </c>
      <c r="J14615">
        <v>83.791245268566996</v>
      </c>
      <c r="K14615">
        <v>1.98316047128904</v>
      </c>
      <c r="L14615">
        <v>7.6275761856389703</v>
      </c>
      <c r="M14615">
        <v>1.2115315212337801</v>
      </c>
      <c r="N14615">
        <v>3.82007029639993E-2</v>
      </c>
      <c r="O14615">
        <v>1.57587397293946</v>
      </c>
      <c r="P14615">
        <v>0.15583242329448199</v>
      </c>
      <c r="Q14615" t="s">
        <v>27</v>
      </c>
      <c r="R14615" t="s">
        <v>28</v>
      </c>
      <c r="S14615">
        <v>60</v>
      </c>
      <c r="T14615">
        <v>30.3438400150897</v>
      </c>
      <c r="U14615">
        <v>53.101720026407001</v>
      </c>
      <c r="V14615" t="s">
        <v>29</v>
      </c>
      <c r="W14615">
        <v>375.38195811821799</v>
      </c>
      <c r="X14615">
        <v>3753.8195811821802</v>
      </c>
      <c r="Y14615" t="s">
        <v>33</v>
      </c>
    </row>
    <row r="14616" spans="1:25" x14ac:dyDescent="0.35">
      <c r="A14616" t="s">
        <v>25</v>
      </c>
      <c r="B14616" s="1">
        <v>36896</v>
      </c>
      <c r="C14616">
        <v>23</v>
      </c>
      <c r="D14616">
        <v>52</v>
      </c>
      <c r="E14616" t="s">
        <v>26</v>
      </c>
      <c r="F14616">
        <v>11</v>
      </c>
      <c r="G14616">
        <v>0</v>
      </c>
      <c r="H14616">
        <v>86.566023373999101</v>
      </c>
      <c r="I14616">
        <v>6.8230994442906301</v>
      </c>
      <c r="J14616">
        <v>91.635245268566905</v>
      </c>
      <c r="K14616">
        <v>4.5610822515119702</v>
      </c>
      <c r="L14616">
        <v>11.5046309565037</v>
      </c>
      <c r="M14616">
        <v>5.3399296755358696</v>
      </c>
      <c r="N14616">
        <v>0.52760245243381498</v>
      </c>
      <c r="O14616">
        <v>23.347407226099801</v>
      </c>
      <c r="P14616">
        <v>5.9655406765196304</v>
      </c>
      <c r="Q14616" t="s">
        <v>27</v>
      </c>
      <c r="R14616" t="s">
        <v>28</v>
      </c>
      <c r="S14616">
        <v>60</v>
      </c>
      <c r="T14616">
        <v>115.9593542554</v>
      </c>
      <c r="U14616">
        <v>202.92886994694999</v>
      </c>
      <c r="V14616" t="s">
        <v>29</v>
      </c>
      <c r="W14616">
        <v>1090.5360036496099</v>
      </c>
      <c r="X14616">
        <v>10905.3600364961</v>
      </c>
      <c r="Y14616" t="s">
        <v>32</v>
      </c>
    </row>
    <row r="14617" spans="1:25" x14ac:dyDescent="0.35">
      <c r="A14617" t="s">
        <v>25</v>
      </c>
      <c r="B14617" s="1">
        <v>36897</v>
      </c>
      <c r="C14617">
        <v>19</v>
      </c>
      <c r="D14617">
        <v>70</v>
      </c>
      <c r="E14617" t="s">
        <v>26</v>
      </c>
      <c r="F14617">
        <v>11</v>
      </c>
      <c r="G14617">
        <v>0</v>
      </c>
      <c r="H14617">
        <v>85.513721859985196</v>
      </c>
      <c r="I14617">
        <v>8.1364937442906307</v>
      </c>
      <c r="J14617">
        <v>98.7592452685669</v>
      </c>
      <c r="K14617">
        <v>3.9342404825763602</v>
      </c>
      <c r="L14617">
        <v>13.4937152867841</v>
      </c>
      <c r="M14617">
        <v>5.0444309804318603</v>
      </c>
      <c r="N14617">
        <v>0.477030854401985</v>
      </c>
      <c r="O14617">
        <v>18.557704572998698</v>
      </c>
      <c r="P14617">
        <v>6.7956658390595202</v>
      </c>
      <c r="Q14617" t="s">
        <v>27</v>
      </c>
      <c r="R14617" t="s">
        <v>28</v>
      </c>
      <c r="S14617">
        <v>60</v>
      </c>
      <c r="T14617">
        <v>91.844307384775803</v>
      </c>
      <c r="U14617">
        <v>160.727537923358</v>
      </c>
      <c r="V14617" t="s">
        <v>29</v>
      </c>
      <c r="W14617">
        <v>912.65356582961999</v>
      </c>
      <c r="X14617">
        <v>9126.5356582961995</v>
      </c>
      <c r="Y14617" t="s">
        <v>30</v>
      </c>
    </row>
    <row r="14618" spans="1:25" x14ac:dyDescent="0.35">
      <c r="A14618" t="s">
        <v>25</v>
      </c>
      <c r="B14618" s="1">
        <v>36898</v>
      </c>
      <c r="C14618">
        <v>15</v>
      </c>
      <c r="D14618">
        <v>91</v>
      </c>
      <c r="E14618" t="s">
        <v>26</v>
      </c>
      <c r="F14618">
        <v>9</v>
      </c>
      <c r="G14618">
        <v>0</v>
      </c>
      <c r="H14618">
        <v>80.337999931050703</v>
      </c>
      <c r="I14618">
        <v>8.4521004342906298</v>
      </c>
      <c r="J14618">
        <v>105.163245268567</v>
      </c>
      <c r="K14618">
        <v>1.8529306479363501</v>
      </c>
      <c r="L14618">
        <v>14.0759474820835</v>
      </c>
      <c r="M14618">
        <v>2.08390033063873</v>
      </c>
      <c r="N14618">
        <v>9.9765663255856701E-2</v>
      </c>
      <c r="O14618">
        <v>2.5507035673162402</v>
      </c>
      <c r="P14618">
        <v>1.0264883736927299</v>
      </c>
      <c r="Q14618" t="s">
        <v>27</v>
      </c>
      <c r="R14618" t="s">
        <v>28</v>
      </c>
      <c r="S14618">
        <v>60</v>
      </c>
      <c r="T14618">
        <v>27.1385438309729</v>
      </c>
      <c r="U14618">
        <v>47.492451704202601</v>
      </c>
      <c r="V14618" t="s">
        <v>29</v>
      </c>
      <c r="W14618">
        <v>342.24073136009599</v>
      </c>
      <c r="X14618">
        <v>3422.4073136009602</v>
      </c>
      <c r="Y14618" t="s">
        <v>33</v>
      </c>
    </row>
    <row r="14619" spans="1:25" x14ac:dyDescent="0.35">
      <c r="A14619" t="s">
        <v>25</v>
      </c>
      <c r="B14619" s="1">
        <v>36899</v>
      </c>
      <c r="C14619">
        <v>21</v>
      </c>
      <c r="D14619">
        <v>70</v>
      </c>
      <c r="E14619" t="s">
        <v>26</v>
      </c>
      <c r="F14619">
        <v>7</v>
      </c>
      <c r="G14619">
        <v>1</v>
      </c>
      <c r="H14619">
        <v>78.728064850061102</v>
      </c>
      <c r="I14619">
        <v>9.8961807342906294</v>
      </c>
      <c r="J14619">
        <v>112.647245268567</v>
      </c>
      <c r="K14619">
        <v>1.42754597202182</v>
      </c>
      <c r="L14619">
        <v>16.228199786352899</v>
      </c>
      <c r="M14619">
        <v>1.5224823617799199</v>
      </c>
      <c r="N14619">
        <v>5.7238259841350503E-2</v>
      </c>
      <c r="O14619">
        <v>1.3620457814942999</v>
      </c>
      <c r="P14619">
        <v>0.75077742492003496</v>
      </c>
      <c r="Q14619" t="s">
        <v>27</v>
      </c>
      <c r="R14619" t="s">
        <v>28</v>
      </c>
      <c r="S14619">
        <v>60</v>
      </c>
      <c r="T14619">
        <v>17.6389461014864</v>
      </c>
      <c r="U14619">
        <v>30.868155677601099</v>
      </c>
      <c r="V14619" t="s">
        <v>29</v>
      </c>
      <c r="W14619">
        <v>238.728992377694</v>
      </c>
      <c r="X14619">
        <v>2387.2899237769402</v>
      </c>
      <c r="Y14619" t="s">
        <v>33</v>
      </c>
    </row>
    <row r="14620" spans="1:25" x14ac:dyDescent="0.35">
      <c r="A14620" t="s">
        <v>25</v>
      </c>
      <c r="B14620" s="1">
        <v>36900</v>
      </c>
      <c r="C14620">
        <v>13</v>
      </c>
      <c r="D14620">
        <v>88</v>
      </c>
      <c r="E14620" t="s">
        <v>26</v>
      </c>
      <c r="F14620">
        <v>30</v>
      </c>
      <c r="G14620">
        <v>17.2</v>
      </c>
      <c r="H14620">
        <v>35.675546954714399</v>
      </c>
      <c r="I14620">
        <v>4.5882221573347097</v>
      </c>
      <c r="J14620">
        <v>86.123735672222395</v>
      </c>
      <c r="K14620">
        <v>6.3944189523230499E-2</v>
      </c>
      <c r="L14620">
        <v>8.0979087602221007</v>
      </c>
      <c r="M14620">
        <v>3.4528314298159099E-2</v>
      </c>
      <c r="N14620" s="2">
        <v>7.0329789892415606E-5</v>
      </c>
      <c r="O14620" s="2">
        <v>7.2177771698475097E-5</v>
      </c>
      <c r="P14620" s="2">
        <v>8.2089121960043403E-6</v>
      </c>
      <c r="Q14620" t="s">
        <v>27</v>
      </c>
      <c r="R14620" t="s">
        <v>28</v>
      </c>
      <c r="S14620">
        <v>60</v>
      </c>
      <c r="T14620">
        <v>9.3556239452617707E-2</v>
      </c>
      <c r="U14620">
        <v>0.16372341904208099</v>
      </c>
      <c r="V14620" t="s">
        <v>27</v>
      </c>
      <c r="W14620">
        <v>2.50371590207657</v>
      </c>
      <c r="X14620">
        <v>0</v>
      </c>
      <c r="Y14620" t="s">
        <v>27</v>
      </c>
    </row>
    <row r="14621" spans="1:25" x14ac:dyDescent="0.35">
      <c r="A14621" t="s">
        <v>25</v>
      </c>
      <c r="B14621" s="1">
        <v>36901</v>
      </c>
      <c r="C14621">
        <v>13</v>
      </c>
      <c r="D14621">
        <v>65</v>
      </c>
      <c r="E14621" t="s">
        <v>26</v>
      </c>
      <c r="F14621">
        <v>19</v>
      </c>
      <c r="G14621">
        <v>3</v>
      </c>
      <c r="H14621">
        <v>53.225304822837501</v>
      </c>
      <c r="I14621">
        <v>3.6995576750333798</v>
      </c>
      <c r="J14621">
        <v>89.200234153804004</v>
      </c>
      <c r="K14621">
        <v>0.61165460720521503</v>
      </c>
      <c r="L14621">
        <v>6.7039986323525298</v>
      </c>
      <c r="M14621">
        <v>0.300808934908601</v>
      </c>
      <c r="N14621">
        <v>3.2444680333199899E-3</v>
      </c>
      <c r="O14621">
        <v>4.4431416562484699E-2</v>
      </c>
      <c r="P14621">
        <v>3.2441051306388198E-3</v>
      </c>
      <c r="Q14621" t="s">
        <v>27</v>
      </c>
      <c r="R14621" t="s">
        <v>28</v>
      </c>
      <c r="S14621">
        <v>60</v>
      </c>
      <c r="T14621">
        <v>4.2776861608409202</v>
      </c>
      <c r="U14621">
        <v>7.48595078147161</v>
      </c>
      <c r="V14621" t="s">
        <v>27</v>
      </c>
      <c r="W14621">
        <v>71.105494220199404</v>
      </c>
      <c r="X14621">
        <v>0</v>
      </c>
      <c r="Y14621" t="s">
        <v>27</v>
      </c>
    </row>
    <row r="14622" spans="1:25" x14ac:dyDescent="0.35">
      <c r="A14622" t="s">
        <v>25</v>
      </c>
      <c r="B14622" s="1">
        <v>36902</v>
      </c>
      <c r="C14622">
        <v>16</v>
      </c>
      <c r="D14622">
        <v>65</v>
      </c>
      <c r="E14622" t="s">
        <v>26</v>
      </c>
      <c r="F14622">
        <v>13</v>
      </c>
      <c r="G14622">
        <v>0</v>
      </c>
      <c r="H14622">
        <v>72.2277976326084</v>
      </c>
      <c r="I14622">
        <v>5.0031505250333801</v>
      </c>
      <c r="J14622">
        <v>95.784234153803993</v>
      </c>
      <c r="K14622">
        <v>1.2994209978506099</v>
      </c>
      <c r="L14622">
        <v>8.8505605686809403</v>
      </c>
      <c r="M14622">
        <v>0.73458894526599605</v>
      </c>
      <c r="N14622">
        <v>1.5756780007273399E-2</v>
      </c>
      <c r="O14622">
        <v>0.58793951517108001</v>
      </c>
      <c r="P14622">
        <v>8.22290632394303E-2</v>
      </c>
      <c r="Q14622" t="s">
        <v>27</v>
      </c>
      <c r="R14622" t="s">
        <v>28</v>
      </c>
      <c r="S14622">
        <v>60</v>
      </c>
      <c r="T14622">
        <v>15.089904696505499</v>
      </c>
      <c r="U14622">
        <v>26.407333218884599</v>
      </c>
      <c r="V14622" t="s">
        <v>29</v>
      </c>
      <c r="W14622">
        <v>209.27787712578501</v>
      </c>
      <c r="X14622">
        <v>2092.7787712578502</v>
      </c>
      <c r="Y14622" t="s">
        <v>33</v>
      </c>
    </row>
    <row r="14623" spans="1:25" x14ac:dyDescent="0.35">
      <c r="A14623" t="s">
        <v>25</v>
      </c>
      <c r="B14623" s="1">
        <v>36903</v>
      </c>
      <c r="C14623">
        <v>17</v>
      </c>
      <c r="D14623">
        <v>71</v>
      </c>
      <c r="E14623" t="s">
        <v>26</v>
      </c>
      <c r="F14623">
        <v>11</v>
      </c>
      <c r="G14623">
        <v>0.2</v>
      </c>
      <c r="H14623">
        <v>78.964930886332994</v>
      </c>
      <c r="I14623">
        <v>6.1464352150333799</v>
      </c>
      <c r="J14623">
        <v>102.548234153804</v>
      </c>
      <c r="K14623">
        <v>1.7850366901435399</v>
      </c>
      <c r="L14623">
        <v>10.690916352287999</v>
      </c>
      <c r="M14623">
        <v>1.46383785173488</v>
      </c>
      <c r="N14623">
        <v>5.3393878151587998E-2</v>
      </c>
      <c r="O14623">
        <v>1.7884669617358899</v>
      </c>
      <c r="P14623">
        <v>0.38657541791054201</v>
      </c>
      <c r="Q14623" t="s">
        <v>27</v>
      </c>
      <c r="R14623" t="s">
        <v>28</v>
      </c>
      <c r="S14623">
        <v>60</v>
      </c>
      <c r="T14623">
        <v>25.520783991651601</v>
      </c>
      <c r="U14623">
        <v>44.661371985390403</v>
      </c>
      <c r="V14623" t="s">
        <v>29</v>
      </c>
      <c r="W14623">
        <v>325.20567124730098</v>
      </c>
      <c r="X14623">
        <v>3252.0567124730101</v>
      </c>
      <c r="Y14623" t="s">
        <v>33</v>
      </c>
    </row>
    <row r="14624" spans="1:25" x14ac:dyDescent="0.35">
      <c r="A14624" t="s">
        <v>25</v>
      </c>
      <c r="B14624" s="1">
        <v>36904</v>
      </c>
      <c r="C14624">
        <v>14</v>
      </c>
      <c r="D14624">
        <v>63</v>
      </c>
      <c r="E14624" t="s">
        <v>26</v>
      </c>
      <c r="F14624">
        <v>37</v>
      </c>
      <c r="G14624">
        <v>1.2</v>
      </c>
      <c r="H14624">
        <v>79.076772021623597</v>
      </c>
      <c r="I14624">
        <v>7.3633396850333801</v>
      </c>
      <c r="J14624">
        <v>108.77223415380401</v>
      </c>
      <c r="K14624">
        <v>6.6867556137902397</v>
      </c>
      <c r="L14624">
        <v>12.5951129830424</v>
      </c>
      <c r="M14624">
        <v>8.0127196625891202</v>
      </c>
      <c r="N14624">
        <v>1.0820801068178201</v>
      </c>
      <c r="O14624">
        <v>63.189464507091103</v>
      </c>
      <c r="P14624">
        <v>19.820030530211302</v>
      </c>
      <c r="Q14624" t="s">
        <v>29</v>
      </c>
      <c r="R14624" t="s">
        <v>28</v>
      </c>
      <c r="S14624">
        <v>60</v>
      </c>
      <c r="T14624">
        <v>209.02236596941199</v>
      </c>
      <c r="U14624">
        <v>365.78914044647098</v>
      </c>
      <c r="V14624" t="s">
        <v>29</v>
      </c>
      <c r="W14624">
        <v>1675.24505877927</v>
      </c>
      <c r="X14624">
        <v>16752.4505877927</v>
      </c>
      <c r="Y14624" t="s">
        <v>32</v>
      </c>
    </row>
    <row r="14625" spans="1:25" x14ac:dyDescent="0.35">
      <c r="A14625" t="s">
        <v>25</v>
      </c>
      <c r="B14625" s="1">
        <v>36905</v>
      </c>
      <c r="C14625">
        <v>13</v>
      </c>
      <c r="D14625">
        <v>62</v>
      </c>
      <c r="E14625" t="s">
        <v>26</v>
      </c>
      <c r="F14625">
        <v>20</v>
      </c>
      <c r="G14625">
        <v>4</v>
      </c>
      <c r="H14625">
        <v>63.410520740093901</v>
      </c>
      <c r="I14625">
        <v>5.4212039796453597</v>
      </c>
      <c r="J14625">
        <v>109.554514777761</v>
      </c>
      <c r="K14625">
        <v>1.3483658439901101</v>
      </c>
      <c r="L14625">
        <v>9.6487582350303196</v>
      </c>
      <c r="M14625">
        <v>0.79789878499664901</v>
      </c>
      <c r="N14625">
        <v>1.8239650682931201E-2</v>
      </c>
      <c r="O14625">
        <v>0.72492145840850997</v>
      </c>
      <c r="P14625">
        <v>0.123801972236405</v>
      </c>
      <c r="Q14625" t="s">
        <v>27</v>
      </c>
      <c r="R14625" t="s">
        <v>28</v>
      </c>
      <c r="S14625">
        <v>60</v>
      </c>
      <c r="T14625">
        <v>16.045651895534</v>
      </c>
      <c r="U14625">
        <v>28.079890817184399</v>
      </c>
      <c r="V14625" t="s">
        <v>29</v>
      </c>
      <c r="W14625">
        <v>220.42002397836799</v>
      </c>
      <c r="X14625">
        <v>2204.20023978368</v>
      </c>
      <c r="Y14625" t="s">
        <v>33</v>
      </c>
    </row>
    <row r="14626" spans="1:25" x14ac:dyDescent="0.35">
      <c r="A14626" t="s">
        <v>25</v>
      </c>
      <c r="B14626" s="1">
        <v>36906</v>
      </c>
      <c r="C14626">
        <v>15</v>
      </c>
      <c r="D14626">
        <v>62</v>
      </c>
      <c r="E14626" t="s">
        <v>26</v>
      </c>
      <c r="F14626">
        <v>4</v>
      </c>
      <c r="G14626">
        <v>0</v>
      </c>
      <c r="H14626">
        <v>74.751099300750695</v>
      </c>
      <c r="I14626">
        <v>6.7537655596453599</v>
      </c>
      <c r="J14626">
        <v>115.958514777761</v>
      </c>
      <c r="K14626">
        <v>0.92392632468637304</v>
      </c>
      <c r="L14626">
        <v>11.7907160170883</v>
      </c>
      <c r="M14626">
        <v>0.61046961071462102</v>
      </c>
      <c r="N14626">
        <v>1.1355186505252799E-2</v>
      </c>
      <c r="O14626">
        <v>0.30254820675074401</v>
      </c>
      <c r="P14626">
        <v>8.1739488719592496E-2</v>
      </c>
      <c r="Q14626" t="s">
        <v>27</v>
      </c>
      <c r="R14626" t="s">
        <v>28</v>
      </c>
      <c r="S14626">
        <v>60</v>
      </c>
      <c r="T14626">
        <v>8.5450618308104804</v>
      </c>
      <c r="U14626">
        <v>14.953858203918299</v>
      </c>
      <c r="V14626" t="s">
        <v>29</v>
      </c>
      <c r="W14626">
        <v>128.99075872993299</v>
      </c>
      <c r="X14626">
        <v>1289.9075872993301</v>
      </c>
      <c r="Y14626" t="s">
        <v>31</v>
      </c>
    </row>
    <row r="14627" spans="1:25" x14ac:dyDescent="0.35">
      <c r="A14627" t="s">
        <v>25</v>
      </c>
      <c r="B14627" s="1">
        <v>36907</v>
      </c>
      <c r="C14627">
        <v>12</v>
      </c>
      <c r="D14627">
        <v>82</v>
      </c>
      <c r="E14627" t="s">
        <v>26</v>
      </c>
      <c r="F14627">
        <v>56</v>
      </c>
      <c r="G14627">
        <v>12</v>
      </c>
      <c r="H14627">
        <v>48.812115461118303</v>
      </c>
      <c r="I14627">
        <v>3.37521471584177</v>
      </c>
      <c r="J14627">
        <v>99.592900926047406</v>
      </c>
      <c r="K14627">
        <v>1.5206595699510099</v>
      </c>
      <c r="L14627">
        <v>6.2231696198683499</v>
      </c>
      <c r="M14627">
        <v>0.72192548046147997</v>
      </c>
      <c r="N14627">
        <v>1.5279192408765799E-2</v>
      </c>
      <c r="O14627">
        <v>0.53916625590096501</v>
      </c>
      <c r="P14627">
        <v>3.3019042688708103E-2</v>
      </c>
      <c r="Q14627" t="s">
        <v>27</v>
      </c>
      <c r="R14627" t="s">
        <v>28</v>
      </c>
      <c r="S14627">
        <v>60</v>
      </c>
      <c r="T14627">
        <v>19.5853415532757</v>
      </c>
      <c r="U14627">
        <v>34.274347718232498</v>
      </c>
      <c r="V14627" t="s">
        <v>29</v>
      </c>
      <c r="W14627">
        <v>260.68112831620499</v>
      </c>
      <c r="X14627">
        <v>0</v>
      </c>
      <c r="Y14627" t="s">
        <v>27</v>
      </c>
    </row>
    <row r="14628" spans="1:25" x14ac:dyDescent="0.35">
      <c r="A14628" t="s">
        <v>25</v>
      </c>
      <c r="B14628" s="1">
        <v>36908</v>
      </c>
      <c r="C14628">
        <v>13</v>
      </c>
      <c r="D14628">
        <v>85</v>
      </c>
      <c r="E14628" t="s">
        <v>26</v>
      </c>
      <c r="F14628">
        <v>44</v>
      </c>
      <c r="G14628">
        <v>21.6</v>
      </c>
      <c r="H14628">
        <v>36.838963373402002</v>
      </c>
      <c r="I14628">
        <v>1.4598339430059899</v>
      </c>
      <c r="J14628">
        <v>65.642664370217602</v>
      </c>
      <c r="K14628">
        <v>0.15953550958583701</v>
      </c>
      <c r="L14628">
        <v>2.7658905757858099</v>
      </c>
      <c r="M14628">
        <v>5.4651592158161198E-2</v>
      </c>
      <c r="N14628">
        <v>1.5853526874609801E-4</v>
      </c>
      <c r="O14628" s="2">
        <v>7.7818917478325605E-5</v>
      </c>
      <c r="P14628" s="2">
        <v>6.7945479814260705E-7</v>
      </c>
      <c r="Q14628" t="s">
        <v>27</v>
      </c>
      <c r="R14628" t="s">
        <v>28</v>
      </c>
      <c r="S14628">
        <v>60</v>
      </c>
      <c r="T14628">
        <v>0.44140186870617698</v>
      </c>
      <c r="U14628">
        <v>0.77245327023580901</v>
      </c>
      <c r="V14628" t="s">
        <v>27</v>
      </c>
      <c r="W14628">
        <v>9.7962904413457501</v>
      </c>
      <c r="X14628">
        <v>0</v>
      </c>
      <c r="Y14628" t="s">
        <v>27</v>
      </c>
    </row>
    <row r="14629" spans="1:25" x14ac:dyDescent="0.35">
      <c r="A14629" t="s">
        <v>25</v>
      </c>
      <c r="B14629" s="1">
        <v>36909</v>
      </c>
      <c r="C14629">
        <v>13</v>
      </c>
      <c r="D14629">
        <v>71</v>
      </c>
      <c r="E14629" t="s">
        <v>26</v>
      </c>
      <c r="F14629">
        <v>28</v>
      </c>
      <c r="G14629">
        <v>2</v>
      </c>
      <c r="H14629">
        <v>57.466551264987501</v>
      </c>
      <c r="I14629">
        <v>1.5225436122803999</v>
      </c>
      <c r="J14629">
        <v>71.686664370217599</v>
      </c>
      <c r="K14629">
        <v>1.4050297990076099</v>
      </c>
      <c r="L14629">
        <v>2.8915538947996402</v>
      </c>
      <c r="M14629">
        <v>0.48864790234375599</v>
      </c>
      <c r="N14629">
        <v>7.65758617178584E-3</v>
      </c>
      <c r="O14629">
        <v>5.4635094460841901E-2</v>
      </c>
      <c r="P14629">
        <v>5.3137443542903304E-4</v>
      </c>
      <c r="Q14629" t="s">
        <v>27</v>
      </c>
      <c r="R14629" t="s">
        <v>28</v>
      </c>
      <c r="S14629">
        <v>60</v>
      </c>
      <c r="T14629">
        <v>17.1800087022973</v>
      </c>
      <c r="U14629">
        <v>30.0650152290203</v>
      </c>
      <c r="V14629" t="s">
        <v>29</v>
      </c>
      <c r="W14629">
        <v>233.487914525208</v>
      </c>
      <c r="X14629">
        <v>0</v>
      </c>
      <c r="Y14629" t="s">
        <v>27</v>
      </c>
    </row>
    <row r="14630" spans="1:25" x14ac:dyDescent="0.35">
      <c r="A14630" t="s">
        <v>25</v>
      </c>
      <c r="B14630" s="1">
        <v>36910</v>
      </c>
      <c r="C14630">
        <v>14</v>
      </c>
      <c r="D14630">
        <v>71</v>
      </c>
      <c r="E14630" t="s">
        <v>26</v>
      </c>
      <c r="F14630">
        <v>32</v>
      </c>
      <c r="G14630">
        <v>0</v>
      </c>
      <c r="H14630">
        <v>74.3399341868503</v>
      </c>
      <c r="I14630">
        <v>2.4763336022804001</v>
      </c>
      <c r="J14630">
        <v>77.910664370217603</v>
      </c>
      <c r="K14630">
        <v>3.7085509354205799</v>
      </c>
      <c r="L14630">
        <v>4.5880941453286601</v>
      </c>
      <c r="M14630">
        <v>2.5060069410580001</v>
      </c>
      <c r="N14630">
        <v>0.138282595084118</v>
      </c>
      <c r="O14630">
        <v>3.2041129826583998</v>
      </c>
      <c r="P14630">
        <v>9.4927637532680395E-2</v>
      </c>
      <c r="Q14630" t="s">
        <v>27</v>
      </c>
      <c r="R14630" t="s">
        <v>28</v>
      </c>
      <c r="S14630">
        <v>60</v>
      </c>
      <c r="T14630">
        <v>83.615524148997494</v>
      </c>
      <c r="U14630">
        <v>146.32716726074599</v>
      </c>
      <c r="V14630" t="s">
        <v>29</v>
      </c>
      <c r="W14630">
        <v>848.60403578955095</v>
      </c>
      <c r="X14630">
        <v>8486.0403578955102</v>
      </c>
      <c r="Y14630" t="s">
        <v>30</v>
      </c>
    </row>
    <row r="14631" spans="1:25" x14ac:dyDescent="0.35">
      <c r="A14631" t="s">
        <v>25</v>
      </c>
      <c r="B14631" s="1">
        <v>36911</v>
      </c>
      <c r="C14631">
        <v>11</v>
      </c>
      <c r="D14631">
        <v>68</v>
      </c>
      <c r="E14631" t="s">
        <v>26</v>
      </c>
      <c r="F14631">
        <v>35</v>
      </c>
      <c r="G14631">
        <v>1</v>
      </c>
      <c r="H14631">
        <v>76.825649505344799</v>
      </c>
      <c r="I14631">
        <v>3.3196939222804001</v>
      </c>
      <c r="J14631">
        <v>83.5946643702176</v>
      </c>
      <c r="K14631">
        <v>5.0116073065622704</v>
      </c>
      <c r="L14631">
        <v>6.0397632864316204</v>
      </c>
      <c r="M14631">
        <v>4.17817241460848</v>
      </c>
      <c r="N14631">
        <v>0.34175490516858598</v>
      </c>
      <c r="O14631">
        <v>12.2431494840277</v>
      </c>
      <c r="P14631">
        <v>0.69849726697979897</v>
      </c>
      <c r="Q14631" t="s">
        <v>27</v>
      </c>
      <c r="R14631" t="s">
        <v>28</v>
      </c>
      <c r="S14631">
        <v>60</v>
      </c>
      <c r="T14631">
        <v>134.336136185047</v>
      </c>
      <c r="U14631">
        <v>235.088238323832</v>
      </c>
      <c r="V14631" t="s">
        <v>29</v>
      </c>
      <c r="W14631">
        <v>1217.57390066434</v>
      </c>
      <c r="X14631">
        <v>12175.7390066434</v>
      </c>
      <c r="Y14631" t="s">
        <v>32</v>
      </c>
    </row>
    <row r="14632" spans="1:25" x14ac:dyDescent="0.35">
      <c r="A14632" t="s">
        <v>25</v>
      </c>
      <c r="B14632" s="1">
        <v>36912</v>
      </c>
      <c r="C14632">
        <v>14</v>
      </c>
      <c r="D14632">
        <v>71</v>
      </c>
      <c r="E14632" t="s">
        <v>26</v>
      </c>
      <c r="F14632">
        <v>63</v>
      </c>
      <c r="G14632">
        <v>2.8</v>
      </c>
      <c r="H14632">
        <v>71.727787805561405</v>
      </c>
      <c r="I14632">
        <v>2.6924786702927199</v>
      </c>
      <c r="J14632">
        <v>89.818664370217604</v>
      </c>
      <c r="K14632">
        <v>7.4978016823722298</v>
      </c>
      <c r="L14632">
        <v>5.0095325957206596</v>
      </c>
      <c r="M14632">
        <v>5.7906516497354801</v>
      </c>
      <c r="N14632">
        <v>0.60897080491975197</v>
      </c>
      <c r="O14632">
        <v>21.3287111156564</v>
      </c>
      <c r="P14632">
        <v>0.77975298025726703</v>
      </c>
      <c r="Q14632" t="s">
        <v>27</v>
      </c>
      <c r="R14632" t="s">
        <v>28</v>
      </c>
      <c r="S14632">
        <v>60</v>
      </c>
      <c r="T14632">
        <v>248.12376562571799</v>
      </c>
      <c r="U14632">
        <v>434.21658984500601</v>
      </c>
      <c r="V14632" t="s">
        <v>29</v>
      </c>
      <c r="W14632">
        <v>1885.10413454063</v>
      </c>
      <c r="X14632">
        <v>18851.041345406298</v>
      </c>
      <c r="Y14632" t="s">
        <v>32</v>
      </c>
    </row>
    <row r="14633" spans="1:25" x14ac:dyDescent="0.35">
      <c r="A14633" t="s">
        <v>25</v>
      </c>
      <c r="B14633" s="1">
        <v>36913</v>
      </c>
      <c r="C14633">
        <v>15</v>
      </c>
      <c r="D14633">
        <v>72</v>
      </c>
      <c r="E14633" t="s">
        <v>26</v>
      </c>
      <c r="F14633">
        <v>41</v>
      </c>
      <c r="G14633">
        <v>0.2</v>
      </c>
      <c r="H14633">
        <v>79.751351663827094</v>
      </c>
      <c r="I14633">
        <v>3.6743661502927201</v>
      </c>
      <c r="J14633">
        <v>96.222664370217601</v>
      </c>
      <c r="K14633">
        <v>8.7002682663682496</v>
      </c>
      <c r="L14633">
        <v>6.7083211196855403</v>
      </c>
      <c r="M14633">
        <v>7.5329604842723397</v>
      </c>
      <c r="N14633">
        <v>0.97005905517928404</v>
      </c>
      <c r="O14633">
        <v>51.4941511250723</v>
      </c>
      <c r="P14633">
        <v>3.7655010680699998</v>
      </c>
      <c r="Q14633" t="s">
        <v>27</v>
      </c>
      <c r="R14633" t="s">
        <v>28</v>
      </c>
      <c r="S14633">
        <v>60</v>
      </c>
      <c r="T14633">
        <v>308.80404009299298</v>
      </c>
      <c r="U14633">
        <v>540.40707016273802</v>
      </c>
      <c r="V14633" t="s">
        <v>31</v>
      </c>
      <c r="W14633">
        <v>2179.19565585809</v>
      </c>
      <c r="X14633">
        <v>21791.9565585809</v>
      </c>
      <c r="Y14633" t="s">
        <v>32</v>
      </c>
    </row>
    <row r="14634" spans="1:25" x14ac:dyDescent="0.35">
      <c r="A14634" t="s">
        <v>25</v>
      </c>
      <c r="B14634" s="1">
        <v>36914</v>
      </c>
      <c r="C14634">
        <v>16</v>
      </c>
      <c r="D14634">
        <v>72</v>
      </c>
      <c r="E14634" t="s">
        <v>26</v>
      </c>
      <c r="F14634">
        <v>24</v>
      </c>
      <c r="G14634">
        <v>0</v>
      </c>
      <c r="H14634">
        <v>81.897846876064307</v>
      </c>
      <c r="I14634">
        <v>4.71724043029272</v>
      </c>
      <c r="J14634">
        <v>102.806664370218</v>
      </c>
      <c r="K14634">
        <v>4.71368177557249</v>
      </c>
      <c r="L14634">
        <v>8.4636081371293308</v>
      </c>
      <c r="M14634">
        <v>4.6665802045642399</v>
      </c>
      <c r="N14634">
        <v>0.41562021627696599</v>
      </c>
      <c r="O14634">
        <v>17.8781177866876</v>
      </c>
      <c r="P14634">
        <v>2.25373525105275</v>
      </c>
      <c r="Q14634" t="s">
        <v>27</v>
      </c>
      <c r="R14634" t="s">
        <v>28</v>
      </c>
      <c r="S14634">
        <v>60</v>
      </c>
      <c r="T14634">
        <v>122.091232740309</v>
      </c>
      <c r="U14634">
        <v>213.659657295541</v>
      </c>
      <c r="V14634" t="s">
        <v>29</v>
      </c>
      <c r="W14634">
        <v>1133.6809622650601</v>
      </c>
      <c r="X14634">
        <v>11336.8096226506</v>
      </c>
      <c r="Y14634" t="s">
        <v>32</v>
      </c>
    </row>
    <row r="14635" spans="1:25" x14ac:dyDescent="0.35">
      <c r="A14635" t="s">
        <v>25</v>
      </c>
      <c r="B14635" s="1">
        <v>36915</v>
      </c>
      <c r="C14635">
        <v>15</v>
      </c>
      <c r="D14635">
        <v>65</v>
      </c>
      <c r="E14635" t="s">
        <v>26</v>
      </c>
      <c r="F14635">
        <v>48</v>
      </c>
      <c r="G14635">
        <v>0</v>
      </c>
      <c r="H14635">
        <v>83.553979242607696</v>
      </c>
      <c r="I14635">
        <v>5.9445997802927204</v>
      </c>
      <c r="J14635">
        <v>109.210664370218</v>
      </c>
      <c r="K14635">
        <v>16.745668593793699</v>
      </c>
      <c r="L14635">
        <v>10.4650982368246</v>
      </c>
      <c r="M14635">
        <v>15.570386839098401</v>
      </c>
      <c r="N14635">
        <v>3.5070248769614301</v>
      </c>
      <c r="O14635">
        <v>298.32645538837602</v>
      </c>
      <c r="P14635">
        <v>61.4067127436631</v>
      </c>
      <c r="Q14635" t="s">
        <v>29</v>
      </c>
      <c r="R14635" t="s">
        <v>28</v>
      </c>
      <c r="S14635">
        <v>60</v>
      </c>
      <c r="T14635">
        <v>753.09532358505601</v>
      </c>
      <c r="U14635">
        <v>1317.9168162738499</v>
      </c>
      <c r="V14635" t="s">
        <v>31</v>
      </c>
      <c r="W14635">
        <v>3604.0340490148701</v>
      </c>
      <c r="X14635">
        <v>36040.340490148701</v>
      </c>
      <c r="Y14635" t="s">
        <v>32</v>
      </c>
    </row>
    <row r="14636" spans="1:25" x14ac:dyDescent="0.35">
      <c r="A14636" t="s">
        <v>25</v>
      </c>
      <c r="B14636" s="1">
        <v>36916</v>
      </c>
      <c r="C14636">
        <v>11</v>
      </c>
      <c r="D14636">
        <v>88</v>
      </c>
      <c r="E14636" t="s">
        <v>26</v>
      </c>
      <c r="F14636">
        <v>28</v>
      </c>
      <c r="G14636">
        <v>2.6</v>
      </c>
      <c r="H14636">
        <v>59.818106336160596</v>
      </c>
      <c r="I14636">
        <v>4.2631618084884702</v>
      </c>
      <c r="J14636">
        <v>114.894664370218</v>
      </c>
      <c r="K14636">
        <v>1.65734352570638</v>
      </c>
      <c r="L14636">
        <v>7.8025411899893298</v>
      </c>
      <c r="M14636">
        <v>0.87824018082127697</v>
      </c>
      <c r="N14636">
        <v>2.1615458400843099E-2</v>
      </c>
      <c r="O14636">
        <v>0.98741285223615904</v>
      </c>
      <c r="P14636">
        <v>0.10296387647992</v>
      </c>
      <c r="Q14636" t="s">
        <v>27</v>
      </c>
      <c r="R14636" t="s">
        <v>28</v>
      </c>
      <c r="S14636">
        <v>60</v>
      </c>
      <c r="T14636">
        <v>22.5802339947268</v>
      </c>
      <c r="U14636">
        <v>39.515409490771901</v>
      </c>
      <c r="V14636" t="s">
        <v>29</v>
      </c>
      <c r="W14636">
        <v>293.66093140477102</v>
      </c>
      <c r="X14636">
        <v>0</v>
      </c>
      <c r="Y14636" t="s">
        <v>27</v>
      </c>
    </row>
    <row r="14637" spans="1:25" x14ac:dyDescent="0.35">
      <c r="A14637" t="s">
        <v>25</v>
      </c>
      <c r="B14637" s="1">
        <v>36917</v>
      </c>
      <c r="C14637">
        <v>8</v>
      </c>
      <c r="D14637">
        <v>85</v>
      </c>
      <c r="E14637" t="s">
        <v>26</v>
      </c>
      <c r="F14637">
        <v>43</v>
      </c>
      <c r="G14637">
        <v>19.399999999999999</v>
      </c>
      <c r="H14637">
        <v>34.126191568005503</v>
      </c>
      <c r="I14637">
        <v>1.7562401655905699</v>
      </c>
      <c r="J14637">
        <v>82.905163055410796</v>
      </c>
      <c r="K14637">
        <v>8.3598028424813606E-2</v>
      </c>
      <c r="L14637">
        <v>3.3358177191223501</v>
      </c>
      <c r="M14637">
        <v>3.0588474434517999E-2</v>
      </c>
      <c r="N14637" s="2">
        <v>5.6755276152603498E-5</v>
      </c>
      <c r="O14637" s="2">
        <v>2.2509296548644E-5</v>
      </c>
      <c r="P14637" s="2">
        <v>3.0952076446591201E-7</v>
      </c>
      <c r="Q14637" t="s">
        <v>27</v>
      </c>
      <c r="R14637" t="s">
        <v>28</v>
      </c>
      <c r="S14637">
        <v>60</v>
      </c>
      <c r="T14637">
        <v>0.14746547189511999</v>
      </c>
      <c r="U14637">
        <v>0.25806457581646097</v>
      </c>
      <c r="V14637" t="s">
        <v>27</v>
      </c>
      <c r="W14637">
        <v>3.7371290084903301</v>
      </c>
      <c r="X14637">
        <v>0</v>
      </c>
      <c r="Y14637" t="s">
        <v>27</v>
      </c>
    </row>
    <row r="14638" spans="1:25" x14ac:dyDescent="0.35">
      <c r="A14638" t="s">
        <v>25</v>
      </c>
      <c r="B14638" s="1">
        <v>36918</v>
      </c>
      <c r="C14638">
        <v>13</v>
      </c>
      <c r="D14638">
        <v>62</v>
      </c>
      <c r="E14638" t="s">
        <v>26</v>
      </c>
      <c r="F14638">
        <v>32</v>
      </c>
      <c r="G14638">
        <v>11.4</v>
      </c>
      <c r="H14638">
        <v>49.604259498641397</v>
      </c>
      <c r="I14638">
        <v>1.37663424242004</v>
      </c>
      <c r="J14638">
        <v>69.585645256064694</v>
      </c>
      <c r="K14638">
        <v>0.78197573127389397</v>
      </c>
      <c r="L14638">
        <v>2.6235140209893499</v>
      </c>
      <c r="M14638">
        <v>0.26321310395568598</v>
      </c>
      <c r="N14638">
        <v>2.56161106660835E-3</v>
      </c>
      <c r="O14638">
        <v>6.8357236630557199E-3</v>
      </c>
      <c r="P14638" s="2">
        <v>5.2489772502338199E-5</v>
      </c>
      <c r="Q14638" t="s">
        <v>27</v>
      </c>
      <c r="R14638" t="s">
        <v>28</v>
      </c>
      <c r="S14638">
        <v>60</v>
      </c>
      <c r="T14638">
        <v>6.4622716492290797</v>
      </c>
      <c r="U14638">
        <v>11.3089753861509</v>
      </c>
      <c r="V14638" t="s">
        <v>29</v>
      </c>
      <c r="W14638">
        <v>101.496345185821</v>
      </c>
      <c r="X14638">
        <v>0</v>
      </c>
      <c r="Y14638" t="s">
        <v>27</v>
      </c>
    </row>
    <row r="14639" spans="1:25" x14ac:dyDescent="0.35">
      <c r="A14639" t="s">
        <v>25</v>
      </c>
      <c r="B14639" s="1">
        <v>36919</v>
      </c>
      <c r="C14639">
        <v>15</v>
      </c>
      <c r="D14639">
        <v>59</v>
      </c>
      <c r="E14639" t="s">
        <v>26</v>
      </c>
      <c r="F14639">
        <v>7</v>
      </c>
      <c r="G14639">
        <v>0</v>
      </c>
      <c r="H14639">
        <v>69.589354433022294</v>
      </c>
      <c r="I14639">
        <v>2.81439805242004</v>
      </c>
      <c r="J14639">
        <v>75.989645256064605</v>
      </c>
      <c r="K14639">
        <v>0.87820953040349203</v>
      </c>
      <c r="L14639">
        <v>5.1517846442518698</v>
      </c>
      <c r="M14639">
        <v>0.382725769413093</v>
      </c>
      <c r="N14639">
        <v>4.9691275153795301E-3</v>
      </c>
      <c r="O14639">
        <v>7.7168830911264905E-2</v>
      </c>
      <c r="P14639">
        <v>3.0162361595478101E-3</v>
      </c>
      <c r="Q14639" t="s">
        <v>27</v>
      </c>
      <c r="R14639" t="s">
        <v>28</v>
      </c>
      <c r="S14639">
        <v>60</v>
      </c>
      <c r="T14639">
        <v>7.8493942971858699</v>
      </c>
      <c r="U14639">
        <v>13.7364400200753</v>
      </c>
      <c r="V14639" t="s">
        <v>29</v>
      </c>
      <c r="W14639">
        <v>119.940687967879</v>
      </c>
      <c r="X14639">
        <v>1199.4068796787899</v>
      </c>
      <c r="Y14639" t="s">
        <v>31</v>
      </c>
    </row>
    <row r="14640" spans="1:25" x14ac:dyDescent="0.35">
      <c r="A14640" t="s">
        <v>25</v>
      </c>
      <c r="B14640" s="1">
        <v>36920</v>
      </c>
      <c r="C14640">
        <v>20</v>
      </c>
      <c r="D14640">
        <v>52</v>
      </c>
      <c r="E14640" t="s">
        <v>26</v>
      </c>
      <c r="F14640">
        <v>15</v>
      </c>
      <c r="G14640">
        <v>0.4</v>
      </c>
      <c r="H14640">
        <v>82.855691713222498</v>
      </c>
      <c r="I14640">
        <v>5.02037773242004</v>
      </c>
      <c r="J14640">
        <v>83.293645256064707</v>
      </c>
      <c r="K14640">
        <v>3.3721183633948901</v>
      </c>
      <c r="L14640">
        <v>8.7259085504365004</v>
      </c>
      <c r="M14640">
        <v>3.27004028504538</v>
      </c>
      <c r="N14640">
        <v>0.22147662470791599</v>
      </c>
      <c r="O14640">
        <v>7.9307267957763496</v>
      </c>
      <c r="P14640">
        <v>1.07326500642605</v>
      </c>
      <c r="Q14640" t="s">
        <v>27</v>
      </c>
      <c r="R14640" t="s">
        <v>28</v>
      </c>
      <c r="S14640">
        <v>60</v>
      </c>
      <c r="T14640">
        <v>71.834243358921299</v>
      </c>
      <c r="U14640">
        <v>125.709925878112</v>
      </c>
      <c r="V14640" t="s">
        <v>29</v>
      </c>
      <c r="W14640">
        <v>753.47005136870496</v>
      </c>
      <c r="X14640">
        <v>7534.7005136870503</v>
      </c>
      <c r="Y14640" t="s">
        <v>30</v>
      </c>
    </row>
    <row r="14641" spans="1:25" x14ac:dyDescent="0.35">
      <c r="A14641" t="s">
        <v>25</v>
      </c>
      <c r="B14641" s="1">
        <v>36921</v>
      </c>
      <c r="C14641">
        <v>20</v>
      </c>
      <c r="D14641">
        <v>64</v>
      </c>
      <c r="E14641" t="s">
        <v>26</v>
      </c>
      <c r="F14641">
        <v>6</v>
      </c>
      <c r="G14641">
        <v>0</v>
      </c>
      <c r="H14641">
        <v>84.235361653169605</v>
      </c>
      <c r="I14641">
        <v>6.6748624924200399</v>
      </c>
      <c r="J14641">
        <v>90.597645256064695</v>
      </c>
      <c r="K14641">
        <v>2.5668569735581399</v>
      </c>
      <c r="L14641">
        <v>11.273299029106401</v>
      </c>
      <c r="M14641">
        <v>2.76279014507295</v>
      </c>
      <c r="N14641">
        <v>0.16434431435255101</v>
      </c>
      <c r="O14641">
        <v>5.12383882104346</v>
      </c>
      <c r="P14641">
        <v>1.25006507955072</v>
      </c>
      <c r="Q14641" t="s">
        <v>27</v>
      </c>
      <c r="R14641" t="s">
        <v>28</v>
      </c>
      <c r="S14641">
        <v>60</v>
      </c>
      <c r="T14641">
        <v>46.249131588310199</v>
      </c>
      <c r="U14641">
        <v>80.935980279542804</v>
      </c>
      <c r="V14641" t="s">
        <v>29</v>
      </c>
      <c r="W14641">
        <v>529.96495647089603</v>
      </c>
      <c r="X14641">
        <v>5299.6495647089596</v>
      </c>
      <c r="Y14641" t="s">
        <v>30</v>
      </c>
    </row>
    <row r="14642" spans="1:25" x14ac:dyDescent="0.35">
      <c r="A14642" t="s">
        <v>25</v>
      </c>
      <c r="B14642" s="1">
        <v>36922</v>
      </c>
      <c r="C14642">
        <v>14</v>
      </c>
      <c r="D14642">
        <v>68</v>
      </c>
      <c r="E14642" t="s">
        <v>26</v>
      </c>
      <c r="F14642">
        <v>37</v>
      </c>
      <c r="G14642">
        <v>1</v>
      </c>
      <c r="H14642">
        <v>80.504971656333595</v>
      </c>
      <c r="I14642">
        <v>7.7273204124200401</v>
      </c>
      <c r="J14642">
        <v>96.821645256064699</v>
      </c>
      <c r="K14642">
        <v>7.7346976113843899</v>
      </c>
      <c r="L14642">
        <v>12.883971444272801</v>
      </c>
      <c r="M14642">
        <v>9.1960361887189705</v>
      </c>
      <c r="N14642">
        <v>1.3808359738945799</v>
      </c>
      <c r="O14642">
        <v>89.035139387817395</v>
      </c>
      <c r="P14642">
        <v>29.3899484373731</v>
      </c>
      <c r="Q14642" t="s">
        <v>29</v>
      </c>
      <c r="R14642" t="s">
        <v>28</v>
      </c>
      <c r="S14642">
        <v>60</v>
      </c>
      <c r="T14642">
        <v>259.84202557989403</v>
      </c>
      <c r="U14642">
        <v>454.72354476481399</v>
      </c>
      <c r="V14642" t="s">
        <v>29</v>
      </c>
      <c r="W14642">
        <v>1944.7033788548099</v>
      </c>
      <c r="X14642">
        <v>19447.033788548099</v>
      </c>
      <c r="Y14642" t="s">
        <v>32</v>
      </c>
    </row>
    <row r="14643" spans="1:25" x14ac:dyDescent="0.35">
      <c r="A14643" t="s">
        <v>25</v>
      </c>
      <c r="B14643" s="1">
        <v>36923</v>
      </c>
      <c r="C14643">
        <v>15</v>
      </c>
      <c r="D14643">
        <v>72</v>
      </c>
      <c r="E14643" t="s">
        <v>26</v>
      </c>
      <c r="F14643">
        <v>52</v>
      </c>
      <c r="G14643">
        <v>0.2</v>
      </c>
      <c r="H14643">
        <v>82.201470142444407</v>
      </c>
      <c r="I14643">
        <v>8.6238263724200408</v>
      </c>
      <c r="J14643">
        <v>102.525645256065</v>
      </c>
      <c r="K14643">
        <v>15.0535133824825</v>
      </c>
      <c r="L14643">
        <v>14.250906372321101</v>
      </c>
      <c r="M14643">
        <v>16.405305424304899</v>
      </c>
      <c r="N14643">
        <v>3.8467250963706001</v>
      </c>
      <c r="O14643">
        <v>337.97022906338702</v>
      </c>
      <c r="P14643">
        <v>139.80502565097299</v>
      </c>
      <c r="Q14643" t="s">
        <v>29</v>
      </c>
      <c r="R14643" t="s">
        <v>28</v>
      </c>
      <c r="S14643">
        <v>60</v>
      </c>
      <c r="T14643">
        <v>657.72727855493201</v>
      </c>
      <c r="U14643">
        <v>1151.0227374711301</v>
      </c>
      <c r="V14643" t="s">
        <v>31</v>
      </c>
      <c r="W14643">
        <v>3376.64433539931</v>
      </c>
      <c r="X14643">
        <v>33766.443353993098</v>
      </c>
      <c r="Y14643" t="s">
        <v>32</v>
      </c>
    </row>
    <row r="14644" spans="1:25" x14ac:dyDescent="0.35">
      <c r="A14644" t="s">
        <v>25</v>
      </c>
      <c r="B14644" s="1">
        <v>36924</v>
      </c>
      <c r="C14644">
        <v>14</v>
      </c>
      <c r="D14644">
        <v>73</v>
      </c>
      <c r="E14644" t="s">
        <v>26</v>
      </c>
      <c r="F14644">
        <v>37</v>
      </c>
      <c r="G14644">
        <v>0</v>
      </c>
      <c r="H14644">
        <v>82.306913587358906</v>
      </c>
      <c r="I14644">
        <v>9.4346193624200403</v>
      </c>
      <c r="J14644">
        <v>108.04964525606501</v>
      </c>
      <c r="K14644">
        <v>9.5391200494460797</v>
      </c>
      <c r="L14644">
        <v>15.4882520813707</v>
      </c>
      <c r="M14644">
        <v>11.9630737247904</v>
      </c>
      <c r="N14644">
        <v>2.1996350087129799</v>
      </c>
      <c r="O14644">
        <v>159.477319657051</v>
      </c>
      <c r="P14644">
        <v>79.333698048338206</v>
      </c>
      <c r="Q14644" t="s">
        <v>29</v>
      </c>
      <c r="R14644" t="s">
        <v>28</v>
      </c>
      <c r="S14644">
        <v>60</v>
      </c>
      <c r="T14644">
        <v>352.67853069229898</v>
      </c>
      <c r="U14644">
        <v>617.18742871152403</v>
      </c>
      <c r="V14644" t="s">
        <v>31</v>
      </c>
      <c r="W14644">
        <v>2371.5538679123601</v>
      </c>
      <c r="X14644">
        <v>23715.538679123601</v>
      </c>
      <c r="Y14644" t="s">
        <v>32</v>
      </c>
    </row>
    <row r="14645" spans="1:25" x14ac:dyDescent="0.35">
      <c r="A14645" t="s">
        <v>25</v>
      </c>
      <c r="B14645" s="1">
        <v>36925</v>
      </c>
      <c r="C14645">
        <v>22</v>
      </c>
      <c r="D14645">
        <v>51</v>
      </c>
      <c r="E14645" t="s">
        <v>26</v>
      </c>
      <c r="F14645">
        <v>37</v>
      </c>
      <c r="G14645">
        <v>0</v>
      </c>
      <c r="H14645">
        <v>86.860629995459405</v>
      </c>
      <c r="I14645">
        <v>11.68562889242</v>
      </c>
      <c r="J14645">
        <v>115.013645256065</v>
      </c>
      <c r="K14645">
        <v>17.628269930737499</v>
      </c>
      <c r="L14645">
        <v>18.637288302740998</v>
      </c>
      <c r="M14645">
        <v>20.767115124992301</v>
      </c>
      <c r="N14645">
        <v>5.8388151439903204</v>
      </c>
      <c r="O14645">
        <v>511.52241134635898</v>
      </c>
      <c r="P14645">
        <v>380.86246973113703</v>
      </c>
      <c r="Q14645" t="s">
        <v>29</v>
      </c>
      <c r="R14645" t="s">
        <v>28</v>
      </c>
      <c r="S14645">
        <v>60</v>
      </c>
      <c r="T14645">
        <v>802.611150436711</v>
      </c>
      <c r="U14645">
        <v>1404.56951326424</v>
      </c>
      <c r="V14645" t="s">
        <v>31</v>
      </c>
      <c r="W14645">
        <v>3709.8584276022698</v>
      </c>
      <c r="X14645">
        <v>37098.584276022702</v>
      </c>
      <c r="Y14645" t="s">
        <v>32</v>
      </c>
    </row>
    <row r="14646" spans="1:25" x14ac:dyDescent="0.35">
      <c r="A14646" t="s">
        <v>25</v>
      </c>
      <c r="B14646" s="1">
        <v>36926</v>
      </c>
      <c r="C14646">
        <v>17</v>
      </c>
      <c r="D14646">
        <v>85</v>
      </c>
      <c r="E14646" t="s">
        <v>26</v>
      </c>
      <c r="F14646">
        <v>32</v>
      </c>
      <c r="G14646">
        <v>0</v>
      </c>
      <c r="H14646">
        <v>82.111757229083906</v>
      </c>
      <c r="I14646">
        <v>12.22556094242</v>
      </c>
      <c r="J14646">
        <v>121.077645256065</v>
      </c>
      <c r="K14646">
        <v>7.2392045409805901</v>
      </c>
      <c r="L14646">
        <v>19.522909837732001</v>
      </c>
      <c r="M14646">
        <v>10.7312499359897</v>
      </c>
      <c r="N14646">
        <v>1.8147631522738501</v>
      </c>
      <c r="O14646">
        <v>103.38467213660201</v>
      </c>
      <c r="P14646">
        <v>85.033685439507707</v>
      </c>
      <c r="Q14646" t="s">
        <v>29</v>
      </c>
      <c r="R14646" t="s">
        <v>28</v>
      </c>
      <c r="S14646">
        <v>60</v>
      </c>
      <c r="T14646">
        <v>235.47932403642</v>
      </c>
      <c r="U14646">
        <v>412.08881706373501</v>
      </c>
      <c r="V14646" t="s">
        <v>29</v>
      </c>
      <c r="W14646">
        <v>1819.1502277136301</v>
      </c>
      <c r="X14646">
        <v>18191.5022771363</v>
      </c>
      <c r="Y14646" t="s">
        <v>32</v>
      </c>
    </row>
    <row r="14647" spans="1:25" x14ac:dyDescent="0.35">
      <c r="A14647" t="s">
        <v>25</v>
      </c>
      <c r="B14647" s="1">
        <v>36927</v>
      </c>
      <c r="C14647">
        <v>16</v>
      </c>
      <c r="D14647">
        <v>72</v>
      </c>
      <c r="E14647" t="s">
        <v>26</v>
      </c>
      <c r="F14647">
        <v>39</v>
      </c>
      <c r="G14647">
        <v>7</v>
      </c>
      <c r="H14647">
        <v>61.559444023611697</v>
      </c>
      <c r="I14647">
        <v>7.4157276474419396</v>
      </c>
      <c r="J14647">
        <v>115.044718383567</v>
      </c>
      <c r="K14647">
        <v>3.1988146451032802</v>
      </c>
      <c r="L14647">
        <v>12.7730874850271</v>
      </c>
      <c r="M14647">
        <v>3.9164861617992699</v>
      </c>
      <c r="N14647">
        <v>0.30478660728281698</v>
      </c>
      <c r="O14647">
        <v>10.355151297506501</v>
      </c>
      <c r="P14647">
        <v>3.35232139056117</v>
      </c>
      <c r="Q14647" t="s">
        <v>27</v>
      </c>
      <c r="R14647" t="s">
        <v>28</v>
      </c>
      <c r="S14647">
        <v>60</v>
      </c>
      <c r="T14647">
        <v>66.004629592290797</v>
      </c>
      <c r="U14647">
        <v>115.508101786509</v>
      </c>
      <c r="V14647" t="s">
        <v>29</v>
      </c>
      <c r="W14647">
        <v>704.74452646508098</v>
      </c>
      <c r="X14647">
        <v>7047.4452646508098</v>
      </c>
      <c r="Y14647" t="s">
        <v>30</v>
      </c>
    </row>
    <row r="14648" spans="1:25" x14ac:dyDescent="0.35">
      <c r="A14648" t="s">
        <v>25</v>
      </c>
      <c r="B14648" s="1">
        <v>36928</v>
      </c>
      <c r="C14648">
        <v>11</v>
      </c>
      <c r="D14648">
        <v>66</v>
      </c>
      <c r="E14648" t="s">
        <v>26</v>
      </c>
      <c r="F14648">
        <v>39</v>
      </c>
      <c r="G14648">
        <v>5.6</v>
      </c>
      <c r="H14648">
        <v>57.628002310077299</v>
      </c>
      <c r="I14648">
        <v>4.6439694607790196</v>
      </c>
      <c r="J14648">
        <v>111.26003586388499</v>
      </c>
      <c r="K14648">
        <v>2.4760660241723298</v>
      </c>
      <c r="L14648">
        <v>8.4103260193632892</v>
      </c>
      <c r="M14648">
        <v>2.10148960869788</v>
      </c>
      <c r="N14648">
        <v>0.101260981130758</v>
      </c>
      <c r="O14648">
        <v>3.3184376991212998</v>
      </c>
      <c r="P14648">
        <v>0.41222223855588402</v>
      </c>
      <c r="Q14648" t="s">
        <v>27</v>
      </c>
      <c r="R14648" t="s">
        <v>28</v>
      </c>
      <c r="S14648">
        <v>60</v>
      </c>
      <c r="T14648">
        <v>43.618659028488999</v>
      </c>
      <c r="U14648">
        <v>76.332653299855806</v>
      </c>
      <c r="V14648" t="s">
        <v>29</v>
      </c>
      <c r="W14648">
        <v>505.38353027349302</v>
      </c>
      <c r="X14648">
        <v>0</v>
      </c>
      <c r="Y14648" t="s">
        <v>27</v>
      </c>
    </row>
    <row r="14649" spans="1:25" x14ac:dyDescent="0.35">
      <c r="A14649" t="s">
        <v>25</v>
      </c>
      <c r="B14649" s="1">
        <v>36929</v>
      </c>
      <c r="C14649">
        <v>15</v>
      </c>
      <c r="D14649">
        <v>80</v>
      </c>
      <c r="E14649" t="s">
        <v>26</v>
      </c>
      <c r="F14649">
        <v>56</v>
      </c>
      <c r="G14649">
        <v>1.6</v>
      </c>
      <c r="H14649">
        <v>68.313854660166498</v>
      </c>
      <c r="I14649">
        <v>4.6970188469390202</v>
      </c>
      <c r="J14649">
        <v>116.964035863885</v>
      </c>
      <c r="K14649">
        <v>6.3919455951987398</v>
      </c>
      <c r="L14649">
        <v>8.5369725175102804</v>
      </c>
      <c r="M14649">
        <v>6.33573946708088</v>
      </c>
      <c r="N14649">
        <v>0.71408538272754996</v>
      </c>
      <c r="O14649">
        <v>37.415436779110898</v>
      </c>
      <c r="P14649">
        <v>4.8122872329856996</v>
      </c>
      <c r="Q14649" t="s">
        <v>27</v>
      </c>
      <c r="R14649" t="s">
        <v>28</v>
      </c>
      <c r="S14649">
        <v>60</v>
      </c>
      <c r="T14649">
        <v>195.23899376376099</v>
      </c>
      <c r="U14649">
        <v>341.66823908658199</v>
      </c>
      <c r="V14649" t="s">
        <v>29</v>
      </c>
      <c r="W14649">
        <v>1596.86485205143</v>
      </c>
      <c r="X14649">
        <v>15968.6485205143</v>
      </c>
      <c r="Y14649" t="s">
        <v>32</v>
      </c>
    </row>
    <row r="14650" spans="1:25" x14ac:dyDescent="0.35">
      <c r="A14650" t="s">
        <v>25</v>
      </c>
      <c r="B14650" s="1">
        <v>36930</v>
      </c>
      <c r="C14650">
        <v>15</v>
      </c>
      <c r="D14650">
        <v>77</v>
      </c>
      <c r="E14650" t="s">
        <v>26</v>
      </c>
      <c r="F14650">
        <v>30</v>
      </c>
      <c r="G14650">
        <v>0.2</v>
      </c>
      <c r="H14650">
        <v>77.014295492389806</v>
      </c>
      <c r="I14650">
        <v>5.4334344569390201</v>
      </c>
      <c r="J14650">
        <v>122.668035863885</v>
      </c>
      <c r="K14650">
        <v>3.9492904860815101</v>
      </c>
      <c r="L14650">
        <v>9.7834979578793693</v>
      </c>
      <c r="M14650">
        <v>4.1938964126246603</v>
      </c>
      <c r="N14650">
        <v>0.344034686837009</v>
      </c>
      <c r="O14650">
        <v>13.695437952792499</v>
      </c>
      <c r="P14650">
        <v>2.4148704408124901</v>
      </c>
      <c r="Q14650" t="s">
        <v>27</v>
      </c>
      <c r="R14650" t="s">
        <v>28</v>
      </c>
      <c r="S14650">
        <v>60</v>
      </c>
      <c r="T14650">
        <v>92.401955555814595</v>
      </c>
      <c r="U14650">
        <v>161.70342222267499</v>
      </c>
      <c r="V14650" t="s">
        <v>29</v>
      </c>
      <c r="W14650">
        <v>916.92778056164195</v>
      </c>
      <c r="X14650">
        <v>9169.2778056164207</v>
      </c>
      <c r="Y14650" t="s">
        <v>30</v>
      </c>
    </row>
    <row r="14651" spans="1:25" x14ac:dyDescent="0.35">
      <c r="A14651" t="s">
        <v>25</v>
      </c>
      <c r="B14651" s="1">
        <v>36931</v>
      </c>
      <c r="C14651">
        <v>19</v>
      </c>
      <c r="D14651">
        <v>57</v>
      </c>
      <c r="E14651" t="s">
        <v>26</v>
      </c>
      <c r="F14651">
        <v>15</v>
      </c>
      <c r="G14651">
        <v>0</v>
      </c>
      <c r="H14651">
        <v>83.692609216080697</v>
      </c>
      <c r="I14651">
        <v>7.1522678669390203</v>
      </c>
      <c r="J14651">
        <v>129.092035863885</v>
      </c>
      <c r="K14651">
        <v>3.75811885522636</v>
      </c>
      <c r="L14651">
        <v>12.564248805922601</v>
      </c>
      <c r="M14651">
        <v>4.6121185328660301</v>
      </c>
      <c r="N14651">
        <v>0.40707339451611202</v>
      </c>
      <c r="O14651">
        <v>15.523766258105599</v>
      </c>
      <c r="P14651">
        <v>4.8423271093649198</v>
      </c>
      <c r="Q14651" t="s">
        <v>27</v>
      </c>
      <c r="R14651" t="s">
        <v>28</v>
      </c>
      <c r="S14651">
        <v>60</v>
      </c>
      <c r="T14651">
        <v>85.401023599056899</v>
      </c>
      <c r="U14651">
        <v>149.45179129835</v>
      </c>
      <c r="V14651" t="s">
        <v>29</v>
      </c>
      <c r="W14651">
        <v>862.66103814039695</v>
      </c>
      <c r="X14651">
        <v>8626.6103814039707</v>
      </c>
      <c r="Y14651" t="s">
        <v>30</v>
      </c>
    </row>
    <row r="14652" spans="1:25" x14ac:dyDescent="0.35">
      <c r="A14652" t="s">
        <v>25</v>
      </c>
      <c r="B14652" s="1">
        <v>36932</v>
      </c>
      <c r="C14652">
        <v>20</v>
      </c>
      <c r="D14652">
        <v>57</v>
      </c>
      <c r="E14652" t="s">
        <v>26</v>
      </c>
      <c r="F14652">
        <v>28</v>
      </c>
      <c r="G14652">
        <v>0</v>
      </c>
      <c r="H14652">
        <v>85.711987570441806</v>
      </c>
      <c r="I14652">
        <v>8.9566153769390198</v>
      </c>
      <c r="J14652">
        <v>135.69603586388499</v>
      </c>
      <c r="K14652">
        <v>9.5256984495499406</v>
      </c>
      <c r="L14652">
        <v>15.375999116209201</v>
      </c>
      <c r="M14652">
        <v>11.9077526724785</v>
      </c>
      <c r="N14652">
        <v>2.1816629686784301</v>
      </c>
      <c r="O14652">
        <v>158.19469646490299</v>
      </c>
      <c r="P14652">
        <v>77.443049620542595</v>
      </c>
      <c r="Q14652" t="s">
        <v>29</v>
      </c>
      <c r="R14652" t="s">
        <v>28</v>
      </c>
      <c r="S14652">
        <v>60</v>
      </c>
      <c r="T14652">
        <v>351.96808370156498</v>
      </c>
      <c r="U14652">
        <v>615.94414647773795</v>
      </c>
      <c r="V14652" t="s">
        <v>31</v>
      </c>
      <c r="W14652">
        <v>2368.5606524864902</v>
      </c>
      <c r="X14652">
        <v>23685.606524864899</v>
      </c>
      <c r="Y14652" t="s">
        <v>32</v>
      </c>
    </row>
    <row r="14653" spans="1:25" x14ac:dyDescent="0.35">
      <c r="A14653" t="s">
        <v>25</v>
      </c>
      <c r="B14653" s="1">
        <v>36933</v>
      </c>
      <c r="C14653">
        <v>15</v>
      </c>
      <c r="D14653">
        <v>75</v>
      </c>
      <c r="E14653" t="s">
        <v>26</v>
      </c>
      <c r="F14653">
        <v>24</v>
      </c>
      <c r="G14653">
        <v>0</v>
      </c>
      <c r="H14653">
        <v>84.015157797431101</v>
      </c>
      <c r="I14653">
        <v>9.7570671269390203</v>
      </c>
      <c r="J14653">
        <v>141.40003586388499</v>
      </c>
      <c r="K14653">
        <v>6.1731478248269003</v>
      </c>
      <c r="L14653">
        <v>16.6430682538134</v>
      </c>
      <c r="M14653">
        <v>8.6308428620443607</v>
      </c>
      <c r="N14653">
        <v>1.2341930178148</v>
      </c>
      <c r="O14653">
        <v>65.248564940189596</v>
      </c>
      <c r="P14653">
        <v>38.008930044401097</v>
      </c>
      <c r="Q14653" t="s">
        <v>29</v>
      </c>
      <c r="R14653" t="s">
        <v>28</v>
      </c>
      <c r="S14653">
        <v>60</v>
      </c>
      <c r="T14653">
        <v>185.17190679349801</v>
      </c>
      <c r="U14653">
        <v>324.05083688862101</v>
      </c>
      <c r="V14653" t="s">
        <v>29</v>
      </c>
      <c r="W14653">
        <v>1538.0268127186</v>
      </c>
      <c r="X14653">
        <v>15380.268127186</v>
      </c>
      <c r="Y14653" t="s">
        <v>32</v>
      </c>
    </row>
    <row r="14654" spans="1:25" x14ac:dyDescent="0.35">
      <c r="A14654" t="s">
        <v>25</v>
      </c>
      <c r="B14654" s="1">
        <v>36934</v>
      </c>
      <c r="C14654">
        <v>18</v>
      </c>
      <c r="D14654">
        <v>67</v>
      </c>
      <c r="E14654" t="s">
        <v>26</v>
      </c>
      <c r="F14654">
        <v>7</v>
      </c>
      <c r="G14654">
        <v>0</v>
      </c>
      <c r="H14654">
        <v>84.070158262071601</v>
      </c>
      <c r="I14654">
        <v>11.010544736939</v>
      </c>
      <c r="J14654">
        <v>147.64403586388499</v>
      </c>
      <c r="K14654">
        <v>2.6403840010381501</v>
      </c>
      <c r="L14654">
        <v>18.5606847196613</v>
      </c>
      <c r="M14654">
        <v>4.0574959761886804</v>
      </c>
      <c r="N14654">
        <v>0.32447835915876</v>
      </c>
      <c r="O14654">
        <v>8.1555107637634006</v>
      </c>
      <c r="P14654">
        <v>6.0187311437490703</v>
      </c>
      <c r="Q14654" t="s">
        <v>27</v>
      </c>
      <c r="R14654" t="s">
        <v>28</v>
      </c>
      <c r="S14654">
        <v>60</v>
      </c>
      <c r="T14654">
        <v>48.419381576499397</v>
      </c>
      <c r="U14654">
        <v>84.733917758874</v>
      </c>
      <c r="V14654" t="s">
        <v>29</v>
      </c>
      <c r="W14654">
        <v>549.98920505029298</v>
      </c>
      <c r="X14654">
        <v>5499.89205050293</v>
      </c>
      <c r="Y14654" t="s">
        <v>30</v>
      </c>
    </row>
    <row r="14655" spans="1:25" x14ac:dyDescent="0.35">
      <c r="A14655" t="s">
        <v>25</v>
      </c>
      <c r="B14655" s="1">
        <v>36935</v>
      </c>
      <c r="C14655">
        <v>20</v>
      </c>
      <c r="D14655">
        <v>71</v>
      </c>
      <c r="E14655" t="s">
        <v>26</v>
      </c>
      <c r="F14655">
        <v>4</v>
      </c>
      <c r="G14655">
        <v>0</v>
      </c>
      <c r="H14655">
        <v>84.070156865119998</v>
      </c>
      <c r="I14655">
        <v>12.227430266939001</v>
      </c>
      <c r="J14655">
        <v>154.24803586388501</v>
      </c>
      <c r="K14655">
        <v>2.26994175998836</v>
      </c>
      <c r="L14655">
        <v>20.410038759088899</v>
      </c>
      <c r="M14655">
        <v>3.6620617495756398</v>
      </c>
      <c r="N14655">
        <v>0.27062214230993398</v>
      </c>
      <c r="O14655">
        <v>5.7124586251591696</v>
      </c>
      <c r="P14655">
        <v>5.1648084465948303</v>
      </c>
      <c r="Q14655" t="s">
        <v>27</v>
      </c>
      <c r="R14655" t="s">
        <v>28</v>
      </c>
      <c r="S14655">
        <v>60</v>
      </c>
      <c r="T14655">
        <v>37.855402441613499</v>
      </c>
      <c r="U14655">
        <v>66.246954272823601</v>
      </c>
      <c r="V14655" t="s">
        <v>29</v>
      </c>
      <c r="W14655">
        <v>450.24452124665402</v>
      </c>
      <c r="X14655">
        <v>4502.4452124665404</v>
      </c>
      <c r="Y14655" t="s">
        <v>30</v>
      </c>
    </row>
    <row r="14656" spans="1:25" x14ac:dyDescent="0.35">
      <c r="A14656" t="s">
        <v>25</v>
      </c>
      <c r="B14656" s="1">
        <v>36936</v>
      </c>
      <c r="C14656">
        <v>21</v>
      </c>
      <c r="D14656">
        <v>61</v>
      </c>
      <c r="E14656" t="s">
        <v>26</v>
      </c>
      <c r="F14656">
        <v>24</v>
      </c>
      <c r="G14656">
        <v>4.4000000000000004</v>
      </c>
      <c r="H14656">
        <v>71.544657565805494</v>
      </c>
      <c r="I14656">
        <v>9.2445314741670401</v>
      </c>
      <c r="J14656">
        <v>154.195544737002</v>
      </c>
      <c r="K14656">
        <v>2.2063878892330999</v>
      </c>
      <c r="L14656">
        <v>16.079078481086199</v>
      </c>
      <c r="M14656">
        <v>2.9657482050443802</v>
      </c>
      <c r="N14656">
        <v>0.18631446465125201</v>
      </c>
      <c r="O14656">
        <v>4.5613269255801896</v>
      </c>
      <c r="P14656">
        <v>2.46386272571895</v>
      </c>
      <c r="Q14656" t="s">
        <v>27</v>
      </c>
      <c r="R14656" t="s">
        <v>28</v>
      </c>
      <c r="S14656">
        <v>60</v>
      </c>
      <c r="T14656">
        <v>36.138692542314402</v>
      </c>
      <c r="U14656">
        <v>63.242711949050197</v>
      </c>
      <c r="V14656" t="s">
        <v>29</v>
      </c>
      <c r="W14656">
        <v>433.45307598770802</v>
      </c>
      <c r="X14656">
        <v>4334.5307598770796</v>
      </c>
      <c r="Y14656" t="s">
        <v>30</v>
      </c>
    </row>
    <row r="14657" spans="1:25" x14ac:dyDescent="0.35">
      <c r="A14657" t="s">
        <v>25</v>
      </c>
      <c r="B14657" s="1">
        <v>36937</v>
      </c>
      <c r="C14657">
        <v>15</v>
      </c>
      <c r="D14657">
        <v>93</v>
      </c>
      <c r="E14657" t="s">
        <v>26</v>
      </c>
      <c r="F14657">
        <v>7</v>
      </c>
      <c r="G14657">
        <v>1.6</v>
      </c>
      <c r="H14657">
        <v>58.321749011394999</v>
      </c>
      <c r="I14657">
        <v>8.7591275000849809</v>
      </c>
      <c r="J14657">
        <v>159.899544737002</v>
      </c>
      <c r="K14657">
        <v>0.51968564303883602</v>
      </c>
      <c r="L14657">
        <v>15.4081497409113</v>
      </c>
      <c r="M14657">
        <v>0.40124417266513202</v>
      </c>
      <c r="N14657">
        <v>5.4025944800571903E-3</v>
      </c>
      <c r="O14657">
        <v>7.0542625781805895E-2</v>
      </c>
      <c r="P14657">
        <v>3.4693150719452198E-2</v>
      </c>
      <c r="Q14657" t="s">
        <v>27</v>
      </c>
      <c r="R14657" t="s">
        <v>28</v>
      </c>
      <c r="S14657">
        <v>60</v>
      </c>
      <c r="T14657">
        <v>3.25156062578115</v>
      </c>
      <c r="U14657">
        <v>5.6902310951170199</v>
      </c>
      <c r="V14657" t="s">
        <v>27</v>
      </c>
      <c r="W14657">
        <v>56.068926512057502</v>
      </c>
      <c r="X14657">
        <v>0</v>
      </c>
      <c r="Y14657" t="s">
        <v>27</v>
      </c>
    </row>
    <row r="14658" spans="1:25" x14ac:dyDescent="0.35">
      <c r="A14658" t="s">
        <v>25</v>
      </c>
      <c r="B14658" s="1">
        <v>36938</v>
      </c>
      <c r="C14658">
        <v>13</v>
      </c>
      <c r="D14658">
        <v>72</v>
      </c>
      <c r="E14658" t="s">
        <v>26</v>
      </c>
      <c r="F14658">
        <v>35</v>
      </c>
      <c r="G14658">
        <v>5.2</v>
      </c>
      <c r="H14658">
        <v>56.109042386395103</v>
      </c>
      <c r="I14658">
        <v>5.5825452345362603</v>
      </c>
      <c r="J14658">
        <v>156.399235824801</v>
      </c>
      <c r="K14658">
        <v>1.79189596311558</v>
      </c>
      <c r="L14658">
        <v>10.250391700882901</v>
      </c>
      <c r="M14658">
        <v>1.4004390958583799</v>
      </c>
      <c r="N14658">
        <v>4.9369256267901597E-2</v>
      </c>
      <c r="O14658">
        <v>1.7284248148626</v>
      </c>
      <c r="P14658">
        <v>0.33925481911595701</v>
      </c>
      <c r="Q14658" t="s">
        <v>27</v>
      </c>
      <c r="R14658" t="s">
        <v>28</v>
      </c>
      <c r="S14658">
        <v>60</v>
      </c>
      <c r="T14658">
        <v>25.682536100364899</v>
      </c>
      <c r="U14658">
        <v>44.944438175638602</v>
      </c>
      <c r="V14658" t="s">
        <v>29</v>
      </c>
      <c r="W14658">
        <v>326.91873653408697</v>
      </c>
      <c r="X14658">
        <v>0</v>
      </c>
      <c r="Y14658" t="s">
        <v>27</v>
      </c>
    </row>
    <row r="14659" spans="1:25" x14ac:dyDescent="0.35">
      <c r="A14659" t="s">
        <v>25</v>
      </c>
      <c r="B14659" s="1">
        <v>36939</v>
      </c>
      <c r="C14659">
        <v>13</v>
      </c>
      <c r="D14659">
        <v>72</v>
      </c>
      <c r="E14659" t="s">
        <v>26</v>
      </c>
      <c r="F14659">
        <v>39</v>
      </c>
      <c r="G14659">
        <v>9.1999999999999993</v>
      </c>
      <c r="H14659">
        <v>52.025012570269901</v>
      </c>
      <c r="I14659">
        <v>3.1417659905879298</v>
      </c>
      <c r="J14659">
        <v>143.632278428642</v>
      </c>
      <c r="K14659">
        <v>1.4763391052368799</v>
      </c>
      <c r="L14659">
        <v>5.9577379025758797</v>
      </c>
      <c r="M14659">
        <v>0.68683051160170805</v>
      </c>
      <c r="N14659">
        <v>1.39891929544431E-2</v>
      </c>
      <c r="O14659">
        <v>0.45788791526129302</v>
      </c>
      <c r="P14659">
        <v>2.5290159626838601E-2</v>
      </c>
      <c r="Q14659" t="s">
        <v>27</v>
      </c>
      <c r="R14659" t="s">
        <v>28</v>
      </c>
      <c r="S14659">
        <v>60</v>
      </c>
      <c r="T14659">
        <v>18.649224940132001</v>
      </c>
      <c r="U14659">
        <v>32.636143645231002</v>
      </c>
      <c r="V14659" t="s">
        <v>29</v>
      </c>
      <c r="W14659">
        <v>250.17755713604799</v>
      </c>
      <c r="X14659">
        <v>0</v>
      </c>
      <c r="Y14659" t="s">
        <v>27</v>
      </c>
    </row>
    <row r="14660" spans="1:25" x14ac:dyDescent="0.35">
      <c r="A14660" t="s">
        <v>25</v>
      </c>
      <c r="B14660" s="1">
        <v>36940</v>
      </c>
      <c r="C14660">
        <v>12</v>
      </c>
      <c r="D14660">
        <v>84</v>
      </c>
      <c r="E14660" t="s">
        <v>26</v>
      </c>
      <c r="F14660">
        <v>41</v>
      </c>
      <c r="G14660">
        <v>2</v>
      </c>
      <c r="H14660">
        <v>57.746133002112899</v>
      </c>
      <c r="I14660">
        <v>2.49220275743395</v>
      </c>
      <c r="J14660">
        <v>148.79627842864201</v>
      </c>
      <c r="K14660">
        <v>2.7503906321698302</v>
      </c>
      <c r="L14660">
        <v>4.7840828876763704</v>
      </c>
      <c r="M14660">
        <v>1.5886463378697799</v>
      </c>
      <c r="N14660">
        <v>6.1714482837438099E-2</v>
      </c>
      <c r="O14660">
        <v>1.6118719427316901</v>
      </c>
      <c r="P14660">
        <v>5.2785382961862103E-2</v>
      </c>
      <c r="Q14660" t="s">
        <v>27</v>
      </c>
      <c r="R14660" t="s">
        <v>28</v>
      </c>
      <c r="S14660">
        <v>60</v>
      </c>
      <c r="T14660">
        <v>51.7316888663944</v>
      </c>
      <c r="U14660">
        <v>90.530455516190301</v>
      </c>
      <c r="V14660" t="s">
        <v>29</v>
      </c>
      <c r="W14660">
        <v>580.12652460235995</v>
      </c>
      <c r="X14660">
        <v>0</v>
      </c>
      <c r="Y14660" t="s">
        <v>27</v>
      </c>
    </row>
    <row r="14661" spans="1:25" x14ac:dyDescent="0.35">
      <c r="A14661" t="s">
        <v>25</v>
      </c>
      <c r="B14661" s="1">
        <v>36941</v>
      </c>
      <c r="C14661">
        <v>15</v>
      </c>
      <c r="D14661">
        <v>66</v>
      </c>
      <c r="E14661" t="s">
        <v>26</v>
      </c>
      <c r="F14661">
        <v>7</v>
      </c>
      <c r="G14661">
        <v>0.2</v>
      </c>
      <c r="H14661">
        <v>71.998960044070401</v>
      </c>
      <c r="I14661">
        <v>3.5808171374339501</v>
      </c>
      <c r="J14661">
        <v>154.50027842864199</v>
      </c>
      <c r="K14661">
        <v>0.95223927848478696</v>
      </c>
      <c r="L14661">
        <v>6.7694021159135698</v>
      </c>
      <c r="M14661">
        <v>0.47049788845365997</v>
      </c>
      <c r="N14661">
        <v>7.1613680661891301E-3</v>
      </c>
      <c r="O14661">
        <v>0.16361693509456701</v>
      </c>
      <c r="P14661">
        <v>1.22228829769532E-2</v>
      </c>
      <c r="Q14661" t="s">
        <v>27</v>
      </c>
      <c r="R14661" t="s">
        <v>28</v>
      </c>
      <c r="S14661">
        <v>60</v>
      </c>
      <c r="T14661">
        <v>8.9874456265811205</v>
      </c>
      <c r="U14661">
        <v>15.728029846517</v>
      </c>
      <c r="V14661" t="s">
        <v>29</v>
      </c>
      <c r="W14661">
        <v>134.68335526226801</v>
      </c>
      <c r="X14661">
        <v>1346.8335526226799</v>
      </c>
      <c r="Y14661" t="s">
        <v>31</v>
      </c>
    </row>
    <row r="14662" spans="1:25" x14ac:dyDescent="0.35">
      <c r="A14662" t="s">
        <v>25</v>
      </c>
      <c r="B14662" s="1">
        <v>36942</v>
      </c>
      <c r="C14662">
        <v>15</v>
      </c>
      <c r="D14662">
        <v>84</v>
      </c>
      <c r="E14662" t="s">
        <v>26</v>
      </c>
      <c r="F14662">
        <v>28</v>
      </c>
      <c r="G14662">
        <v>0</v>
      </c>
      <c r="H14662">
        <v>76.494284163933102</v>
      </c>
      <c r="I14662">
        <v>4.0931062574339503</v>
      </c>
      <c r="J14662">
        <v>160.204278428642</v>
      </c>
      <c r="K14662">
        <v>3.4410136893689298</v>
      </c>
      <c r="L14662">
        <v>7.6947254990656004</v>
      </c>
      <c r="M14662">
        <v>3.09932087705397</v>
      </c>
      <c r="N14662">
        <v>0.201423752619803</v>
      </c>
      <c r="O14662">
        <v>7.0440008540903003</v>
      </c>
      <c r="P14662">
        <v>0.71099655117972105</v>
      </c>
      <c r="Q14662" t="s">
        <v>27</v>
      </c>
      <c r="R14662" t="s">
        <v>28</v>
      </c>
      <c r="S14662">
        <v>60</v>
      </c>
      <c r="T14662">
        <v>74.197823122843204</v>
      </c>
      <c r="U14662">
        <v>129.84619046497599</v>
      </c>
      <c r="V14662" t="s">
        <v>29</v>
      </c>
      <c r="W14662">
        <v>772.90208529859694</v>
      </c>
      <c r="X14662">
        <v>7729.0208529859701</v>
      </c>
      <c r="Y14662" t="s">
        <v>30</v>
      </c>
    </row>
    <row r="14663" spans="1:25" x14ac:dyDescent="0.35">
      <c r="A14663" t="s">
        <v>25</v>
      </c>
      <c r="B14663" s="1">
        <v>36943</v>
      </c>
      <c r="C14663">
        <v>19</v>
      </c>
      <c r="D14663">
        <v>69</v>
      </c>
      <c r="E14663" t="s">
        <v>26</v>
      </c>
      <c r="F14663">
        <v>2</v>
      </c>
      <c r="G14663">
        <v>0</v>
      </c>
      <c r="H14663">
        <v>80.4044588422544</v>
      </c>
      <c r="I14663">
        <v>5.3322652274339504</v>
      </c>
      <c r="J14663">
        <v>166.62827842864201</v>
      </c>
      <c r="K14663">
        <v>1.31151549106383</v>
      </c>
      <c r="L14663">
        <v>9.8745432439201402</v>
      </c>
      <c r="M14663">
        <v>0.78579747848006298</v>
      </c>
      <c r="N14663">
        <v>1.77528760437103E-2</v>
      </c>
      <c r="O14663">
        <v>0.68795044512916304</v>
      </c>
      <c r="P14663">
        <v>0.123919322101765</v>
      </c>
      <c r="Q14663" t="s">
        <v>27</v>
      </c>
      <c r="R14663" t="s">
        <v>28</v>
      </c>
      <c r="S14663">
        <v>60</v>
      </c>
      <c r="T14663">
        <v>15.323975467835</v>
      </c>
      <c r="U14663">
        <v>26.8169570687113</v>
      </c>
      <c r="V14663" t="s">
        <v>29</v>
      </c>
      <c r="W14663">
        <v>212.01825885075601</v>
      </c>
      <c r="X14663">
        <v>2120.18258850756</v>
      </c>
      <c r="Y14663" t="s">
        <v>33</v>
      </c>
    </row>
    <row r="14664" spans="1:25" x14ac:dyDescent="0.35">
      <c r="A14664" t="s">
        <v>25</v>
      </c>
      <c r="B14664" s="1">
        <v>36944</v>
      </c>
      <c r="C14664">
        <v>20</v>
      </c>
      <c r="D14664">
        <v>62</v>
      </c>
      <c r="E14664" t="s">
        <v>26</v>
      </c>
      <c r="F14664">
        <v>15</v>
      </c>
      <c r="G14664">
        <v>0</v>
      </c>
      <c r="H14664">
        <v>84.040812122738203</v>
      </c>
      <c r="I14664">
        <v>6.9268048874339501</v>
      </c>
      <c r="J14664">
        <v>173.23227842864199</v>
      </c>
      <c r="K14664">
        <v>3.9358360358536899</v>
      </c>
      <c r="L14664">
        <v>12.594601520741</v>
      </c>
      <c r="M14664">
        <v>4.8453886486344002</v>
      </c>
      <c r="N14664">
        <v>0.444222505295157</v>
      </c>
      <c r="O14664">
        <v>17.512111251234899</v>
      </c>
      <c r="P14664">
        <v>5.4923523369371097</v>
      </c>
      <c r="Q14664" t="s">
        <v>27</v>
      </c>
      <c r="R14664" t="s">
        <v>28</v>
      </c>
      <c r="S14664">
        <v>60</v>
      </c>
      <c r="T14664">
        <v>91.903375491635401</v>
      </c>
      <c r="U14664">
        <v>160.83090711036201</v>
      </c>
      <c r="V14664" t="s">
        <v>29</v>
      </c>
      <c r="W14664">
        <v>913.10669360180304</v>
      </c>
      <c r="X14664">
        <v>9131.0669360180309</v>
      </c>
      <c r="Y14664" t="s">
        <v>30</v>
      </c>
    </row>
    <row r="14665" spans="1:25" x14ac:dyDescent="0.35">
      <c r="A14665" t="s">
        <v>25</v>
      </c>
      <c r="B14665" s="1">
        <v>36945</v>
      </c>
      <c r="C14665">
        <v>14</v>
      </c>
      <c r="D14665">
        <v>76</v>
      </c>
      <c r="E14665" t="s">
        <v>26</v>
      </c>
      <c r="F14665">
        <v>11</v>
      </c>
      <c r="G14665">
        <v>0</v>
      </c>
      <c r="H14665">
        <v>83.457179138663093</v>
      </c>
      <c r="I14665">
        <v>7.6475097674339496</v>
      </c>
      <c r="J14665">
        <v>178.75627842864199</v>
      </c>
      <c r="K14665">
        <v>2.9786518543718898</v>
      </c>
      <c r="L14665">
        <v>13.817208037120601</v>
      </c>
      <c r="M14665">
        <v>3.8053989388672602</v>
      </c>
      <c r="N14665">
        <v>0.28965247593905302</v>
      </c>
      <c r="O14665">
        <v>9.1604469940512505</v>
      </c>
      <c r="P14665">
        <v>3.5369814625890799</v>
      </c>
      <c r="Q14665" t="s">
        <v>27</v>
      </c>
      <c r="R14665" t="s">
        <v>28</v>
      </c>
      <c r="S14665">
        <v>60</v>
      </c>
      <c r="T14665">
        <v>58.846394075980903</v>
      </c>
      <c r="U14665">
        <v>102.981189632967</v>
      </c>
      <c r="V14665" t="s">
        <v>29</v>
      </c>
      <c r="W14665">
        <v>643.25074958619098</v>
      </c>
      <c r="X14665">
        <v>6432.5074958619098</v>
      </c>
      <c r="Y14665" t="s">
        <v>30</v>
      </c>
    </row>
    <row r="14666" spans="1:25" x14ac:dyDescent="0.35">
      <c r="A14666" t="s">
        <v>25</v>
      </c>
      <c r="B14666" s="1">
        <v>36946</v>
      </c>
      <c r="C14666">
        <v>16</v>
      </c>
      <c r="D14666">
        <v>78</v>
      </c>
      <c r="E14666" t="s">
        <v>26</v>
      </c>
      <c r="F14666">
        <v>19</v>
      </c>
      <c r="G14666">
        <v>0</v>
      </c>
      <c r="H14666">
        <v>83.186609014815105</v>
      </c>
      <c r="I14666">
        <v>8.3956587074339506</v>
      </c>
      <c r="J14666">
        <v>184.64027842864201</v>
      </c>
      <c r="K14666">
        <v>4.30367781119699</v>
      </c>
      <c r="L14666">
        <v>15.077382625036501</v>
      </c>
      <c r="M14666">
        <v>5.8808985523456601</v>
      </c>
      <c r="N14666">
        <v>0.62587013894948296</v>
      </c>
      <c r="O14666">
        <v>25.408592832427701</v>
      </c>
      <c r="P14666">
        <v>11.9111473131239</v>
      </c>
      <c r="Q14666" t="s">
        <v>29</v>
      </c>
      <c r="R14666" t="s">
        <v>28</v>
      </c>
      <c r="S14666">
        <v>60</v>
      </c>
      <c r="T14666">
        <v>105.84191925048</v>
      </c>
      <c r="U14666">
        <v>185.22335868834</v>
      </c>
      <c r="V14666" t="s">
        <v>29</v>
      </c>
      <c r="W14666">
        <v>1017.57079168625</v>
      </c>
      <c r="X14666">
        <v>10175.7079168625</v>
      </c>
      <c r="Y14666" t="s">
        <v>32</v>
      </c>
    </row>
    <row r="14667" spans="1:25" x14ac:dyDescent="0.35">
      <c r="A14667" t="s">
        <v>25</v>
      </c>
      <c r="B14667" s="1">
        <v>36947</v>
      </c>
      <c r="C14667">
        <v>15</v>
      </c>
      <c r="D14667">
        <v>78</v>
      </c>
      <c r="E14667" t="s">
        <v>26</v>
      </c>
      <c r="F14667">
        <v>4</v>
      </c>
      <c r="G14667">
        <v>11.4</v>
      </c>
      <c r="H14667">
        <v>37.662868081055201</v>
      </c>
      <c r="I14667">
        <v>4.4507870165968102</v>
      </c>
      <c r="J14667">
        <v>165.543634420454</v>
      </c>
      <c r="K14667">
        <v>2.65361401939243E-2</v>
      </c>
      <c r="L14667">
        <v>8.3409401516332498</v>
      </c>
      <c r="M14667">
        <v>1.45472930158739E-2</v>
      </c>
      <c r="N14667" s="2">
        <v>1.52297710403172E-5</v>
      </c>
      <c r="O14667" s="2">
        <v>5.3938202722955397E-6</v>
      </c>
      <c r="P14667" s="2">
        <v>6.57229105385122E-7</v>
      </c>
      <c r="Q14667" t="s">
        <v>27</v>
      </c>
      <c r="R14667" t="s">
        <v>28</v>
      </c>
      <c r="S14667">
        <v>60</v>
      </c>
      <c r="T14667">
        <v>2.09999510695477E-2</v>
      </c>
      <c r="U14667">
        <v>3.6749914371708499E-2</v>
      </c>
      <c r="V14667" t="s">
        <v>27</v>
      </c>
      <c r="W14667">
        <v>0.67120871365989199</v>
      </c>
      <c r="X14667">
        <v>0</v>
      </c>
      <c r="Y14667" t="s">
        <v>27</v>
      </c>
    </row>
    <row r="14668" spans="1:25" x14ac:dyDescent="0.35">
      <c r="A14668" t="s">
        <v>25</v>
      </c>
      <c r="B14668" s="1">
        <v>36948</v>
      </c>
      <c r="C14668">
        <v>16</v>
      </c>
      <c r="D14668">
        <v>72</v>
      </c>
      <c r="E14668" t="s">
        <v>26</v>
      </c>
      <c r="F14668">
        <v>6</v>
      </c>
      <c r="G14668">
        <v>0</v>
      </c>
      <c r="H14668">
        <v>58.5224777782608</v>
      </c>
      <c r="I14668">
        <v>5.4029765765968101</v>
      </c>
      <c r="J14668">
        <v>171.42763442045401</v>
      </c>
      <c r="K14668">
        <v>0.50128227496561095</v>
      </c>
      <c r="L14668">
        <v>10.0166989851783</v>
      </c>
      <c r="M14668">
        <v>0.30267155229520498</v>
      </c>
      <c r="N14668">
        <v>3.28011177544993E-3</v>
      </c>
      <c r="O14668">
        <v>4.2969796014885403E-2</v>
      </c>
      <c r="P14668">
        <v>7.9988495950020205E-3</v>
      </c>
      <c r="Q14668" t="s">
        <v>27</v>
      </c>
      <c r="R14668" t="s">
        <v>28</v>
      </c>
      <c r="S14668">
        <v>60</v>
      </c>
      <c r="T14668">
        <v>3.0599173364988399</v>
      </c>
      <c r="U14668">
        <v>5.3548553388729596</v>
      </c>
      <c r="V14668" t="s">
        <v>27</v>
      </c>
      <c r="W14668">
        <v>53.189881363370098</v>
      </c>
      <c r="X14668">
        <v>0</v>
      </c>
      <c r="Y14668" t="s">
        <v>27</v>
      </c>
    </row>
    <row r="14669" spans="1:25" x14ac:dyDescent="0.35">
      <c r="A14669" t="s">
        <v>25</v>
      </c>
      <c r="B14669" s="1">
        <v>36949</v>
      </c>
      <c r="C14669">
        <v>14</v>
      </c>
      <c r="D14669">
        <v>87</v>
      </c>
      <c r="E14669" t="s">
        <v>26</v>
      </c>
      <c r="F14669">
        <v>4</v>
      </c>
      <c r="G14669">
        <v>0</v>
      </c>
      <c r="H14669">
        <v>64.571323021934305</v>
      </c>
      <c r="I14669">
        <v>5.7933583865968101</v>
      </c>
      <c r="J14669">
        <v>176.95163442045401</v>
      </c>
      <c r="K14669">
        <v>0.633591948591541</v>
      </c>
      <c r="L14669">
        <v>10.710100792103001</v>
      </c>
      <c r="M14669">
        <v>0.39679499827732101</v>
      </c>
      <c r="N14669">
        <v>5.2970132433946999E-3</v>
      </c>
      <c r="O14669">
        <v>9.1795379947168798E-2</v>
      </c>
      <c r="P14669">
        <v>1.99230250876412E-2</v>
      </c>
      <c r="Q14669" t="s">
        <v>27</v>
      </c>
      <c r="R14669" t="s">
        <v>28</v>
      </c>
      <c r="S14669">
        <v>60</v>
      </c>
      <c r="T14669">
        <v>4.53881299189805</v>
      </c>
      <c r="U14669">
        <v>7.9429227358215897</v>
      </c>
      <c r="V14669" t="s">
        <v>27</v>
      </c>
      <c r="W14669">
        <v>74.842989493508398</v>
      </c>
      <c r="X14669">
        <v>748.42989493508401</v>
      </c>
      <c r="Y14669" t="s">
        <v>31</v>
      </c>
    </row>
    <row r="14670" spans="1:25" x14ac:dyDescent="0.35">
      <c r="A14670" t="s">
        <v>25</v>
      </c>
      <c r="B14670" s="1">
        <v>36950</v>
      </c>
      <c r="C14670">
        <v>24</v>
      </c>
      <c r="D14670">
        <v>50</v>
      </c>
      <c r="E14670" t="s">
        <v>26</v>
      </c>
      <c r="F14670">
        <v>11</v>
      </c>
      <c r="G14670">
        <v>0.2</v>
      </c>
      <c r="H14670">
        <v>82.989191961229494</v>
      </c>
      <c r="I14670">
        <v>8.2891768865968096</v>
      </c>
      <c r="J14670">
        <v>184.275634420454</v>
      </c>
      <c r="K14670">
        <v>2.8038501884502902</v>
      </c>
      <c r="L14670">
        <v>14.9024774187207</v>
      </c>
      <c r="M14670">
        <v>3.7379198422193198</v>
      </c>
      <c r="N14670">
        <v>0.28062346034283298</v>
      </c>
      <c r="O14670">
        <v>8.2683612226290002</v>
      </c>
      <c r="P14670">
        <v>3.7772550254298198</v>
      </c>
      <c r="Q14670" t="s">
        <v>27</v>
      </c>
      <c r="R14670" t="s">
        <v>28</v>
      </c>
      <c r="S14670">
        <v>60</v>
      </c>
      <c r="T14670">
        <v>53.369097153810699</v>
      </c>
      <c r="U14670">
        <v>93.395920019168699</v>
      </c>
      <c r="V14670" t="s">
        <v>29</v>
      </c>
      <c r="W14670">
        <v>594.84328585585399</v>
      </c>
      <c r="X14670">
        <v>5948.4328585585399</v>
      </c>
      <c r="Y14670" t="s">
        <v>30</v>
      </c>
    </row>
    <row r="14671" spans="1:25" x14ac:dyDescent="0.35">
      <c r="A14671" t="s">
        <v>25</v>
      </c>
      <c r="B14671" s="1">
        <v>36951</v>
      </c>
      <c r="C14671">
        <v>19</v>
      </c>
      <c r="D14671">
        <v>70</v>
      </c>
      <c r="E14671" t="s">
        <v>26</v>
      </c>
      <c r="F14671">
        <v>11</v>
      </c>
      <c r="G14671">
        <v>0</v>
      </c>
      <c r="H14671">
        <v>83.4654982346418</v>
      </c>
      <c r="I14671">
        <v>9.3398923265968108</v>
      </c>
      <c r="J14671">
        <v>189.39963442045399</v>
      </c>
      <c r="K14671">
        <v>2.98188947832621</v>
      </c>
      <c r="L14671">
        <v>16.629635441813701</v>
      </c>
      <c r="M14671">
        <v>4.30235734676564</v>
      </c>
      <c r="N14671">
        <v>0.359939386812757</v>
      </c>
      <c r="O14671">
        <v>10.5312161562897</v>
      </c>
      <c r="P14671">
        <v>6.1238831162659197</v>
      </c>
      <c r="Q14671" t="s">
        <v>27</v>
      </c>
      <c r="R14671" t="s">
        <v>28</v>
      </c>
      <c r="S14671">
        <v>50</v>
      </c>
      <c r="T14671">
        <v>76.848082388433596</v>
      </c>
      <c r="U14671">
        <v>134.484144179759</v>
      </c>
      <c r="V14671" t="s">
        <v>29</v>
      </c>
      <c r="W14671">
        <v>644.15112630152305</v>
      </c>
      <c r="X14671">
        <v>6441.5112630152298</v>
      </c>
      <c r="Y14671" t="s">
        <v>30</v>
      </c>
    </row>
    <row r="14672" spans="1:25" x14ac:dyDescent="0.35">
      <c r="A14672" t="s">
        <v>25</v>
      </c>
      <c r="B14672" s="1">
        <v>36952</v>
      </c>
      <c r="C14672">
        <v>13</v>
      </c>
      <c r="D14672">
        <v>52</v>
      </c>
      <c r="E14672" t="s">
        <v>26</v>
      </c>
      <c r="F14672">
        <v>15</v>
      </c>
      <c r="G14672">
        <v>4.2</v>
      </c>
      <c r="H14672">
        <v>64.986186004118494</v>
      </c>
      <c r="I14672">
        <v>6.7588582748074302</v>
      </c>
      <c r="J14672">
        <v>186.50029421442201</v>
      </c>
      <c r="K14672">
        <v>1.12175280988642</v>
      </c>
      <c r="L14672">
        <v>12.3947386694343</v>
      </c>
      <c r="M14672">
        <v>0.76249708085200496</v>
      </c>
      <c r="N14672">
        <v>1.6831797288326601E-2</v>
      </c>
      <c r="O14672">
        <v>0.55390052748014995</v>
      </c>
      <c r="P14672">
        <v>0.16756253901134599</v>
      </c>
      <c r="Q14672" t="s">
        <v>27</v>
      </c>
      <c r="R14672" t="s">
        <v>28</v>
      </c>
      <c r="S14672">
        <v>50</v>
      </c>
      <c r="T14672">
        <v>15.4016915045824</v>
      </c>
      <c r="U14672">
        <v>26.9529601330192</v>
      </c>
      <c r="V14672" t="s">
        <v>29</v>
      </c>
      <c r="W14672">
        <v>170.064842165953</v>
      </c>
      <c r="X14672">
        <v>1700.64842165953</v>
      </c>
      <c r="Y14672" t="s">
        <v>31</v>
      </c>
    </row>
    <row r="14673" spans="1:25" x14ac:dyDescent="0.35">
      <c r="A14673" t="s">
        <v>25</v>
      </c>
      <c r="B14673" s="1">
        <v>36953</v>
      </c>
      <c r="C14673">
        <v>14</v>
      </c>
      <c r="D14673">
        <v>63</v>
      </c>
      <c r="E14673" t="s">
        <v>26</v>
      </c>
      <c r="F14673">
        <v>7</v>
      </c>
      <c r="G14673">
        <v>0</v>
      </c>
      <c r="H14673">
        <v>75.811601540146498</v>
      </c>
      <c r="I14673">
        <v>7.73238185080743</v>
      </c>
      <c r="J14673">
        <v>190.724294214422</v>
      </c>
      <c r="K14673">
        <v>1.14224063810063</v>
      </c>
      <c r="L14673">
        <v>14.041573150165499</v>
      </c>
      <c r="M14673">
        <v>0.83461374062569305</v>
      </c>
      <c r="N14673">
        <v>1.97514185818604E-2</v>
      </c>
      <c r="O14673">
        <v>0.64835233087973998</v>
      </c>
      <c r="P14673">
        <v>0.25950030913199601</v>
      </c>
      <c r="Q14673" t="s">
        <v>27</v>
      </c>
      <c r="R14673" t="s">
        <v>28</v>
      </c>
      <c r="S14673">
        <v>50</v>
      </c>
      <c r="T14673">
        <v>15.8733360259964</v>
      </c>
      <c r="U14673">
        <v>27.778338045493602</v>
      </c>
      <c r="V14673" t="s">
        <v>29</v>
      </c>
      <c r="W14673">
        <v>174.48193076568401</v>
      </c>
      <c r="X14673">
        <v>1744.81930765684</v>
      </c>
      <c r="Y14673" t="s">
        <v>31</v>
      </c>
    </row>
    <row r="14674" spans="1:25" x14ac:dyDescent="0.35">
      <c r="A14674" t="s">
        <v>25</v>
      </c>
      <c r="B14674" s="1">
        <v>36954</v>
      </c>
      <c r="C14674">
        <v>17</v>
      </c>
      <c r="D14674">
        <v>67</v>
      </c>
      <c r="E14674" t="s">
        <v>26</v>
      </c>
      <c r="F14674">
        <v>7</v>
      </c>
      <c r="G14674">
        <v>0</v>
      </c>
      <c r="H14674">
        <v>80.715850476781696</v>
      </c>
      <c r="I14674">
        <v>8.7731651548074296</v>
      </c>
      <c r="J14674">
        <v>195.48829421442201</v>
      </c>
      <c r="K14674">
        <v>1.74568579235497</v>
      </c>
      <c r="L14674">
        <v>15.776299964837699</v>
      </c>
      <c r="M14674">
        <v>2.1107900039390102</v>
      </c>
      <c r="N14674">
        <v>0.102055544710347</v>
      </c>
      <c r="O14674">
        <v>2.3525430273583599</v>
      </c>
      <c r="P14674">
        <v>1.21876928014203</v>
      </c>
      <c r="Q14674" t="s">
        <v>27</v>
      </c>
      <c r="R14674" t="s">
        <v>28</v>
      </c>
      <c r="S14674">
        <v>50</v>
      </c>
      <c r="T14674">
        <v>32.069457238265002</v>
      </c>
      <c r="U14674">
        <v>56.1215501669638</v>
      </c>
      <c r="V14674" t="s">
        <v>29</v>
      </c>
      <c r="W14674">
        <v>315.41370076469502</v>
      </c>
      <c r="X14674">
        <v>3154.1370076469502</v>
      </c>
      <c r="Y14674" t="s">
        <v>33</v>
      </c>
    </row>
    <row r="14675" spans="1:25" x14ac:dyDescent="0.35">
      <c r="A14675" t="s">
        <v>25</v>
      </c>
      <c r="B14675" s="1">
        <v>36955</v>
      </c>
      <c r="C14675">
        <v>15</v>
      </c>
      <c r="D14675">
        <v>78</v>
      </c>
      <c r="E14675" t="s">
        <v>26</v>
      </c>
      <c r="F14675">
        <v>11</v>
      </c>
      <c r="G14675">
        <v>0</v>
      </c>
      <c r="H14675">
        <v>81.102112140512801</v>
      </c>
      <c r="I14675">
        <v>9.3903515708074305</v>
      </c>
      <c r="J14675">
        <v>199.89229421442201</v>
      </c>
      <c r="K14675">
        <v>2.2302109192209199</v>
      </c>
      <c r="L14675">
        <v>16.806861000560801</v>
      </c>
      <c r="M14675">
        <v>3.10801901360241</v>
      </c>
      <c r="N14675">
        <v>0.20242539461599501</v>
      </c>
      <c r="O14675">
        <v>4.8409214455971199</v>
      </c>
      <c r="P14675">
        <v>2.8809182809757199</v>
      </c>
      <c r="Q14675" t="s">
        <v>27</v>
      </c>
      <c r="R14675" t="s">
        <v>28</v>
      </c>
      <c r="S14675">
        <v>50</v>
      </c>
      <c r="T14675">
        <v>47.945711859203698</v>
      </c>
      <c r="U14675">
        <v>83.904995753606499</v>
      </c>
      <c r="V14675" t="s">
        <v>29</v>
      </c>
      <c r="W14675">
        <v>439.73486223514601</v>
      </c>
      <c r="X14675">
        <v>4397.3486223514601</v>
      </c>
      <c r="Y14675" t="s">
        <v>30</v>
      </c>
    </row>
    <row r="14676" spans="1:25" x14ac:dyDescent="0.35">
      <c r="A14676" t="s">
        <v>25</v>
      </c>
      <c r="B14676" s="1">
        <v>36956</v>
      </c>
      <c r="C14676">
        <v>14</v>
      </c>
      <c r="D14676">
        <v>68</v>
      </c>
      <c r="E14676" t="s">
        <v>26</v>
      </c>
      <c r="F14676">
        <v>20</v>
      </c>
      <c r="G14676">
        <v>0</v>
      </c>
      <c r="H14676">
        <v>82.570226292188195</v>
      </c>
      <c r="I14676">
        <v>10.232317906807401</v>
      </c>
      <c r="J14676">
        <v>204.116294214422</v>
      </c>
      <c r="K14676">
        <v>4.1849457851042997</v>
      </c>
      <c r="L14676">
        <v>18.185540109567199</v>
      </c>
      <c r="M14676">
        <v>6.3834442828419498</v>
      </c>
      <c r="N14676">
        <v>0.72362969702289204</v>
      </c>
      <c r="O14676">
        <v>26.871789514729699</v>
      </c>
      <c r="P14676">
        <v>18.977161202991201</v>
      </c>
      <c r="Q14676" t="s">
        <v>29</v>
      </c>
      <c r="R14676" t="s">
        <v>28</v>
      </c>
      <c r="S14676">
        <v>50</v>
      </c>
      <c r="T14676">
        <v>132.023475545428</v>
      </c>
      <c r="U14676">
        <v>231.04108220449899</v>
      </c>
      <c r="V14676" t="s">
        <v>29</v>
      </c>
      <c r="W14676">
        <v>983.86238603682102</v>
      </c>
      <c r="X14676">
        <v>9838.6238603682104</v>
      </c>
      <c r="Y14676" t="s">
        <v>30</v>
      </c>
    </row>
    <row r="14677" spans="1:25" x14ac:dyDescent="0.35">
      <c r="A14677" t="s">
        <v>25</v>
      </c>
      <c r="B14677" s="1">
        <v>36957</v>
      </c>
      <c r="C14677">
        <v>15</v>
      </c>
      <c r="D14677">
        <v>74</v>
      </c>
      <c r="E14677" t="s">
        <v>26</v>
      </c>
      <c r="F14677">
        <v>20</v>
      </c>
      <c r="G14677">
        <v>0</v>
      </c>
      <c r="H14677">
        <v>82.570224909830998</v>
      </c>
      <c r="I14677">
        <v>10.961720034807399</v>
      </c>
      <c r="J14677">
        <v>208.52029421442199</v>
      </c>
      <c r="K14677">
        <v>4.1849450610067702</v>
      </c>
      <c r="L14677">
        <v>19.376878392200901</v>
      </c>
      <c r="M14677">
        <v>6.6242778594557503</v>
      </c>
      <c r="N14677">
        <v>0.77265233508112097</v>
      </c>
      <c r="O14677">
        <v>27.904759193461899</v>
      </c>
      <c r="P14677">
        <v>22.58612598138</v>
      </c>
      <c r="Q14677" t="s">
        <v>29</v>
      </c>
      <c r="R14677" t="s">
        <v>28</v>
      </c>
      <c r="S14677">
        <v>50</v>
      </c>
      <c r="T14677">
        <v>132.023439486493</v>
      </c>
      <c r="U14677">
        <v>231.041019101362</v>
      </c>
      <c r="V14677" t="s">
        <v>29</v>
      </c>
      <c r="W14677">
        <v>983.86218040359302</v>
      </c>
      <c r="X14677">
        <v>9838.6218040359308</v>
      </c>
      <c r="Y14677" t="s">
        <v>30</v>
      </c>
    </row>
    <row r="14678" spans="1:25" x14ac:dyDescent="0.35">
      <c r="A14678" t="s">
        <v>25</v>
      </c>
      <c r="B14678" s="1">
        <v>36958</v>
      </c>
      <c r="C14678">
        <v>11</v>
      </c>
      <c r="D14678">
        <v>75</v>
      </c>
      <c r="E14678" t="s">
        <v>26</v>
      </c>
      <c r="F14678">
        <v>9</v>
      </c>
      <c r="G14678">
        <v>4.5999999999999996</v>
      </c>
      <c r="H14678">
        <v>51.594161939302197</v>
      </c>
      <c r="I14678">
        <v>7.0536542034462997</v>
      </c>
      <c r="J14678">
        <v>203.84466917265399</v>
      </c>
      <c r="K14678">
        <v>0.31043895591665299</v>
      </c>
      <c r="L14678">
        <v>12.984084952318801</v>
      </c>
      <c r="M14678">
        <v>0.216720131242639</v>
      </c>
      <c r="N14678">
        <v>1.8159780106916199E-3</v>
      </c>
      <c r="O14678">
        <v>1.34676402903582E-2</v>
      </c>
      <c r="P14678">
        <v>4.5236408492082703E-3</v>
      </c>
      <c r="Q14678" t="s">
        <v>27</v>
      </c>
      <c r="R14678" t="s">
        <v>28</v>
      </c>
      <c r="S14678">
        <v>50</v>
      </c>
      <c r="T14678">
        <v>1.7764026069462999</v>
      </c>
      <c r="U14678">
        <v>3.1087045621560199</v>
      </c>
      <c r="V14678" t="s">
        <v>27</v>
      </c>
      <c r="W14678">
        <v>26.2932298574081</v>
      </c>
      <c r="X14678">
        <v>0</v>
      </c>
      <c r="Y14678" t="s">
        <v>27</v>
      </c>
    </row>
    <row r="14679" spans="1:25" x14ac:dyDescent="0.35">
      <c r="A14679" t="s">
        <v>25</v>
      </c>
      <c r="B14679" s="1">
        <v>36959</v>
      </c>
      <c r="C14679">
        <v>13</v>
      </c>
      <c r="D14679">
        <v>65</v>
      </c>
      <c r="E14679" t="s">
        <v>26</v>
      </c>
      <c r="F14679">
        <v>13</v>
      </c>
      <c r="G14679">
        <v>1.2</v>
      </c>
      <c r="H14679">
        <v>65.462671279397995</v>
      </c>
      <c r="I14679">
        <v>7.9135680834463002</v>
      </c>
      <c r="J14679">
        <v>207.88866917265401</v>
      </c>
      <c r="K14679">
        <v>1.03337542763641</v>
      </c>
      <c r="L14679">
        <v>14.451815580836801</v>
      </c>
      <c r="M14679">
        <v>0.767994022404479</v>
      </c>
      <c r="N14679">
        <v>1.7047169541148599E-2</v>
      </c>
      <c r="O14679">
        <v>0.49739308090853601</v>
      </c>
      <c r="P14679">
        <v>0.212259725698458</v>
      </c>
      <c r="Q14679" t="s">
        <v>27</v>
      </c>
      <c r="R14679" t="s">
        <v>28</v>
      </c>
      <c r="S14679">
        <v>50</v>
      </c>
      <c r="T14679">
        <v>13.4312595315668</v>
      </c>
      <c r="U14679">
        <v>23.504704180241902</v>
      </c>
      <c r="V14679" t="s">
        <v>29</v>
      </c>
      <c r="W14679">
        <v>151.35017725818</v>
      </c>
      <c r="X14679">
        <v>1513.5017725818</v>
      </c>
      <c r="Y14679" t="s">
        <v>31</v>
      </c>
    </row>
    <row r="14680" spans="1:25" x14ac:dyDescent="0.35">
      <c r="A14680" t="s">
        <v>25</v>
      </c>
      <c r="B14680" s="1">
        <v>36960</v>
      </c>
      <c r="C14680">
        <v>14</v>
      </c>
      <c r="D14680">
        <v>67</v>
      </c>
      <c r="E14680" t="s">
        <v>26</v>
      </c>
      <c r="F14680">
        <v>19</v>
      </c>
      <c r="G14680">
        <v>0</v>
      </c>
      <c r="H14680">
        <v>77.018121685146795</v>
      </c>
      <c r="I14680">
        <v>8.7818458674463002</v>
      </c>
      <c r="J14680">
        <v>212.11266917265399</v>
      </c>
      <c r="K14680">
        <v>2.2694286307856002</v>
      </c>
      <c r="L14680">
        <v>15.916284724951799</v>
      </c>
      <c r="M14680">
        <v>3.04860111857155</v>
      </c>
      <c r="N14680">
        <v>0.19562617987671399</v>
      </c>
      <c r="O14680">
        <v>4.8924398406390202</v>
      </c>
      <c r="P14680">
        <v>2.5843121363889399</v>
      </c>
      <c r="Q14680" t="s">
        <v>27</v>
      </c>
      <c r="R14680" t="s">
        <v>28</v>
      </c>
      <c r="S14680">
        <v>50</v>
      </c>
      <c r="T14680">
        <v>49.330977736068299</v>
      </c>
      <c r="U14680">
        <v>86.329211038119496</v>
      </c>
      <c r="V14680" t="s">
        <v>29</v>
      </c>
      <c r="W14680">
        <v>450.10852784695999</v>
      </c>
      <c r="X14680">
        <v>4501.0852784695999</v>
      </c>
      <c r="Y14680" t="s">
        <v>30</v>
      </c>
    </row>
    <row r="14681" spans="1:25" x14ac:dyDescent="0.35">
      <c r="A14681" t="s">
        <v>25</v>
      </c>
      <c r="B14681" s="1">
        <v>36961</v>
      </c>
      <c r="C14681">
        <v>17</v>
      </c>
      <c r="D14681">
        <v>69</v>
      </c>
      <c r="E14681" t="s">
        <v>26</v>
      </c>
      <c r="F14681">
        <v>6</v>
      </c>
      <c r="G14681">
        <v>0</v>
      </c>
      <c r="H14681">
        <v>80.823976235643798</v>
      </c>
      <c r="I14681">
        <v>9.7595513954462998</v>
      </c>
      <c r="J14681">
        <v>216.876669172654</v>
      </c>
      <c r="K14681">
        <v>1.6799632063066201</v>
      </c>
      <c r="L14681">
        <v>17.545242522754702</v>
      </c>
      <c r="M14681">
        <v>2.1972122858062302</v>
      </c>
      <c r="N14681">
        <v>0.109567657609488</v>
      </c>
      <c r="O14681">
        <v>2.26909044104797</v>
      </c>
      <c r="P14681">
        <v>1.48282814825033</v>
      </c>
      <c r="Q14681" t="s">
        <v>27</v>
      </c>
      <c r="R14681" t="s">
        <v>28</v>
      </c>
      <c r="S14681">
        <v>50</v>
      </c>
      <c r="T14681">
        <v>30.102291479326698</v>
      </c>
      <c r="U14681">
        <v>52.679010088821698</v>
      </c>
      <c r="V14681" t="s">
        <v>29</v>
      </c>
      <c r="W14681">
        <v>299.19941049771501</v>
      </c>
      <c r="X14681">
        <v>2991.9941049771501</v>
      </c>
      <c r="Y14681" t="s">
        <v>33</v>
      </c>
    </row>
    <row r="14682" spans="1:25" x14ac:dyDescent="0.35">
      <c r="A14682" t="s">
        <v>25</v>
      </c>
      <c r="B14682" s="1">
        <v>36962</v>
      </c>
      <c r="C14682">
        <v>18</v>
      </c>
      <c r="D14682">
        <v>59</v>
      </c>
      <c r="E14682" t="s">
        <v>26</v>
      </c>
      <c r="F14682">
        <v>22</v>
      </c>
      <c r="G14682">
        <v>0</v>
      </c>
      <c r="H14682">
        <v>84.397609648720305</v>
      </c>
      <c r="I14682">
        <v>11.124087483446299</v>
      </c>
      <c r="J14682">
        <v>221.82066917265399</v>
      </c>
      <c r="K14682">
        <v>5.8755093043252398</v>
      </c>
      <c r="L14682">
        <v>19.769609045230201</v>
      </c>
      <c r="M14682">
        <v>9.0668263452045306</v>
      </c>
      <c r="N14682">
        <v>1.34668115025277</v>
      </c>
      <c r="O14682">
        <v>64.640049319570707</v>
      </c>
      <c r="P14682">
        <v>54.610758164976303</v>
      </c>
      <c r="Q14682" t="s">
        <v>29</v>
      </c>
      <c r="R14682" t="s">
        <v>28</v>
      </c>
      <c r="S14682">
        <v>50</v>
      </c>
      <c r="T14682">
        <v>223.84834317491001</v>
      </c>
      <c r="U14682">
        <v>391.73460055609303</v>
      </c>
      <c r="V14682" t="s">
        <v>29</v>
      </c>
      <c r="W14682">
        <v>1457.1334084217699</v>
      </c>
      <c r="X14682">
        <v>14571.3340842177</v>
      </c>
      <c r="Y14682" t="s">
        <v>32</v>
      </c>
    </row>
    <row r="14683" spans="1:25" x14ac:dyDescent="0.35">
      <c r="A14683" t="s">
        <v>25</v>
      </c>
      <c r="B14683" s="1">
        <v>36963</v>
      </c>
      <c r="C14683">
        <v>23</v>
      </c>
      <c r="D14683">
        <v>52</v>
      </c>
      <c r="E14683" t="s">
        <v>26</v>
      </c>
      <c r="F14683">
        <v>41</v>
      </c>
      <c r="G14683">
        <v>0</v>
      </c>
      <c r="H14683">
        <v>87.164405713506497</v>
      </c>
      <c r="I14683">
        <v>13.1397883474463</v>
      </c>
      <c r="J14683">
        <v>227.66466917265399</v>
      </c>
      <c r="K14683">
        <v>22.413848415131501</v>
      </c>
      <c r="L14683">
        <v>22.965859485755001</v>
      </c>
      <c r="M14683">
        <v>26.9891278478168</v>
      </c>
      <c r="N14683">
        <v>9.2848131768115501</v>
      </c>
      <c r="O14683">
        <v>767.79619846576395</v>
      </c>
      <c r="P14683">
        <v>889.49630716860599</v>
      </c>
      <c r="Q14683" t="s">
        <v>31</v>
      </c>
      <c r="R14683" t="s">
        <v>28</v>
      </c>
      <c r="S14683">
        <v>50</v>
      </c>
      <c r="T14683">
        <v>1387.7458168169001</v>
      </c>
      <c r="U14683">
        <v>2428.5551794295802</v>
      </c>
      <c r="V14683" t="s">
        <v>33</v>
      </c>
      <c r="W14683">
        <v>4156.6608544379696</v>
      </c>
      <c r="X14683">
        <v>41566.608544379698</v>
      </c>
      <c r="Y14683" t="s">
        <v>32</v>
      </c>
    </row>
    <row r="14684" spans="1:25" x14ac:dyDescent="0.35">
      <c r="A14684" t="s">
        <v>25</v>
      </c>
      <c r="B14684" s="1">
        <v>36964</v>
      </c>
      <c r="C14684">
        <v>17</v>
      </c>
      <c r="D14684">
        <v>51</v>
      </c>
      <c r="E14684" t="s">
        <v>26</v>
      </c>
      <c r="F14684">
        <v>30</v>
      </c>
      <c r="G14684">
        <v>0.4</v>
      </c>
      <c r="H14684">
        <v>87.164404286447507</v>
      </c>
      <c r="I14684">
        <v>14.685193859446301</v>
      </c>
      <c r="J14684">
        <v>232.428669172654</v>
      </c>
      <c r="K14684">
        <v>12.9360702196053</v>
      </c>
      <c r="L14684">
        <v>25.364041699470199</v>
      </c>
      <c r="M14684">
        <v>19.1419162699144</v>
      </c>
      <c r="N14684">
        <v>5.0545568281390301</v>
      </c>
      <c r="O14684">
        <v>371.98653440168999</v>
      </c>
      <c r="P14684">
        <v>528.82415776201799</v>
      </c>
      <c r="Q14684" t="s">
        <v>31</v>
      </c>
      <c r="R14684" t="s">
        <v>28</v>
      </c>
      <c r="S14684">
        <v>50</v>
      </c>
      <c r="T14684">
        <v>702.11971362409497</v>
      </c>
      <c r="U14684">
        <v>1228.70949884217</v>
      </c>
      <c r="V14684" t="s">
        <v>31</v>
      </c>
      <c r="W14684">
        <v>3041.71866189292</v>
      </c>
      <c r="X14684">
        <v>30417.186618929201</v>
      </c>
      <c r="Y14684" t="s">
        <v>32</v>
      </c>
    </row>
    <row r="14685" spans="1:25" x14ac:dyDescent="0.35">
      <c r="A14685" t="s">
        <v>25</v>
      </c>
      <c r="B14685" s="1">
        <v>36965</v>
      </c>
      <c r="C14685">
        <v>13</v>
      </c>
      <c r="D14685">
        <v>62</v>
      </c>
      <c r="E14685" t="s">
        <v>26</v>
      </c>
      <c r="F14685">
        <v>28</v>
      </c>
      <c r="G14685">
        <v>0.4</v>
      </c>
      <c r="H14685">
        <v>86.025691336701897</v>
      </c>
      <c r="I14685">
        <v>15.618814643446299</v>
      </c>
      <c r="J14685">
        <v>236.47266917265401</v>
      </c>
      <c r="K14685">
        <v>9.9537480544441408</v>
      </c>
      <c r="L14685">
        <v>26.810588938279601</v>
      </c>
      <c r="M14685">
        <v>16.1921466505454</v>
      </c>
      <c r="N14685">
        <v>3.7587006801448002</v>
      </c>
      <c r="O14685">
        <v>235.19314631240599</v>
      </c>
      <c r="P14685">
        <v>374.18781549757898</v>
      </c>
      <c r="Q14685" t="s">
        <v>29</v>
      </c>
      <c r="R14685" t="s">
        <v>28</v>
      </c>
      <c r="S14685">
        <v>50</v>
      </c>
      <c r="T14685">
        <v>488.53006214174599</v>
      </c>
      <c r="U14685">
        <v>854.92760874805504</v>
      </c>
      <c r="V14685" t="s">
        <v>31</v>
      </c>
      <c r="W14685">
        <v>2462.6631807060598</v>
      </c>
      <c r="X14685">
        <v>24626.631807060599</v>
      </c>
      <c r="Y14685" t="s">
        <v>32</v>
      </c>
    </row>
    <row r="14686" spans="1:25" x14ac:dyDescent="0.35">
      <c r="A14686" t="s">
        <v>25</v>
      </c>
      <c r="B14686" s="1">
        <v>36966</v>
      </c>
      <c r="C14686">
        <v>14</v>
      </c>
      <c r="D14686">
        <v>66</v>
      </c>
      <c r="E14686" t="s">
        <v>26</v>
      </c>
      <c r="F14686">
        <v>9</v>
      </c>
      <c r="G14686">
        <v>0</v>
      </c>
      <c r="H14686">
        <v>85.420267901329893</v>
      </c>
      <c r="I14686">
        <v>16.513403875446301</v>
      </c>
      <c r="J14686">
        <v>240.696669172654</v>
      </c>
      <c r="K14686">
        <v>3.51115977716647</v>
      </c>
      <c r="L14686">
        <v>28.191494349524699</v>
      </c>
      <c r="M14686">
        <v>7.0475180846703402</v>
      </c>
      <c r="N14686">
        <v>0.86217013726414404</v>
      </c>
      <c r="O14686">
        <v>21.304166825526099</v>
      </c>
      <c r="P14686">
        <v>37.488395748077103</v>
      </c>
      <c r="Q14686" t="s">
        <v>29</v>
      </c>
      <c r="R14686" t="s">
        <v>28</v>
      </c>
      <c r="S14686">
        <v>50</v>
      </c>
      <c r="T14686">
        <v>99.897492230717603</v>
      </c>
      <c r="U14686">
        <v>174.820611403756</v>
      </c>
      <c r="V14686" t="s">
        <v>29</v>
      </c>
      <c r="W14686">
        <v>792.71680849858399</v>
      </c>
      <c r="X14686">
        <v>7927.1680849858403</v>
      </c>
      <c r="Y14686" t="s">
        <v>30</v>
      </c>
    </row>
    <row r="14687" spans="1:25" x14ac:dyDescent="0.35">
      <c r="A14687" t="s">
        <v>25</v>
      </c>
      <c r="B14687" s="1">
        <v>36967</v>
      </c>
      <c r="C14687">
        <v>17</v>
      </c>
      <c r="D14687">
        <v>63</v>
      </c>
      <c r="E14687" t="s">
        <v>26</v>
      </c>
      <c r="F14687">
        <v>4</v>
      </c>
      <c r="G14687">
        <v>0</v>
      </c>
      <c r="H14687">
        <v>85.420266491241506</v>
      </c>
      <c r="I14687">
        <v>17.680342731446299</v>
      </c>
      <c r="J14687">
        <v>245.46066917265401</v>
      </c>
      <c r="K14687">
        <v>2.7291663818178198</v>
      </c>
      <c r="L14687">
        <v>29.964827003249699</v>
      </c>
      <c r="M14687">
        <v>5.7767436441255198</v>
      </c>
      <c r="N14687">
        <v>0.60638434765728999</v>
      </c>
      <c r="O14687">
        <v>11.205592614813099</v>
      </c>
      <c r="P14687">
        <v>22.251868712816201</v>
      </c>
      <c r="Q14687" t="s">
        <v>29</v>
      </c>
      <c r="R14687" t="s">
        <v>28</v>
      </c>
      <c r="S14687">
        <v>50</v>
      </c>
      <c r="T14687">
        <v>66.597710904877701</v>
      </c>
      <c r="U14687">
        <v>116.545994083536</v>
      </c>
      <c r="V14687" t="s">
        <v>29</v>
      </c>
      <c r="W14687">
        <v>574.29622543708001</v>
      </c>
      <c r="X14687">
        <v>5742.9622543708001</v>
      </c>
      <c r="Y14687" t="s">
        <v>30</v>
      </c>
    </row>
    <row r="14688" spans="1:25" x14ac:dyDescent="0.35">
      <c r="A14688" t="s">
        <v>25</v>
      </c>
      <c r="B14688" s="1">
        <v>36968</v>
      </c>
      <c r="C14688">
        <v>18</v>
      </c>
      <c r="D14688">
        <v>72</v>
      </c>
      <c r="E14688" t="s">
        <v>26</v>
      </c>
      <c r="F14688">
        <v>6</v>
      </c>
      <c r="G14688">
        <v>0</v>
      </c>
      <c r="H14688">
        <v>84.881945145257305</v>
      </c>
      <c r="I14688">
        <v>18.6122210354463</v>
      </c>
      <c r="J14688">
        <v>250.404669172654</v>
      </c>
      <c r="K14688">
        <v>2.8024313209305398</v>
      </c>
      <c r="L14688">
        <v>31.391271290115</v>
      </c>
      <c r="M14688">
        <v>6.1072897479373198</v>
      </c>
      <c r="N14688">
        <v>0.66914585603865995</v>
      </c>
      <c r="O14688">
        <v>12.2354585703307</v>
      </c>
      <c r="P14688">
        <v>26.611167619371301</v>
      </c>
      <c r="Q14688" t="s">
        <v>29</v>
      </c>
      <c r="R14688" t="s">
        <v>28</v>
      </c>
      <c r="S14688">
        <v>50</v>
      </c>
      <c r="T14688">
        <v>69.516261866024493</v>
      </c>
      <c r="U14688">
        <v>121.65345826554299</v>
      </c>
      <c r="V14688" t="s">
        <v>29</v>
      </c>
      <c r="W14688">
        <v>594.45212303959204</v>
      </c>
      <c r="X14688">
        <v>5944.5212303959297</v>
      </c>
      <c r="Y14688" t="s">
        <v>30</v>
      </c>
    </row>
    <row r="14689" spans="1:25" x14ac:dyDescent="0.35">
      <c r="A14689" t="s">
        <v>25</v>
      </c>
      <c r="B14689" s="1">
        <v>36969</v>
      </c>
      <c r="C14689">
        <v>19</v>
      </c>
      <c r="D14689">
        <v>61</v>
      </c>
      <c r="E14689" t="s">
        <v>26</v>
      </c>
      <c r="F14689">
        <v>9</v>
      </c>
      <c r="G14689">
        <v>0</v>
      </c>
      <c r="H14689">
        <v>85.180082085155107</v>
      </c>
      <c r="I14689">
        <v>19.978151107446301</v>
      </c>
      <c r="J14689">
        <v>255.52866917265399</v>
      </c>
      <c r="K14689">
        <v>3.3962810921220301</v>
      </c>
      <c r="L14689">
        <v>33.423398263338697</v>
      </c>
      <c r="M14689">
        <v>7.5873434783967699</v>
      </c>
      <c r="N14689">
        <v>0.98248912660730703</v>
      </c>
      <c r="O14689">
        <v>20.784522432232801</v>
      </c>
      <c r="P14689">
        <v>51.020474833233102</v>
      </c>
      <c r="Q14689" t="s">
        <v>29</v>
      </c>
      <c r="R14689" t="s">
        <v>28</v>
      </c>
      <c r="S14689">
        <v>50</v>
      </c>
      <c r="T14689">
        <v>94.721618839006098</v>
      </c>
      <c r="U14689">
        <v>165.76283296826099</v>
      </c>
      <c r="V14689" t="s">
        <v>29</v>
      </c>
      <c r="W14689">
        <v>760.28162905437205</v>
      </c>
      <c r="X14689">
        <v>7602.8162905437202</v>
      </c>
      <c r="Y14689" t="s">
        <v>30</v>
      </c>
    </row>
    <row r="14690" spans="1:25" x14ac:dyDescent="0.35">
      <c r="A14690" t="s">
        <v>25</v>
      </c>
      <c r="B14690" s="1">
        <v>36970</v>
      </c>
      <c r="C14690">
        <v>19</v>
      </c>
      <c r="D14690">
        <v>69</v>
      </c>
      <c r="E14690" t="s">
        <v>26</v>
      </c>
      <c r="F14690">
        <v>7</v>
      </c>
      <c r="G14690">
        <v>0</v>
      </c>
      <c r="H14690">
        <v>85.180080677403794</v>
      </c>
      <c r="I14690">
        <v>21.0638903954463</v>
      </c>
      <c r="J14690">
        <v>260.65266917265399</v>
      </c>
      <c r="K14690">
        <v>3.07068554775767</v>
      </c>
      <c r="L14690">
        <v>35.0471882984858</v>
      </c>
      <c r="M14690">
        <v>7.1325573500420996</v>
      </c>
      <c r="N14690">
        <v>0.88066966276505498</v>
      </c>
      <c r="O14690">
        <v>16.1953303751541</v>
      </c>
      <c r="P14690">
        <v>43.5073133520781</v>
      </c>
      <c r="Q14690" t="s">
        <v>29</v>
      </c>
      <c r="R14690" t="s">
        <v>28</v>
      </c>
      <c r="S14690">
        <v>50</v>
      </c>
      <c r="T14690">
        <v>80.569465015175794</v>
      </c>
      <c r="U14690">
        <v>140.99656377655799</v>
      </c>
      <c r="V14690" t="s">
        <v>29</v>
      </c>
      <c r="W14690">
        <v>668.89332096850706</v>
      </c>
      <c r="X14690">
        <v>6688.9332096850703</v>
      </c>
      <c r="Y14690" t="s">
        <v>30</v>
      </c>
    </row>
    <row r="14691" spans="1:25" x14ac:dyDescent="0.35">
      <c r="A14691" t="s">
        <v>25</v>
      </c>
      <c r="B14691" s="1">
        <v>36971</v>
      </c>
      <c r="C14691">
        <v>17</v>
      </c>
      <c r="D14691">
        <v>73</v>
      </c>
      <c r="E14691" t="s">
        <v>26</v>
      </c>
      <c r="F14691">
        <v>15</v>
      </c>
      <c r="G14691">
        <v>2.2000000000000002</v>
      </c>
      <c r="H14691">
        <v>70.839273775516304</v>
      </c>
      <c r="I14691">
        <v>18.829810387663599</v>
      </c>
      <c r="J14691">
        <v>265.416669172654</v>
      </c>
      <c r="K14691">
        <v>1.36850474869739</v>
      </c>
      <c r="L14691">
        <v>31.986472783518</v>
      </c>
      <c r="M14691">
        <v>2.8356286719510599</v>
      </c>
      <c r="N14691">
        <v>0.17209104407338699</v>
      </c>
      <c r="O14691">
        <v>1.6954275002077901</v>
      </c>
      <c r="P14691">
        <v>3.8242996062519801</v>
      </c>
      <c r="Q14691" t="s">
        <v>27</v>
      </c>
      <c r="R14691" t="s">
        <v>28</v>
      </c>
      <c r="S14691">
        <v>50</v>
      </c>
      <c r="T14691">
        <v>21.438629484366601</v>
      </c>
      <c r="U14691">
        <v>37.517601597641601</v>
      </c>
      <c r="V14691" t="s">
        <v>29</v>
      </c>
      <c r="W14691">
        <v>225.04417443160901</v>
      </c>
      <c r="X14691">
        <v>2250.4417443160901</v>
      </c>
      <c r="Y14691" t="s">
        <v>33</v>
      </c>
    </row>
    <row r="14692" spans="1:25" x14ac:dyDescent="0.35">
      <c r="A14692" t="s">
        <v>25</v>
      </c>
      <c r="B14692" s="1">
        <v>36972</v>
      </c>
      <c r="C14692">
        <v>23</v>
      </c>
      <c r="D14692">
        <v>56</v>
      </c>
      <c r="E14692" t="s">
        <v>26</v>
      </c>
      <c r="F14692">
        <v>6</v>
      </c>
      <c r="G14692">
        <v>0</v>
      </c>
      <c r="H14692">
        <v>82.281972478256293</v>
      </c>
      <c r="I14692">
        <v>20.677536179663601</v>
      </c>
      <c r="J14692">
        <v>271.26066917265399</v>
      </c>
      <c r="K14692">
        <v>1.99418731619653</v>
      </c>
      <c r="L14692">
        <v>34.735556456576901</v>
      </c>
      <c r="M14692">
        <v>4.6615601165196097</v>
      </c>
      <c r="N14692">
        <v>0.41482916869318398</v>
      </c>
      <c r="O14692">
        <v>5.0112992835193602</v>
      </c>
      <c r="P14692">
        <v>13.236949638973</v>
      </c>
      <c r="Q14692" t="s">
        <v>29</v>
      </c>
      <c r="R14692" t="s">
        <v>28</v>
      </c>
      <c r="S14692">
        <v>50</v>
      </c>
      <c r="T14692">
        <v>39.918637348991503</v>
      </c>
      <c r="U14692">
        <v>69.857615360735096</v>
      </c>
      <c r="V14692" t="s">
        <v>29</v>
      </c>
      <c r="W14692">
        <v>378.21457681386897</v>
      </c>
      <c r="X14692">
        <v>3782.1457681386901</v>
      </c>
      <c r="Y14692" t="s">
        <v>33</v>
      </c>
    </row>
    <row r="14693" spans="1:25" x14ac:dyDescent="0.35">
      <c r="A14693" t="s">
        <v>25</v>
      </c>
      <c r="B14693" s="1">
        <v>36973</v>
      </c>
      <c r="C14693">
        <v>20</v>
      </c>
      <c r="D14693">
        <v>76</v>
      </c>
      <c r="E14693" t="s">
        <v>26</v>
      </c>
      <c r="F14693">
        <v>6</v>
      </c>
      <c r="G14693">
        <v>0</v>
      </c>
      <c r="H14693">
        <v>82.487441729117805</v>
      </c>
      <c r="I14693">
        <v>21.559928051663601</v>
      </c>
      <c r="J14693">
        <v>276.56466917265402</v>
      </c>
      <c r="K14693">
        <v>2.0456077070515</v>
      </c>
      <c r="L14693">
        <v>36.086869010296702</v>
      </c>
      <c r="M14693">
        <v>4.9168951074896103</v>
      </c>
      <c r="N14693">
        <v>0.45589189802541502</v>
      </c>
      <c r="O14693">
        <v>5.4417114326255502</v>
      </c>
      <c r="P14693">
        <v>15.4448995028469</v>
      </c>
      <c r="Q14693" t="s">
        <v>29</v>
      </c>
      <c r="R14693" t="s">
        <v>28</v>
      </c>
      <c r="S14693">
        <v>50</v>
      </c>
      <c r="T14693">
        <v>41.621243682510098</v>
      </c>
      <c r="U14693">
        <v>72.837176444392597</v>
      </c>
      <c r="V14693" t="s">
        <v>29</v>
      </c>
      <c r="W14693">
        <v>391.47527887852902</v>
      </c>
      <c r="X14693">
        <v>3914.7527887852898</v>
      </c>
      <c r="Y14693" t="s">
        <v>33</v>
      </c>
    </row>
    <row r="14694" spans="1:25" x14ac:dyDescent="0.35">
      <c r="A14694" t="s">
        <v>25</v>
      </c>
      <c r="B14694" s="1">
        <v>36974</v>
      </c>
      <c r="C14694">
        <v>20</v>
      </c>
      <c r="D14694">
        <v>78</v>
      </c>
      <c r="E14694" t="s">
        <v>26</v>
      </c>
      <c r="F14694">
        <v>9</v>
      </c>
      <c r="G14694">
        <v>1.6</v>
      </c>
      <c r="H14694">
        <v>72.581295128129497</v>
      </c>
      <c r="I14694">
        <v>21.360890013021798</v>
      </c>
      <c r="J14694">
        <v>281.86866917265399</v>
      </c>
      <c r="K14694">
        <v>1.0767557224970401</v>
      </c>
      <c r="L14694">
        <v>35.917019606412097</v>
      </c>
      <c r="M14694">
        <v>2.2752356469064599</v>
      </c>
      <c r="N14694">
        <v>0.116548208587946</v>
      </c>
      <c r="O14694">
        <v>0.88802740280069503</v>
      </c>
      <c r="P14694">
        <v>2.4982520616339299</v>
      </c>
      <c r="Q14694" t="s">
        <v>27</v>
      </c>
      <c r="R14694" t="s">
        <v>28</v>
      </c>
      <c r="S14694">
        <v>50</v>
      </c>
      <c r="T14694">
        <v>14.3853391283118</v>
      </c>
      <c r="U14694">
        <v>25.174343474545601</v>
      </c>
      <c r="V14694" t="s">
        <v>29</v>
      </c>
      <c r="W14694">
        <v>160.46612914299399</v>
      </c>
      <c r="X14694">
        <v>1604.6612914299401</v>
      </c>
      <c r="Y14694" t="s">
        <v>31</v>
      </c>
    </row>
    <row r="14695" spans="1:25" x14ac:dyDescent="0.35">
      <c r="A14695" t="s">
        <v>25</v>
      </c>
      <c r="B14695" s="1">
        <v>36975</v>
      </c>
      <c r="C14695">
        <v>17</v>
      </c>
      <c r="D14695">
        <v>84</v>
      </c>
      <c r="E14695" t="s">
        <v>26</v>
      </c>
      <c r="F14695">
        <v>30</v>
      </c>
      <c r="G14695">
        <v>0.8</v>
      </c>
      <c r="H14695">
        <v>74.837924012642006</v>
      </c>
      <c r="I14695">
        <v>21.865512221021799</v>
      </c>
      <c r="J14695">
        <v>286.632669172654</v>
      </c>
      <c r="K14695">
        <v>3.4406221696873001</v>
      </c>
      <c r="L14695">
        <v>36.726840468366298</v>
      </c>
      <c r="M14695">
        <v>8.1289659683103697</v>
      </c>
      <c r="N14695">
        <v>1.11002150988657</v>
      </c>
      <c r="O14695">
        <v>22.1551284430648</v>
      </c>
      <c r="P14695">
        <v>64.980633247693902</v>
      </c>
      <c r="Q14695" t="s">
        <v>29</v>
      </c>
      <c r="R14695" t="s">
        <v>28</v>
      </c>
      <c r="S14695">
        <v>50</v>
      </c>
      <c r="T14695">
        <v>96.708431644283806</v>
      </c>
      <c r="U14695">
        <v>169.239755377497</v>
      </c>
      <c r="V14695" t="s">
        <v>29</v>
      </c>
      <c r="W14695">
        <v>772.79157063351897</v>
      </c>
      <c r="X14695">
        <v>7727.9157063351904</v>
      </c>
      <c r="Y14695" t="s">
        <v>30</v>
      </c>
    </row>
    <row r="14696" spans="1:25" x14ac:dyDescent="0.35">
      <c r="A14696" t="s">
        <v>25</v>
      </c>
      <c r="B14696" s="1">
        <v>36976</v>
      </c>
      <c r="C14696">
        <v>21</v>
      </c>
      <c r="D14696">
        <v>63</v>
      </c>
      <c r="E14696" t="s">
        <v>26</v>
      </c>
      <c r="F14696">
        <v>13</v>
      </c>
      <c r="G14696">
        <v>1.6</v>
      </c>
      <c r="H14696">
        <v>76.283061211826293</v>
      </c>
      <c r="I14696">
        <v>22.2745224477835</v>
      </c>
      <c r="J14696">
        <v>292.11666917265399</v>
      </c>
      <c r="K14696">
        <v>1.5930472901245201</v>
      </c>
      <c r="L14696">
        <v>37.416352171186098</v>
      </c>
      <c r="M14696">
        <v>3.8663822940171499</v>
      </c>
      <c r="N14696">
        <v>0.297919128022404</v>
      </c>
      <c r="O14696">
        <v>2.7399263707641799</v>
      </c>
      <c r="P14696">
        <v>8.3187065471412804</v>
      </c>
      <c r="Q14696" t="s">
        <v>27</v>
      </c>
      <c r="R14696" t="s">
        <v>28</v>
      </c>
      <c r="S14696">
        <v>50</v>
      </c>
      <c r="T14696">
        <v>27.5734392955099</v>
      </c>
      <c r="U14696">
        <v>48.253518767142303</v>
      </c>
      <c r="V14696" t="s">
        <v>29</v>
      </c>
      <c r="W14696">
        <v>278.04041692992399</v>
      </c>
      <c r="X14696">
        <v>2780.40416929924</v>
      </c>
      <c r="Y14696" t="s">
        <v>33</v>
      </c>
    </row>
    <row r="14697" spans="1:25" x14ac:dyDescent="0.35">
      <c r="A14697" t="s">
        <v>25</v>
      </c>
      <c r="B14697" s="1">
        <v>36977</v>
      </c>
      <c r="C14697">
        <v>21</v>
      </c>
      <c r="D14697">
        <v>47</v>
      </c>
      <c r="E14697" t="s">
        <v>26</v>
      </c>
      <c r="F14697">
        <v>20</v>
      </c>
      <c r="G14697">
        <v>1.8</v>
      </c>
      <c r="H14697">
        <v>80.752319569723696</v>
      </c>
      <c r="I14697">
        <v>22.483656440377999</v>
      </c>
      <c r="J14697">
        <v>297.60066917265402</v>
      </c>
      <c r="K14697">
        <v>3.3745371636886201</v>
      </c>
      <c r="L14697">
        <v>37.823435121430499</v>
      </c>
      <c r="M14697">
        <v>8.1356267470640002</v>
      </c>
      <c r="N14697">
        <v>1.11163190089886</v>
      </c>
      <c r="O14697">
        <v>21.248036492484999</v>
      </c>
      <c r="P14697">
        <v>65.815421347853999</v>
      </c>
      <c r="Q14697" t="s">
        <v>29</v>
      </c>
      <c r="R14697" t="s">
        <v>28</v>
      </c>
      <c r="S14697">
        <v>50</v>
      </c>
      <c r="T14697">
        <v>93.752423269344305</v>
      </c>
      <c r="U14697">
        <v>164.066740721353</v>
      </c>
      <c r="V14697" t="s">
        <v>29</v>
      </c>
      <c r="W14697">
        <v>754.151741554723</v>
      </c>
      <c r="X14697">
        <v>7541.5174155472296</v>
      </c>
      <c r="Y14697" t="s">
        <v>30</v>
      </c>
    </row>
    <row r="14698" spans="1:25" x14ac:dyDescent="0.35">
      <c r="A14698" t="s">
        <v>25</v>
      </c>
      <c r="B14698" s="1">
        <v>36978</v>
      </c>
      <c r="C14698">
        <v>14</v>
      </c>
      <c r="D14698">
        <v>60</v>
      </c>
      <c r="E14698" t="s">
        <v>26</v>
      </c>
      <c r="F14698">
        <v>32</v>
      </c>
      <c r="G14698">
        <v>5.2</v>
      </c>
      <c r="H14698">
        <v>65.299468679249898</v>
      </c>
      <c r="I14698">
        <v>15.004147840639201</v>
      </c>
      <c r="J14698">
        <v>289.401862125305</v>
      </c>
      <c r="K14698">
        <v>2.6749119438346902</v>
      </c>
      <c r="L14698">
        <v>26.565101597738799</v>
      </c>
      <c r="M14698">
        <v>5.2329265750271601</v>
      </c>
      <c r="N14698">
        <v>0.50903414941291503</v>
      </c>
      <c r="O14698">
        <v>10.122883912643699</v>
      </c>
      <c r="P14698">
        <v>15.808896014963</v>
      </c>
      <c r="Q14698" t="s">
        <v>29</v>
      </c>
      <c r="R14698" t="s">
        <v>28</v>
      </c>
      <c r="S14698">
        <v>50</v>
      </c>
      <c r="T14698">
        <v>64.465053447916404</v>
      </c>
      <c r="U14698">
        <v>112.813843533854</v>
      </c>
      <c r="V14698" t="s">
        <v>29</v>
      </c>
      <c r="W14698">
        <v>559.42628884107205</v>
      </c>
      <c r="X14698">
        <v>5594.2628884107198</v>
      </c>
      <c r="Y14698" t="s">
        <v>30</v>
      </c>
    </row>
    <row r="14699" spans="1:25" x14ac:dyDescent="0.35">
      <c r="A14699" t="s">
        <v>25</v>
      </c>
      <c r="B14699" s="1">
        <v>36979</v>
      </c>
      <c r="C14699">
        <v>11</v>
      </c>
      <c r="D14699">
        <v>53</v>
      </c>
      <c r="E14699" t="s">
        <v>26</v>
      </c>
      <c r="F14699">
        <v>44</v>
      </c>
      <c r="G14699">
        <v>21.8</v>
      </c>
      <c r="H14699">
        <v>55.897966226962701</v>
      </c>
      <c r="I14699">
        <v>7.2275143676639697</v>
      </c>
      <c r="J14699">
        <v>230.047099328088</v>
      </c>
      <c r="K14699">
        <v>2.64226270572903</v>
      </c>
      <c r="L14699">
        <v>13.402356031951101</v>
      </c>
      <c r="M14699">
        <v>3.24198766352812</v>
      </c>
      <c r="N14699">
        <v>0.218124780650547</v>
      </c>
      <c r="O14699">
        <v>6.4834333701603803</v>
      </c>
      <c r="P14699">
        <v>2.3383226846772098</v>
      </c>
      <c r="Q14699" t="s">
        <v>27</v>
      </c>
      <c r="R14699" t="s">
        <v>28</v>
      </c>
      <c r="S14699">
        <v>50</v>
      </c>
      <c r="T14699">
        <v>63.193542426539402</v>
      </c>
      <c r="U14699">
        <v>110.58869924644399</v>
      </c>
      <c r="V14699" t="s">
        <v>29</v>
      </c>
      <c r="W14699">
        <v>550.50214615714196</v>
      </c>
      <c r="X14699">
        <v>0</v>
      </c>
      <c r="Y14699" t="s">
        <v>27</v>
      </c>
    </row>
    <row r="14700" spans="1:25" x14ac:dyDescent="0.35">
      <c r="A14700" t="s">
        <v>25</v>
      </c>
      <c r="B14700" s="1">
        <v>36980</v>
      </c>
      <c r="C14700">
        <v>12</v>
      </c>
      <c r="D14700">
        <v>63</v>
      </c>
      <c r="E14700" t="s">
        <v>26</v>
      </c>
      <c r="F14700">
        <v>46</v>
      </c>
      <c r="G14700">
        <v>9.6</v>
      </c>
      <c r="H14700">
        <v>56.445179186113599</v>
      </c>
      <c r="I14700">
        <v>4.0831300518346101</v>
      </c>
      <c r="J14700">
        <v>211.13762051439801</v>
      </c>
      <c r="K14700">
        <v>2.9214689203966699</v>
      </c>
      <c r="L14700">
        <v>7.7896553135483</v>
      </c>
      <c r="M14700">
        <v>2.5259660839478699</v>
      </c>
      <c r="N14700">
        <v>0.14023796646151299</v>
      </c>
      <c r="O14700">
        <v>4.6576534275949699</v>
      </c>
      <c r="P14700">
        <v>0.48380957384638601</v>
      </c>
      <c r="Q14700" t="s">
        <v>27</v>
      </c>
      <c r="R14700" t="s">
        <v>28</v>
      </c>
      <c r="S14700">
        <v>50</v>
      </c>
      <c r="T14700">
        <v>74.350994648299306</v>
      </c>
      <c r="U14700">
        <v>130.11424063452401</v>
      </c>
      <c r="V14700" t="s">
        <v>29</v>
      </c>
      <c r="W14700">
        <v>627.36994592157203</v>
      </c>
      <c r="X14700">
        <v>0</v>
      </c>
      <c r="Y14700" t="s">
        <v>27</v>
      </c>
    </row>
    <row r="14701" spans="1:25" x14ac:dyDescent="0.35">
      <c r="A14701" t="s">
        <v>25</v>
      </c>
      <c r="B14701" s="1">
        <v>36981</v>
      </c>
      <c r="C14701">
        <v>17</v>
      </c>
      <c r="D14701">
        <v>70</v>
      </c>
      <c r="E14701" t="s">
        <v>26</v>
      </c>
      <c r="F14701">
        <v>17</v>
      </c>
      <c r="G14701">
        <v>0.4</v>
      </c>
      <c r="H14701">
        <v>73.603809029630895</v>
      </c>
      <c r="I14701">
        <v>5.0292966918346096</v>
      </c>
      <c r="J14701">
        <v>215.90162051439799</v>
      </c>
      <c r="K14701">
        <v>1.6819478769171301</v>
      </c>
      <c r="L14701">
        <v>9.5050571003758808</v>
      </c>
      <c r="M14701">
        <v>0.98734648759202703</v>
      </c>
      <c r="N14701">
        <v>2.6593779923711602E-2</v>
      </c>
      <c r="O14701">
        <v>1.329472684717</v>
      </c>
      <c r="P14701">
        <v>0.21932102773302201</v>
      </c>
      <c r="Q14701" t="s">
        <v>27</v>
      </c>
      <c r="R14701" t="s">
        <v>28</v>
      </c>
      <c r="S14701">
        <v>50</v>
      </c>
      <c r="T14701">
        <v>30.1610087430874</v>
      </c>
      <c r="U14701">
        <v>52.781765300403002</v>
      </c>
      <c r="V14701" t="s">
        <v>29</v>
      </c>
      <c r="W14701">
        <v>299.68640581431299</v>
      </c>
      <c r="X14701">
        <v>2996.86405814313</v>
      </c>
      <c r="Y14701" t="s">
        <v>33</v>
      </c>
    </row>
    <row r="14702" spans="1:25" x14ac:dyDescent="0.35">
      <c r="A14702" t="s">
        <v>25</v>
      </c>
      <c r="B14702" s="1">
        <v>36982</v>
      </c>
      <c r="C14702">
        <v>16</v>
      </c>
      <c r="D14702">
        <v>72</v>
      </c>
      <c r="E14702" t="s">
        <v>26</v>
      </c>
      <c r="F14702">
        <v>11</v>
      </c>
      <c r="G14702">
        <v>0</v>
      </c>
      <c r="H14702">
        <v>79.1195183162002</v>
      </c>
      <c r="I14702">
        <v>5.74570597983461</v>
      </c>
      <c r="J14702">
        <v>219.48562051439799</v>
      </c>
      <c r="K14702">
        <v>1.8113175761729901</v>
      </c>
      <c r="L14702">
        <v>10.785550224026199</v>
      </c>
      <c r="M14702">
        <v>1.5269389944463001</v>
      </c>
      <c r="N14702">
        <v>5.7535155134470203E-2</v>
      </c>
      <c r="O14702">
        <v>1.88002325548285</v>
      </c>
      <c r="P14702">
        <v>0.41463820618200897</v>
      </c>
      <c r="Q14702" t="s">
        <v>27</v>
      </c>
      <c r="R14702" t="s">
        <v>28</v>
      </c>
      <c r="S14702">
        <v>50</v>
      </c>
      <c r="T14702">
        <v>34.080104490722597</v>
      </c>
      <c r="U14702">
        <v>59.640182858764497</v>
      </c>
      <c r="V14702" t="s">
        <v>29</v>
      </c>
      <c r="W14702">
        <v>331.77901196709797</v>
      </c>
      <c r="X14702">
        <v>3317.7901196709799</v>
      </c>
      <c r="Y14702" t="s">
        <v>33</v>
      </c>
    </row>
    <row r="14703" spans="1:25" x14ac:dyDescent="0.35">
      <c r="A14703" t="s">
        <v>25</v>
      </c>
      <c r="B14703" s="1">
        <v>36983</v>
      </c>
      <c r="C14703">
        <v>17</v>
      </c>
      <c r="D14703">
        <v>56</v>
      </c>
      <c r="E14703" t="s">
        <v>26</v>
      </c>
      <c r="F14703">
        <v>9</v>
      </c>
      <c r="G14703">
        <v>0</v>
      </c>
      <c r="H14703">
        <v>83.694633683800802</v>
      </c>
      <c r="I14703">
        <v>6.9373274438346098</v>
      </c>
      <c r="J14703">
        <v>223.249620514398</v>
      </c>
      <c r="K14703">
        <v>2.7783171488013201</v>
      </c>
      <c r="L14703">
        <v>12.8744902062323</v>
      </c>
      <c r="M14703">
        <v>3.34836025257421</v>
      </c>
      <c r="N14703">
        <v>0.230952069884685</v>
      </c>
      <c r="O14703">
        <v>7.1707490638117397</v>
      </c>
      <c r="P14703">
        <v>2.36310307507275</v>
      </c>
      <c r="Q14703" t="s">
        <v>27</v>
      </c>
      <c r="R14703" t="s">
        <v>28</v>
      </c>
      <c r="S14703">
        <v>50</v>
      </c>
      <c r="T14703">
        <v>68.550800679967097</v>
      </c>
      <c r="U14703">
        <v>119.96390118994201</v>
      </c>
      <c r="V14703" t="s">
        <v>29</v>
      </c>
      <c r="W14703">
        <v>587.80883914995297</v>
      </c>
      <c r="X14703">
        <v>5878.0883914995302</v>
      </c>
      <c r="Y14703" t="s">
        <v>30</v>
      </c>
    </row>
    <row r="14704" spans="1:25" x14ac:dyDescent="0.35">
      <c r="A14704" t="s">
        <v>25</v>
      </c>
      <c r="B14704" s="1">
        <v>36984</v>
      </c>
      <c r="C14704">
        <v>9</v>
      </c>
      <c r="D14704">
        <v>80</v>
      </c>
      <c r="E14704" t="s">
        <v>26</v>
      </c>
      <c r="F14704">
        <v>41</v>
      </c>
      <c r="G14704">
        <v>19.8</v>
      </c>
      <c r="H14704">
        <v>42.864103339975699</v>
      </c>
      <c r="I14704">
        <v>3.0671174881717702</v>
      </c>
      <c r="J14704">
        <v>176.54480747840299</v>
      </c>
      <c r="K14704">
        <v>0.45544498125645699</v>
      </c>
      <c r="L14704">
        <v>5.8788993037286401</v>
      </c>
      <c r="M14704">
        <v>0.210589774969698</v>
      </c>
      <c r="N14704">
        <v>1.72604808592602E-3</v>
      </c>
      <c r="O14704">
        <v>1.47951999464489E-2</v>
      </c>
      <c r="P14704">
        <v>7.9175134838727296E-4</v>
      </c>
      <c r="Q14704" t="s">
        <v>27</v>
      </c>
      <c r="R14704" t="s">
        <v>28</v>
      </c>
      <c r="S14704">
        <v>50</v>
      </c>
      <c r="T14704">
        <v>3.3935446877547801</v>
      </c>
      <c r="U14704">
        <v>5.9387032035708698</v>
      </c>
      <c r="V14704" t="s">
        <v>27</v>
      </c>
      <c r="W14704">
        <v>46.221123039777602</v>
      </c>
      <c r="X14704">
        <v>0</v>
      </c>
      <c r="Y14704" t="s">
        <v>27</v>
      </c>
    </row>
    <row r="14705" spans="1:25" x14ac:dyDescent="0.35">
      <c r="A14705" t="s">
        <v>25</v>
      </c>
      <c r="B14705" s="1">
        <v>36985</v>
      </c>
      <c r="C14705">
        <v>10</v>
      </c>
      <c r="D14705">
        <v>77</v>
      </c>
      <c r="E14705" t="s">
        <v>26</v>
      </c>
      <c r="F14705">
        <v>48</v>
      </c>
      <c r="G14705">
        <v>28.2</v>
      </c>
      <c r="H14705">
        <v>40.427340583515999</v>
      </c>
      <c r="I14705">
        <v>1.20575985373557</v>
      </c>
      <c r="J14705">
        <v>116.460192473769</v>
      </c>
      <c r="K14705">
        <v>0.36242399282068499</v>
      </c>
      <c r="L14705">
        <v>2.3506759414775802</v>
      </c>
      <c r="M14705">
        <v>0.11778354863820201</v>
      </c>
      <c r="N14705">
        <v>6.1714712143178202E-4</v>
      </c>
      <c r="O14705">
        <v>4.3669885043264402E-4</v>
      </c>
      <c r="P14705" s="2">
        <v>2.5667006726910199E-6</v>
      </c>
      <c r="Q14705" t="s">
        <v>27</v>
      </c>
      <c r="R14705" t="s">
        <v>28</v>
      </c>
      <c r="S14705">
        <v>50</v>
      </c>
      <c r="T14705">
        <v>2.3077050204943799</v>
      </c>
      <c r="U14705">
        <v>4.0384837858651599</v>
      </c>
      <c r="V14705" t="s">
        <v>27</v>
      </c>
      <c r="W14705">
        <v>33.038571479640503</v>
      </c>
      <c r="X14705">
        <v>0</v>
      </c>
      <c r="Y14705" t="s">
        <v>27</v>
      </c>
    </row>
    <row r="14706" spans="1:25" x14ac:dyDescent="0.35">
      <c r="A14706" t="s">
        <v>25</v>
      </c>
      <c r="B14706" s="1">
        <v>36986</v>
      </c>
      <c r="C14706">
        <v>12</v>
      </c>
      <c r="D14706">
        <v>75</v>
      </c>
      <c r="E14706" t="s">
        <v>26</v>
      </c>
      <c r="F14706">
        <v>50</v>
      </c>
      <c r="G14706">
        <v>11.4</v>
      </c>
      <c r="H14706">
        <v>47.6382902985047</v>
      </c>
      <c r="I14706">
        <v>0.40012398475413502</v>
      </c>
      <c r="J14706">
        <v>98.310008140232696</v>
      </c>
      <c r="K14706">
        <v>1.20744272794716</v>
      </c>
      <c r="L14706">
        <v>0.79218741717921004</v>
      </c>
      <c r="M14706">
        <v>0.304091189731856</v>
      </c>
      <c r="N14706">
        <v>3.30739219242041E-3</v>
      </c>
      <c r="O14706" s="2">
        <v>1.28607582606775E-6</v>
      </c>
      <c r="P14706" s="2">
        <v>5.2414511358937504E-10</v>
      </c>
      <c r="Q14706" t="s">
        <v>27</v>
      </c>
      <c r="R14706" t="s">
        <v>28</v>
      </c>
      <c r="S14706">
        <v>50</v>
      </c>
      <c r="T14706">
        <v>17.410720404338399</v>
      </c>
      <c r="U14706">
        <v>30.4687607075921</v>
      </c>
      <c r="V14706" t="s">
        <v>29</v>
      </c>
      <c r="W14706">
        <v>188.72596950742599</v>
      </c>
      <c r="X14706">
        <v>0</v>
      </c>
      <c r="Y14706" t="s">
        <v>27</v>
      </c>
    </row>
    <row r="14707" spans="1:25" x14ac:dyDescent="0.35">
      <c r="A14707" t="s">
        <v>25</v>
      </c>
      <c r="B14707" s="1">
        <v>36987</v>
      </c>
      <c r="C14707">
        <v>15</v>
      </c>
      <c r="D14707">
        <v>65</v>
      </c>
      <c r="E14707" t="s">
        <v>26</v>
      </c>
      <c r="F14707">
        <v>70</v>
      </c>
      <c r="G14707">
        <v>2.4</v>
      </c>
      <c r="H14707">
        <v>70.933019587721702</v>
      </c>
      <c r="I14707">
        <v>0.51541732828305498</v>
      </c>
      <c r="J14707">
        <v>101.71400814023301</v>
      </c>
      <c r="K14707">
        <v>7.4870460988164496</v>
      </c>
      <c r="L14707">
        <v>1.01793910113925</v>
      </c>
      <c r="M14707">
        <v>3.4362666485053102</v>
      </c>
      <c r="N14707">
        <v>0.24179239714551701</v>
      </c>
      <c r="O14707">
        <v>3.42567856171848E-3</v>
      </c>
      <c r="P14707" s="2">
        <v>2.5892916777621798E-6</v>
      </c>
      <c r="Q14707" t="s">
        <v>27</v>
      </c>
      <c r="R14707" t="s">
        <v>28</v>
      </c>
      <c r="S14707">
        <v>50</v>
      </c>
      <c r="T14707">
        <v>322.77035423828102</v>
      </c>
      <c r="U14707">
        <v>564.84811991699098</v>
      </c>
      <c r="V14707" t="s">
        <v>31</v>
      </c>
      <c r="W14707">
        <v>1882.37944348716</v>
      </c>
      <c r="X14707">
        <v>18823.794434871601</v>
      </c>
      <c r="Y14707" t="s">
        <v>32</v>
      </c>
    </row>
    <row r="14708" spans="1:25" x14ac:dyDescent="0.35">
      <c r="A14708" t="s">
        <v>25</v>
      </c>
      <c r="B14708" s="1">
        <v>36988</v>
      </c>
      <c r="C14708">
        <v>11</v>
      </c>
      <c r="D14708">
        <v>60</v>
      </c>
      <c r="E14708" t="s">
        <v>26</v>
      </c>
      <c r="F14708">
        <v>30</v>
      </c>
      <c r="G14708">
        <v>0.6</v>
      </c>
      <c r="H14708">
        <v>79.458339488606597</v>
      </c>
      <c r="I14708">
        <v>1.2396071682830501</v>
      </c>
      <c r="J14708">
        <v>104.398008140233</v>
      </c>
      <c r="K14708">
        <v>4.8760806153761003</v>
      </c>
      <c r="L14708">
        <v>2.4077413857336101</v>
      </c>
      <c r="M14708">
        <v>2.6369546325456401</v>
      </c>
      <c r="N14708">
        <v>0.15132845870697501</v>
      </c>
      <c r="O14708">
        <v>0.70562302654382403</v>
      </c>
      <c r="P14708">
        <v>4.3968847070036702E-3</v>
      </c>
      <c r="Q14708" t="s">
        <v>27</v>
      </c>
      <c r="R14708" t="s">
        <v>28</v>
      </c>
      <c r="S14708">
        <v>50</v>
      </c>
      <c r="T14708">
        <v>167.80511001783</v>
      </c>
      <c r="U14708">
        <v>293.65894253120302</v>
      </c>
      <c r="V14708" t="s">
        <v>29</v>
      </c>
      <c r="W14708">
        <v>1179.4735922654299</v>
      </c>
      <c r="X14708">
        <v>11794.735922654299</v>
      </c>
      <c r="Y14708" t="s">
        <v>32</v>
      </c>
    </row>
    <row r="14709" spans="1:25" x14ac:dyDescent="0.35">
      <c r="A14709" t="s">
        <v>25</v>
      </c>
      <c r="B14709" s="1">
        <v>36989</v>
      </c>
      <c r="C14709">
        <v>15</v>
      </c>
      <c r="D14709">
        <v>73</v>
      </c>
      <c r="E14709" t="s">
        <v>26</v>
      </c>
      <c r="F14709">
        <v>20</v>
      </c>
      <c r="G14709">
        <v>0</v>
      </c>
      <c r="H14709">
        <v>81.439342368289005</v>
      </c>
      <c r="I14709">
        <v>1.8900313902830499</v>
      </c>
      <c r="J14709">
        <v>107.802008140233</v>
      </c>
      <c r="K14709">
        <v>3.6492627158221098</v>
      </c>
      <c r="L14709">
        <v>3.62133572365547</v>
      </c>
      <c r="M14709">
        <v>2.1340488638522102</v>
      </c>
      <c r="N14709">
        <v>0.104054440913096</v>
      </c>
      <c r="O14709">
        <v>1.60586753281425</v>
      </c>
      <c r="P14709">
        <v>2.6928938538575999E-2</v>
      </c>
      <c r="Q14709" t="s">
        <v>27</v>
      </c>
      <c r="R14709" t="s">
        <v>28</v>
      </c>
      <c r="S14709">
        <v>50</v>
      </c>
      <c r="T14709">
        <v>106.24053000101701</v>
      </c>
      <c r="U14709">
        <v>185.920927501779</v>
      </c>
      <c r="V14709" t="s">
        <v>29</v>
      </c>
      <c r="W14709">
        <v>831.80095490082897</v>
      </c>
      <c r="X14709">
        <v>8318.0095490082895</v>
      </c>
      <c r="Y14709" t="s">
        <v>30</v>
      </c>
    </row>
    <row r="14710" spans="1:25" x14ac:dyDescent="0.35">
      <c r="A14710" t="s">
        <v>25</v>
      </c>
      <c r="B14710" s="1">
        <v>36990</v>
      </c>
      <c r="C14710">
        <v>16</v>
      </c>
      <c r="D14710">
        <v>65</v>
      </c>
      <c r="E14710" t="s">
        <v>26</v>
      </c>
      <c r="F14710">
        <v>9</v>
      </c>
      <c r="G14710">
        <v>0</v>
      </c>
      <c r="H14710">
        <v>83.148366151128599</v>
      </c>
      <c r="I14710">
        <v>2.7855430002830599</v>
      </c>
      <c r="J14710">
        <v>111.386008140233</v>
      </c>
      <c r="K14710">
        <v>2.5873647288384398</v>
      </c>
      <c r="L14710">
        <v>5.2432761731360298</v>
      </c>
      <c r="M14710">
        <v>1.52006672388599</v>
      </c>
      <c r="N14710">
        <v>5.7077612387619998E-2</v>
      </c>
      <c r="O14710">
        <v>1.6773213145738499</v>
      </c>
      <c r="P14710">
        <v>6.8371437906153507E-2</v>
      </c>
      <c r="Q14710" t="s">
        <v>27</v>
      </c>
      <c r="R14710" t="s">
        <v>28</v>
      </c>
      <c r="S14710">
        <v>50</v>
      </c>
      <c r="T14710">
        <v>61.075917458891396</v>
      </c>
      <c r="U14710">
        <v>106.88285555306</v>
      </c>
      <c r="V14710" t="s">
        <v>29</v>
      </c>
      <c r="W14710">
        <v>535.53986768710001</v>
      </c>
      <c r="X14710">
        <v>5355.3986768710001</v>
      </c>
      <c r="Y14710" t="s">
        <v>30</v>
      </c>
    </row>
    <row r="14711" spans="1:25" x14ac:dyDescent="0.35">
      <c r="A14711" t="s">
        <v>25</v>
      </c>
      <c r="B14711" s="1">
        <v>36991</v>
      </c>
      <c r="C14711">
        <v>11</v>
      </c>
      <c r="D14711">
        <v>75</v>
      </c>
      <c r="E14711" t="s">
        <v>26</v>
      </c>
      <c r="F14711">
        <v>52</v>
      </c>
      <c r="G14711">
        <v>25</v>
      </c>
      <c r="H14711">
        <v>49.949248591124302</v>
      </c>
      <c r="I14711">
        <v>1.1422901126795</v>
      </c>
      <c r="J14711">
        <v>66.371073867262695</v>
      </c>
      <c r="K14711">
        <v>1.6782674050529101</v>
      </c>
      <c r="L14711">
        <v>2.1903373369425001</v>
      </c>
      <c r="M14711">
        <v>0.53376462106561295</v>
      </c>
      <c r="N14711">
        <v>8.9531945705928206E-3</v>
      </c>
      <c r="O14711">
        <v>2.6216669995705801E-2</v>
      </c>
      <c r="P14711">
        <v>1.2970575761087999E-4</v>
      </c>
      <c r="Q14711" t="s">
        <v>27</v>
      </c>
      <c r="R14711" t="s">
        <v>28</v>
      </c>
      <c r="S14711">
        <v>50</v>
      </c>
      <c r="T14711">
        <v>30.052154634899502</v>
      </c>
      <c r="U14711">
        <v>52.591270611074201</v>
      </c>
      <c r="V14711" t="s">
        <v>29</v>
      </c>
      <c r="W14711">
        <v>298.78343017378501</v>
      </c>
      <c r="X14711">
        <v>0</v>
      </c>
      <c r="Y14711" t="s">
        <v>27</v>
      </c>
    </row>
    <row r="14712" spans="1:25" x14ac:dyDescent="0.35">
      <c r="A14712" t="s">
        <v>25</v>
      </c>
      <c r="B14712" s="1">
        <v>36992</v>
      </c>
      <c r="C14712">
        <v>14</v>
      </c>
      <c r="D14712">
        <v>60</v>
      </c>
      <c r="E14712" t="s">
        <v>26</v>
      </c>
      <c r="F14712">
        <v>15</v>
      </c>
      <c r="G14712">
        <v>7.4</v>
      </c>
      <c r="H14712">
        <v>50.434704089971902</v>
      </c>
      <c r="I14712">
        <v>0.81368020781569494</v>
      </c>
      <c r="J14712">
        <v>58.430828635649398</v>
      </c>
      <c r="K14712">
        <v>0.36736975151719098</v>
      </c>
      <c r="L14712">
        <v>1.5726117873878001</v>
      </c>
      <c r="M14712">
        <v>0.106643879364185</v>
      </c>
      <c r="N14712">
        <v>5.1762531628775496E-4</v>
      </c>
      <c r="O14712" s="2">
        <v>4.3423692956760401E-5</v>
      </c>
      <c r="P14712" s="2">
        <v>9.5542380799314497E-8</v>
      </c>
      <c r="Q14712" t="s">
        <v>27</v>
      </c>
      <c r="R14712" t="s">
        <v>28</v>
      </c>
      <c r="S14712">
        <v>50</v>
      </c>
      <c r="T14712">
        <v>2.3611495865807499</v>
      </c>
      <c r="U14712">
        <v>4.1320117765163102</v>
      </c>
      <c r="V14712" t="s">
        <v>27</v>
      </c>
      <c r="W14712">
        <v>33.7047280868833</v>
      </c>
      <c r="X14712">
        <v>0</v>
      </c>
      <c r="Y14712" t="s">
        <v>27</v>
      </c>
    </row>
    <row r="14713" spans="1:25" x14ac:dyDescent="0.35">
      <c r="A14713" t="s">
        <v>25</v>
      </c>
      <c r="B14713" s="1">
        <v>36993</v>
      </c>
      <c r="C14713">
        <v>15</v>
      </c>
      <c r="D14713">
        <v>64</v>
      </c>
      <c r="E14713" t="s">
        <v>26</v>
      </c>
      <c r="F14713">
        <v>4</v>
      </c>
      <c r="G14713">
        <v>2.2000000000000002</v>
      </c>
      <c r="H14713">
        <v>56.168981701484597</v>
      </c>
      <c r="I14713">
        <v>0.89375756417023999</v>
      </c>
      <c r="J14713">
        <v>61.834828635649401</v>
      </c>
      <c r="K14713">
        <v>0.37766211539449901</v>
      </c>
      <c r="L14713">
        <v>1.72517610253624</v>
      </c>
      <c r="M14713">
        <v>0.112284002035616</v>
      </c>
      <c r="N14713">
        <v>5.6706332184951701E-4</v>
      </c>
      <c r="O14713" s="2">
        <v>8.8241805019830796E-5</v>
      </c>
      <c r="P14713" s="2">
        <v>2.43584724365371E-7</v>
      </c>
      <c r="Q14713" t="s">
        <v>27</v>
      </c>
      <c r="R14713" t="s">
        <v>28</v>
      </c>
      <c r="S14713">
        <v>50</v>
      </c>
      <c r="T14713">
        <v>2.4739496501091001</v>
      </c>
      <c r="U14713">
        <v>4.3294118876909202</v>
      </c>
      <c r="V14713" t="s">
        <v>27</v>
      </c>
      <c r="W14713">
        <v>35.104088901786398</v>
      </c>
      <c r="X14713">
        <v>0</v>
      </c>
      <c r="Y14713" t="s">
        <v>27</v>
      </c>
    </row>
    <row r="14714" spans="1:25" x14ac:dyDescent="0.35">
      <c r="A14714" t="s">
        <v>25</v>
      </c>
      <c r="B14714" s="1">
        <v>36994</v>
      </c>
      <c r="C14714">
        <v>13</v>
      </c>
      <c r="D14714">
        <v>64</v>
      </c>
      <c r="E14714" t="s">
        <v>26</v>
      </c>
      <c r="F14714">
        <v>43</v>
      </c>
      <c r="G14714">
        <v>3.6</v>
      </c>
      <c r="H14714">
        <v>64.255029884467902</v>
      </c>
      <c r="I14714">
        <v>0.63704891271905295</v>
      </c>
      <c r="J14714">
        <v>60.950925110707502</v>
      </c>
      <c r="K14714">
        <v>4.3347799518810097</v>
      </c>
      <c r="L14714">
        <v>1.24165392561822</v>
      </c>
      <c r="M14714">
        <v>1.6679251481394299</v>
      </c>
      <c r="N14714">
        <v>6.7269997196002296E-2</v>
      </c>
      <c r="O14714">
        <v>6.7881834208717799E-3</v>
      </c>
      <c r="P14714" s="2">
        <v>8.3631372624518297E-6</v>
      </c>
      <c r="Q14714" t="s">
        <v>27</v>
      </c>
      <c r="R14714" t="s">
        <v>28</v>
      </c>
      <c r="S14714">
        <v>50</v>
      </c>
      <c r="T14714">
        <v>139.55153775838801</v>
      </c>
      <c r="U14714">
        <v>244.21519107717901</v>
      </c>
      <c r="V14714" t="s">
        <v>29</v>
      </c>
      <c r="W14714">
        <v>1026.39666015135</v>
      </c>
      <c r="X14714">
        <v>10263.966601513501</v>
      </c>
      <c r="Y14714" t="s">
        <v>32</v>
      </c>
    </row>
    <row r="14715" spans="1:25" x14ac:dyDescent="0.35">
      <c r="A14715" t="s">
        <v>25</v>
      </c>
      <c r="B14715" s="1">
        <v>36995</v>
      </c>
      <c r="C14715">
        <v>15</v>
      </c>
      <c r="D14715">
        <v>78</v>
      </c>
      <c r="E14715" t="s">
        <v>26</v>
      </c>
      <c r="F14715">
        <v>30</v>
      </c>
      <c r="G14715">
        <v>0</v>
      </c>
      <c r="H14715">
        <v>75.180971151107599</v>
      </c>
      <c r="I14715">
        <v>1.16702420471905</v>
      </c>
      <c r="J14715">
        <v>64.354925110707498</v>
      </c>
      <c r="K14715">
        <v>3.5063155577707898</v>
      </c>
      <c r="L14715">
        <v>2.2328223671864</v>
      </c>
      <c r="M14715">
        <v>1.47796724155476</v>
      </c>
      <c r="N14715">
        <v>5.4309476255769797E-2</v>
      </c>
      <c r="O14715">
        <v>0.213137996781984</v>
      </c>
      <c r="P14715">
        <v>1.10508232892282E-3</v>
      </c>
      <c r="Q14715" t="s">
        <v>27</v>
      </c>
      <c r="R14715" t="s">
        <v>28</v>
      </c>
      <c r="S14715">
        <v>50</v>
      </c>
      <c r="T14715">
        <v>99.677373115764595</v>
      </c>
      <c r="U14715">
        <v>174.43540295258799</v>
      </c>
      <c r="V14715" t="s">
        <v>29</v>
      </c>
      <c r="W14715">
        <v>791.34753507550897</v>
      </c>
      <c r="X14715">
        <v>7913.4753507550904</v>
      </c>
      <c r="Y14715" t="s">
        <v>30</v>
      </c>
    </row>
    <row r="14716" spans="1:25" x14ac:dyDescent="0.35">
      <c r="A14716" t="s">
        <v>25</v>
      </c>
      <c r="B14716" s="1">
        <v>36996</v>
      </c>
      <c r="C14716">
        <v>16</v>
      </c>
      <c r="D14716">
        <v>77</v>
      </c>
      <c r="E14716" t="s">
        <v>26</v>
      </c>
      <c r="F14716">
        <v>6</v>
      </c>
      <c r="G14716">
        <v>0</v>
      </c>
      <c r="H14716">
        <v>78.507751093568501</v>
      </c>
      <c r="I14716">
        <v>1.7555032627190501</v>
      </c>
      <c r="J14716">
        <v>67.938925110707501</v>
      </c>
      <c r="K14716">
        <v>1.33068433745798</v>
      </c>
      <c r="L14716">
        <v>3.2979628078604799</v>
      </c>
      <c r="M14716">
        <v>0.484867794253105</v>
      </c>
      <c r="N14716">
        <v>7.5530474521055598E-3</v>
      </c>
      <c r="O14716">
        <v>7.5326257275729405E-2</v>
      </c>
      <c r="P14716">
        <v>1.00758858775852E-3</v>
      </c>
      <c r="Q14716" t="s">
        <v>27</v>
      </c>
      <c r="R14716" t="s">
        <v>28</v>
      </c>
      <c r="S14716">
        <v>50</v>
      </c>
      <c r="T14716">
        <v>20.4640068836467</v>
      </c>
      <c r="U14716">
        <v>35.812012046381597</v>
      </c>
      <c r="V14716" t="s">
        <v>29</v>
      </c>
      <c r="W14716">
        <v>216.37897970360601</v>
      </c>
      <c r="X14716">
        <v>2163.78979703606</v>
      </c>
      <c r="Y14716" t="s">
        <v>33</v>
      </c>
    </row>
    <row r="14717" spans="1:25" x14ac:dyDescent="0.35">
      <c r="A14717" t="s">
        <v>25</v>
      </c>
      <c r="B14717" s="1">
        <v>36997</v>
      </c>
      <c r="C14717">
        <v>17</v>
      </c>
      <c r="D14717">
        <v>70</v>
      </c>
      <c r="E14717" t="s">
        <v>26</v>
      </c>
      <c r="F14717">
        <v>32</v>
      </c>
      <c r="G14717">
        <v>0</v>
      </c>
      <c r="H14717">
        <v>82.157411037989306</v>
      </c>
      <c r="I14717">
        <v>2.56797244271905</v>
      </c>
      <c r="J14717">
        <v>71.702925110707497</v>
      </c>
      <c r="K14717">
        <v>7.2796824579297903</v>
      </c>
      <c r="L14717">
        <v>4.71388642611831</v>
      </c>
      <c r="M14717">
        <v>5.48435251557295</v>
      </c>
      <c r="N14717">
        <v>0.55312182451866898</v>
      </c>
      <c r="O14717">
        <v>17.381591106830601</v>
      </c>
      <c r="P14717">
        <v>0.54942539065278095</v>
      </c>
      <c r="Q14717" t="s">
        <v>27</v>
      </c>
      <c r="R14717" t="s">
        <v>28</v>
      </c>
      <c r="S14717">
        <v>50</v>
      </c>
      <c r="T14717">
        <v>309.54289934566998</v>
      </c>
      <c r="U14717">
        <v>541.70007385492295</v>
      </c>
      <c r="V14717" t="s">
        <v>31</v>
      </c>
      <c r="W14717">
        <v>1829.53462621581</v>
      </c>
      <c r="X14717">
        <v>18295.346262158098</v>
      </c>
      <c r="Y14717" t="s">
        <v>32</v>
      </c>
    </row>
    <row r="14718" spans="1:25" x14ac:dyDescent="0.35">
      <c r="A14718" t="s">
        <v>25</v>
      </c>
      <c r="B14718" s="1">
        <v>36998</v>
      </c>
      <c r="C14718">
        <v>16</v>
      </c>
      <c r="D14718">
        <v>78</v>
      </c>
      <c r="E14718" t="s">
        <v>26</v>
      </c>
      <c r="F14718">
        <v>15</v>
      </c>
      <c r="G14718">
        <v>0</v>
      </c>
      <c r="H14718">
        <v>82.157409659648906</v>
      </c>
      <c r="I14718">
        <v>3.13086545471905</v>
      </c>
      <c r="J14718">
        <v>75.2869251107075</v>
      </c>
      <c r="K14718">
        <v>3.0908838149568201</v>
      </c>
      <c r="L14718">
        <v>5.6720403621873299</v>
      </c>
      <c r="M14718">
        <v>2.2029405000746101</v>
      </c>
      <c r="N14718">
        <v>0.11007376010575</v>
      </c>
      <c r="O14718">
        <v>3.1688421694169202</v>
      </c>
      <c r="P14718">
        <v>0.15574853916445899</v>
      </c>
      <c r="Q14718" t="s">
        <v>27</v>
      </c>
      <c r="R14718" t="s">
        <v>28</v>
      </c>
      <c r="S14718">
        <v>50</v>
      </c>
      <c r="T14718">
        <v>81.424419734685102</v>
      </c>
      <c r="U14718">
        <v>142.49273453569899</v>
      </c>
      <c r="V14718" t="s">
        <v>29</v>
      </c>
      <c r="W14718">
        <v>674.533759485823</v>
      </c>
      <c r="X14718">
        <v>6745.3375948582297</v>
      </c>
      <c r="Y14718" t="s">
        <v>30</v>
      </c>
    </row>
    <row r="14719" spans="1:25" x14ac:dyDescent="0.35">
      <c r="A14719" t="s">
        <v>25</v>
      </c>
      <c r="B14719" s="1">
        <v>36999</v>
      </c>
      <c r="C14719">
        <v>15</v>
      </c>
      <c r="D14719">
        <v>86</v>
      </c>
      <c r="E14719" t="s">
        <v>26</v>
      </c>
      <c r="F14719">
        <v>4</v>
      </c>
      <c r="G14719">
        <v>0</v>
      </c>
      <c r="H14719">
        <v>81.151527595963302</v>
      </c>
      <c r="I14719">
        <v>3.46812245871905</v>
      </c>
      <c r="J14719">
        <v>78.690925110707497</v>
      </c>
      <c r="K14719">
        <v>1.57618872988956</v>
      </c>
      <c r="L14719">
        <v>6.24784611538721</v>
      </c>
      <c r="M14719">
        <v>0.74967632393871997</v>
      </c>
      <c r="N14719">
        <v>1.6334111720728101E-2</v>
      </c>
      <c r="O14719">
        <v>0.60074811669418104</v>
      </c>
      <c r="P14719">
        <v>3.7136553320193E-2</v>
      </c>
      <c r="Q14719" t="s">
        <v>27</v>
      </c>
      <c r="R14719" t="s">
        <v>28</v>
      </c>
      <c r="S14719">
        <v>50</v>
      </c>
      <c r="T14719">
        <v>27.092680669909601</v>
      </c>
      <c r="U14719">
        <v>47.412191172341799</v>
      </c>
      <c r="V14719" t="s">
        <v>29</v>
      </c>
      <c r="W14719">
        <v>273.97559438622199</v>
      </c>
      <c r="X14719">
        <v>2739.7559438622202</v>
      </c>
      <c r="Y14719" t="s">
        <v>33</v>
      </c>
    </row>
    <row r="14720" spans="1:25" x14ac:dyDescent="0.35">
      <c r="A14720" t="s">
        <v>25</v>
      </c>
      <c r="B14720" s="1">
        <v>37000</v>
      </c>
      <c r="C14720">
        <v>14</v>
      </c>
      <c r="D14720">
        <v>95</v>
      </c>
      <c r="E14720" t="s">
        <v>26</v>
      </c>
      <c r="F14720">
        <v>4</v>
      </c>
      <c r="G14720">
        <v>0</v>
      </c>
      <c r="H14720">
        <v>77.872619512403801</v>
      </c>
      <c r="I14720">
        <v>3.58109008871905</v>
      </c>
      <c r="J14720">
        <v>81.9149251107075</v>
      </c>
      <c r="K14720">
        <v>1.1393140309881999</v>
      </c>
      <c r="L14720">
        <v>6.4565271658000096</v>
      </c>
      <c r="M14720">
        <v>0.550345903272068</v>
      </c>
      <c r="N14720">
        <v>9.4513568355885196E-3</v>
      </c>
      <c r="O14720">
        <v>0.25305813660672999</v>
      </c>
      <c r="P14720">
        <v>1.6907044764893402E-2</v>
      </c>
      <c r="Q14720" t="s">
        <v>27</v>
      </c>
      <c r="R14720" t="s">
        <v>28</v>
      </c>
      <c r="S14720">
        <v>50</v>
      </c>
      <c r="T14720">
        <v>15.805625831985999</v>
      </c>
      <c r="U14720">
        <v>27.6598452059755</v>
      </c>
      <c r="V14720" t="s">
        <v>29</v>
      </c>
      <c r="W14720">
        <v>173.849213401355</v>
      </c>
      <c r="X14720">
        <v>1738.49213401355</v>
      </c>
      <c r="Y14720" t="s">
        <v>31</v>
      </c>
    </row>
    <row r="14721" spans="1:25" x14ac:dyDescent="0.35">
      <c r="A14721" t="s">
        <v>25</v>
      </c>
      <c r="B14721" s="1">
        <v>37001</v>
      </c>
      <c r="C14721">
        <v>11</v>
      </c>
      <c r="D14721">
        <v>86</v>
      </c>
      <c r="E14721" t="s">
        <v>26</v>
      </c>
      <c r="F14721">
        <v>15</v>
      </c>
      <c r="G14721">
        <v>2.8</v>
      </c>
      <c r="H14721">
        <v>55.505478787262597</v>
      </c>
      <c r="I14721">
        <v>2.1924986126741901</v>
      </c>
      <c r="J14721">
        <v>84.598925110707498</v>
      </c>
      <c r="K14721">
        <v>0.62085735269828801</v>
      </c>
      <c r="L14721">
        <v>4.1181765655442604</v>
      </c>
      <c r="M14721">
        <v>0.24631275335911701</v>
      </c>
      <c r="N14721">
        <v>2.2777219924991999E-3</v>
      </c>
      <c r="O14721">
        <v>1.63243456297677E-2</v>
      </c>
      <c r="P14721">
        <v>3.7313901127629699E-4</v>
      </c>
      <c r="Q14721" t="s">
        <v>27</v>
      </c>
      <c r="R14721" t="s">
        <v>28</v>
      </c>
      <c r="S14721">
        <v>50</v>
      </c>
      <c r="T14721">
        <v>5.7183160384167602</v>
      </c>
      <c r="U14721">
        <v>10.0070530672293</v>
      </c>
      <c r="V14721" t="s">
        <v>29</v>
      </c>
      <c r="W14721">
        <v>72.666601829069407</v>
      </c>
      <c r="X14721">
        <v>0</v>
      </c>
      <c r="Y14721" t="s">
        <v>27</v>
      </c>
    </row>
    <row r="14722" spans="1:25" x14ac:dyDescent="0.35">
      <c r="A14722" t="s">
        <v>25</v>
      </c>
      <c r="B14722" s="1">
        <v>37002</v>
      </c>
      <c r="C14722">
        <v>10</v>
      </c>
      <c r="D14722">
        <v>70</v>
      </c>
      <c r="E14722" t="s">
        <v>26</v>
      </c>
      <c r="F14722">
        <v>26</v>
      </c>
      <c r="G14722">
        <v>2</v>
      </c>
      <c r="H14722">
        <v>62.092405228823601</v>
      </c>
      <c r="I14722">
        <v>1.75020581232996</v>
      </c>
      <c r="J14722">
        <v>87.102925110707503</v>
      </c>
      <c r="K14722">
        <v>1.7096349825119601</v>
      </c>
      <c r="L14722">
        <v>3.33298308097699</v>
      </c>
      <c r="M14722">
        <v>0.62535954007199801</v>
      </c>
      <c r="N14722">
        <v>1.18500071891606E-2</v>
      </c>
      <c r="O14722">
        <v>0.15831427447569199</v>
      </c>
      <c r="P14722">
        <v>2.17247544826185E-3</v>
      </c>
      <c r="Q14722" t="s">
        <v>27</v>
      </c>
      <c r="R14722" t="s">
        <v>28</v>
      </c>
      <c r="S14722">
        <v>50</v>
      </c>
      <c r="T14722">
        <v>30.9846177730387</v>
      </c>
      <c r="U14722">
        <v>54.223081102817602</v>
      </c>
      <c r="V14722" t="s">
        <v>29</v>
      </c>
      <c r="W14722">
        <v>306.49753555317398</v>
      </c>
      <c r="X14722">
        <v>3064.9753555317402</v>
      </c>
      <c r="Y14722" t="s">
        <v>33</v>
      </c>
    </row>
    <row r="14723" spans="1:25" x14ac:dyDescent="0.35">
      <c r="A14723" t="s">
        <v>25</v>
      </c>
      <c r="B14723" s="1">
        <v>37003</v>
      </c>
      <c r="C14723">
        <v>14</v>
      </c>
      <c r="D14723">
        <v>65</v>
      </c>
      <c r="E14723" t="s">
        <v>26</v>
      </c>
      <c r="F14723">
        <v>26</v>
      </c>
      <c r="G14723">
        <v>0.2</v>
      </c>
      <c r="H14723">
        <v>76.8793198172812</v>
      </c>
      <c r="I14723">
        <v>2.5409792223299599</v>
      </c>
      <c r="J14723">
        <v>90.326925110707506</v>
      </c>
      <c r="K14723">
        <v>3.1966917552683198</v>
      </c>
      <c r="L14723">
        <v>4.7480415399034603</v>
      </c>
      <c r="M14723">
        <v>2.0577348780696001</v>
      </c>
      <c r="N14723">
        <v>9.7559187637403594E-2</v>
      </c>
      <c r="O14723">
        <v>2.3616938513889201</v>
      </c>
      <c r="P14723">
        <v>7.5953489916167502E-2</v>
      </c>
      <c r="Q14723" t="s">
        <v>27</v>
      </c>
      <c r="R14723" t="s">
        <v>28</v>
      </c>
      <c r="S14723">
        <v>50</v>
      </c>
      <c r="T14723">
        <v>85.953468827402901</v>
      </c>
      <c r="U14723">
        <v>150.41857044795501</v>
      </c>
      <c r="V14723" t="s">
        <v>29</v>
      </c>
      <c r="W14723">
        <v>704.14922784940904</v>
      </c>
      <c r="X14723">
        <v>7041.4922784941</v>
      </c>
      <c r="Y14723" t="s">
        <v>30</v>
      </c>
    </row>
    <row r="14724" spans="1:25" x14ac:dyDescent="0.35">
      <c r="A14724" t="s">
        <v>25</v>
      </c>
      <c r="B14724" s="1">
        <v>37004</v>
      </c>
      <c r="C14724">
        <v>13</v>
      </c>
      <c r="D14724">
        <v>73</v>
      </c>
      <c r="E14724" t="s">
        <v>26</v>
      </c>
      <c r="F14724">
        <v>15</v>
      </c>
      <c r="G14724">
        <v>9.4</v>
      </c>
      <c r="H14724">
        <v>46.834147432134401</v>
      </c>
      <c r="I14724">
        <v>1.2334108072668899</v>
      </c>
      <c r="J14724">
        <v>77.571275696192401</v>
      </c>
      <c r="K14724">
        <v>0.22939653439441901</v>
      </c>
      <c r="L14724">
        <v>2.37251215196709</v>
      </c>
      <c r="M14724">
        <v>7.4766464968571797E-2</v>
      </c>
      <c r="N14724">
        <v>2.7607687073869902E-4</v>
      </c>
      <c r="O14724">
        <v>1.17535557723909E-4</v>
      </c>
      <c r="P14724" s="2">
        <v>7.0655692211493205E-7</v>
      </c>
      <c r="Q14724" t="s">
        <v>27</v>
      </c>
      <c r="R14724" t="s">
        <v>28</v>
      </c>
      <c r="S14724">
        <v>50</v>
      </c>
      <c r="T14724">
        <v>1.06469429671714</v>
      </c>
      <c r="U14724">
        <v>1.8632150192549899</v>
      </c>
      <c r="V14724" t="s">
        <v>27</v>
      </c>
      <c r="W14724">
        <v>16.803035363875502</v>
      </c>
      <c r="X14724">
        <v>0</v>
      </c>
      <c r="Y14724" t="s">
        <v>27</v>
      </c>
    </row>
    <row r="14725" spans="1:25" x14ac:dyDescent="0.35">
      <c r="A14725" t="s">
        <v>25</v>
      </c>
      <c r="B14725" s="1">
        <v>37005</v>
      </c>
      <c r="C14725">
        <v>10</v>
      </c>
      <c r="D14725">
        <v>78</v>
      </c>
      <c r="E14725" t="s">
        <v>26</v>
      </c>
      <c r="F14725">
        <v>6</v>
      </c>
      <c r="G14725">
        <v>1</v>
      </c>
      <c r="H14725">
        <v>55.242555335064601</v>
      </c>
      <c r="I14725">
        <v>1.5987974992668901</v>
      </c>
      <c r="J14725">
        <v>80.075275696192406</v>
      </c>
      <c r="K14725">
        <v>0.38537346436144898</v>
      </c>
      <c r="L14725">
        <v>3.0455737993585998</v>
      </c>
      <c r="M14725">
        <v>0.13646895134883699</v>
      </c>
      <c r="N14725">
        <v>8.0090098219468898E-4</v>
      </c>
      <c r="O14725">
        <v>1.54636224959474E-3</v>
      </c>
      <c r="P14725" s="2">
        <v>1.7057181944342699E-5</v>
      </c>
      <c r="Q14725" t="s">
        <v>27</v>
      </c>
      <c r="R14725" t="s">
        <v>28</v>
      </c>
      <c r="S14725">
        <v>50</v>
      </c>
      <c r="T14725">
        <v>2.55985108361073</v>
      </c>
      <c r="U14725">
        <v>4.4797393963187799</v>
      </c>
      <c r="V14725" t="s">
        <v>27</v>
      </c>
      <c r="W14725">
        <v>36.163937227493797</v>
      </c>
      <c r="X14725">
        <v>0</v>
      </c>
      <c r="Y14725" t="s">
        <v>27</v>
      </c>
    </row>
    <row r="14726" spans="1:25" x14ac:dyDescent="0.35">
      <c r="A14726" t="s">
        <v>25</v>
      </c>
      <c r="B14726" s="1">
        <v>37006</v>
      </c>
      <c r="C14726">
        <v>11</v>
      </c>
      <c r="D14726">
        <v>78</v>
      </c>
      <c r="E14726" t="s">
        <v>26</v>
      </c>
      <c r="F14726">
        <v>7</v>
      </c>
      <c r="G14726">
        <v>0.2</v>
      </c>
      <c r="H14726">
        <v>65.642265662084696</v>
      </c>
      <c r="I14726">
        <v>1.99710191126689</v>
      </c>
      <c r="J14726">
        <v>82.759275696192404</v>
      </c>
      <c r="K14726">
        <v>0.769010210871515</v>
      </c>
      <c r="L14726">
        <v>3.7669489076089699</v>
      </c>
      <c r="M14726">
        <v>0.29456297328604802</v>
      </c>
      <c r="N14726">
        <v>3.1261818563588701E-3</v>
      </c>
      <c r="O14726">
        <v>2.3675575091658799E-2</v>
      </c>
      <c r="P14726">
        <v>4.3662872342094603E-4</v>
      </c>
      <c r="Q14726" t="s">
        <v>27</v>
      </c>
      <c r="R14726" t="s">
        <v>28</v>
      </c>
      <c r="S14726">
        <v>50</v>
      </c>
      <c r="T14726">
        <v>8.1914392000439697</v>
      </c>
      <c r="U14726">
        <v>14.3350186000769</v>
      </c>
      <c r="V14726" t="s">
        <v>29</v>
      </c>
      <c r="W14726">
        <v>99.077606713206904</v>
      </c>
      <c r="X14726">
        <v>990.77606713206899</v>
      </c>
      <c r="Y14726" t="s">
        <v>31</v>
      </c>
    </row>
    <row r="14727" spans="1:25" x14ac:dyDescent="0.35">
      <c r="A14727" t="s">
        <v>25</v>
      </c>
      <c r="B14727" s="1">
        <v>37007</v>
      </c>
      <c r="C14727">
        <v>13</v>
      </c>
      <c r="D14727">
        <v>84</v>
      </c>
      <c r="E14727" t="s">
        <v>26</v>
      </c>
      <c r="F14727">
        <v>7</v>
      </c>
      <c r="G14727">
        <v>0</v>
      </c>
      <c r="H14727">
        <v>71.006309516707006</v>
      </c>
      <c r="I14727">
        <v>2.3346581672668898</v>
      </c>
      <c r="J14727">
        <v>85.803275696192401</v>
      </c>
      <c r="K14727">
        <v>0.91961376039143405</v>
      </c>
      <c r="L14727">
        <v>4.3719225408843903</v>
      </c>
      <c r="M14727">
        <v>0.373804759083042</v>
      </c>
      <c r="N14727">
        <v>4.7659583923127403E-3</v>
      </c>
      <c r="O14727">
        <v>5.9917997701585402E-2</v>
      </c>
      <c r="P14727">
        <v>1.58116413649421E-3</v>
      </c>
      <c r="Q14727" t="s">
        <v>27</v>
      </c>
      <c r="R14727" t="s">
        <v>28</v>
      </c>
      <c r="S14727">
        <v>50</v>
      </c>
      <c r="T14727">
        <v>11.0527071037057</v>
      </c>
      <c r="U14727">
        <v>19.342237431485</v>
      </c>
      <c r="V14727" t="s">
        <v>29</v>
      </c>
      <c r="W14727">
        <v>128.12948735156499</v>
      </c>
      <c r="X14727">
        <v>1281.2948735156499</v>
      </c>
      <c r="Y14727" t="s">
        <v>31</v>
      </c>
    </row>
    <row r="14728" spans="1:25" x14ac:dyDescent="0.35">
      <c r="A14728" t="s">
        <v>25</v>
      </c>
      <c r="B14728" s="1">
        <v>37008</v>
      </c>
      <c r="C14728">
        <v>16</v>
      </c>
      <c r="D14728">
        <v>77</v>
      </c>
      <c r="E14728" t="s">
        <v>26</v>
      </c>
      <c r="F14728">
        <v>0</v>
      </c>
      <c r="G14728">
        <v>0</v>
      </c>
      <c r="H14728">
        <v>74.127905100153896</v>
      </c>
      <c r="I14728">
        <v>2.9231372252668901</v>
      </c>
      <c r="J14728">
        <v>89.387275696192404</v>
      </c>
      <c r="K14728">
        <v>0.73179358860978405</v>
      </c>
      <c r="L14728">
        <v>5.4044356407068896</v>
      </c>
      <c r="M14728">
        <v>0.32573208710061102</v>
      </c>
      <c r="N14728">
        <v>3.7353565555509902E-3</v>
      </c>
      <c r="O14728">
        <v>5.0272607875148603E-2</v>
      </c>
      <c r="P14728">
        <v>2.2025201851219702E-3</v>
      </c>
      <c r="Q14728" t="s">
        <v>27</v>
      </c>
      <c r="R14728" t="s">
        <v>28</v>
      </c>
      <c r="S14728">
        <v>50</v>
      </c>
      <c r="T14728">
        <v>7.5372860095140899</v>
      </c>
      <c r="U14728">
        <v>13.1902505166497</v>
      </c>
      <c r="V14728" t="s">
        <v>29</v>
      </c>
      <c r="W14728">
        <v>92.226836425834804</v>
      </c>
      <c r="X14728">
        <v>922.26836425834802</v>
      </c>
      <c r="Y14728" t="s">
        <v>31</v>
      </c>
    </row>
    <row r="14729" spans="1:25" x14ac:dyDescent="0.35">
      <c r="A14729" t="s">
        <v>25</v>
      </c>
      <c r="B14729" s="1">
        <v>37009</v>
      </c>
      <c r="C14729">
        <v>18</v>
      </c>
      <c r="D14729">
        <v>62</v>
      </c>
      <c r="E14729" t="s">
        <v>26</v>
      </c>
      <c r="F14729">
        <v>13</v>
      </c>
      <c r="G14729">
        <v>0</v>
      </c>
      <c r="H14729">
        <v>81.663426631862094</v>
      </c>
      <c r="I14729">
        <v>4.0091227332668904</v>
      </c>
      <c r="J14729">
        <v>93.331275696192407</v>
      </c>
      <c r="K14729">
        <v>2.6331177857200698</v>
      </c>
      <c r="L14729">
        <v>7.2406726461359199</v>
      </c>
      <c r="M14729">
        <v>2.05624064548963</v>
      </c>
      <c r="N14729">
        <v>9.7433830581121594E-2</v>
      </c>
      <c r="O14729">
        <v>3.1628810239507699</v>
      </c>
      <c r="P14729">
        <v>0.27682127795789802</v>
      </c>
      <c r="Q14729" t="s">
        <v>27</v>
      </c>
      <c r="R14729" t="s">
        <v>28</v>
      </c>
      <c r="S14729">
        <v>50</v>
      </c>
      <c r="T14729">
        <v>62.839009953671898</v>
      </c>
      <c r="U14729">
        <v>109.968267418926</v>
      </c>
      <c r="V14729" t="s">
        <v>29</v>
      </c>
      <c r="W14729">
        <v>548.00591151373601</v>
      </c>
      <c r="X14729">
        <v>5480.0591151373601</v>
      </c>
      <c r="Y14729" t="s">
        <v>30</v>
      </c>
    </row>
    <row r="14730" spans="1:25" x14ac:dyDescent="0.35">
      <c r="A14730" t="s">
        <v>25</v>
      </c>
      <c r="B14730" s="1">
        <v>37010</v>
      </c>
      <c r="C14730">
        <v>14</v>
      </c>
      <c r="D14730">
        <v>73</v>
      </c>
      <c r="E14730" t="s">
        <v>26</v>
      </c>
      <c r="F14730">
        <v>11</v>
      </c>
      <c r="G14730">
        <v>1.8</v>
      </c>
      <c r="H14730">
        <v>70.368956825484503</v>
      </c>
      <c r="I14730">
        <v>3.7057125112126199</v>
      </c>
      <c r="J14730">
        <v>96.555275696192396</v>
      </c>
      <c r="K14730">
        <v>1.10151591089131</v>
      </c>
      <c r="L14730">
        <v>6.7625702356346098</v>
      </c>
      <c r="M14730">
        <v>0.54399039643683</v>
      </c>
      <c r="N14730">
        <v>9.2590277567583205E-3</v>
      </c>
      <c r="O14730">
        <v>0.24840828346447999</v>
      </c>
      <c r="P14730">
        <v>1.85130439828337E-2</v>
      </c>
      <c r="Q14730" t="s">
        <v>27</v>
      </c>
      <c r="R14730" t="s">
        <v>28</v>
      </c>
      <c r="S14730">
        <v>50</v>
      </c>
      <c r="T14730">
        <v>14.941263520168301</v>
      </c>
      <c r="U14730">
        <v>26.1472111602945</v>
      </c>
      <c r="V14730" t="s">
        <v>29</v>
      </c>
      <c r="W14730">
        <v>165.73029426263099</v>
      </c>
      <c r="X14730">
        <v>1657.3029426263099</v>
      </c>
      <c r="Y14730" t="s">
        <v>31</v>
      </c>
    </row>
    <row r="14731" spans="1:25" x14ac:dyDescent="0.35">
      <c r="A14731" t="s">
        <v>25</v>
      </c>
      <c r="B14731" s="1">
        <v>37011</v>
      </c>
      <c r="C14731">
        <v>11</v>
      </c>
      <c r="D14731">
        <v>94</v>
      </c>
      <c r="E14731" t="s">
        <v>26</v>
      </c>
      <c r="F14731">
        <v>20</v>
      </c>
      <c r="G14731">
        <v>1</v>
      </c>
      <c r="H14731">
        <v>64.967001822277197</v>
      </c>
      <c r="I14731">
        <v>3.8143409872126202</v>
      </c>
      <c r="J14731">
        <v>99.239275696192394</v>
      </c>
      <c r="K14731">
        <v>1.4420595625422701</v>
      </c>
      <c r="L14731">
        <v>6.9599078983899298</v>
      </c>
      <c r="M14731">
        <v>0.72214620217234604</v>
      </c>
      <c r="N14731">
        <v>1.52874618747698E-2</v>
      </c>
      <c r="O14731">
        <v>0.56106408190052504</v>
      </c>
      <c r="P14731">
        <v>4.4745275310314303E-2</v>
      </c>
      <c r="Q14731" t="s">
        <v>27</v>
      </c>
      <c r="R14731" t="s">
        <v>28</v>
      </c>
      <c r="S14731">
        <v>50</v>
      </c>
      <c r="T14731">
        <v>23.383373916543999</v>
      </c>
      <c r="U14731">
        <v>40.920904353951997</v>
      </c>
      <c r="V14731" t="s">
        <v>29</v>
      </c>
      <c r="W14731">
        <v>242.12150883907901</v>
      </c>
      <c r="X14731">
        <v>2421.2150883907898</v>
      </c>
      <c r="Y14731" t="s">
        <v>33</v>
      </c>
    </row>
    <row r="14732" spans="1:25" x14ac:dyDescent="0.35">
      <c r="A14732" t="s">
        <v>25</v>
      </c>
      <c r="B14732" s="1">
        <v>37012</v>
      </c>
      <c r="C14732">
        <v>13</v>
      </c>
      <c r="D14732">
        <v>84</v>
      </c>
      <c r="E14732" t="s">
        <v>26</v>
      </c>
      <c r="F14732">
        <v>22</v>
      </c>
      <c r="G14732">
        <v>0.2</v>
      </c>
      <c r="H14732">
        <v>72.312022874980798</v>
      </c>
      <c r="I14732">
        <v>4.10489573921262</v>
      </c>
      <c r="J14732">
        <v>101.28327569619201</v>
      </c>
      <c r="K14732">
        <v>2.05159556568805</v>
      </c>
      <c r="L14732">
        <v>7.4544868378430698</v>
      </c>
      <c r="M14732">
        <v>1.2953623789783</v>
      </c>
      <c r="N14732">
        <v>4.3003268840131302E-2</v>
      </c>
      <c r="O14732">
        <v>1.6730237615557899</v>
      </c>
      <c r="P14732">
        <v>0.15677567936452599</v>
      </c>
      <c r="Q14732" t="s">
        <v>27</v>
      </c>
      <c r="R14732" t="s">
        <v>28</v>
      </c>
      <c r="S14732">
        <v>45</v>
      </c>
      <c r="T14732">
        <v>37.5588871284993</v>
      </c>
      <c r="U14732">
        <v>65.728052474873806</v>
      </c>
      <c r="V14732" t="s">
        <v>29</v>
      </c>
      <c r="W14732">
        <v>393.02489499631298</v>
      </c>
      <c r="X14732">
        <v>3930.2489499631301</v>
      </c>
      <c r="Y14732" t="s">
        <v>33</v>
      </c>
    </row>
    <row r="14733" spans="1:25" x14ac:dyDescent="0.35">
      <c r="A14733" t="s">
        <v>25</v>
      </c>
      <c r="B14733" s="1">
        <v>37013</v>
      </c>
      <c r="C14733">
        <v>13</v>
      </c>
      <c r="D14733">
        <v>90</v>
      </c>
      <c r="E14733" t="s">
        <v>26</v>
      </c>
      <c r="F14733">
        <v>9</v>
      </c>
      <c r="G14733">
        <v>0</v>
      </c>
      <c r="H14733">
        <v>73.933644644459406</v>
      </c>
      <c r="I14733">
        <v>4.2864924592126199</v>
      </c>
      <c r="J14733">
        <v>103.327275696192</v>
      </c>
      <c r="K14733">
        <v>1.14109325279692</v>
      </c>
      <c r="L14733">
        <v>7.7674143905045003</v>
      </c>
      <c r="M14733">
        <v>0.60330316908100901</v>
      </c>
      <c r="N14733">
        <v>1.11203108589331E-2</v>
      </c>
      <c r="O14733">
        <v>0.34026624650641302</v>
      </c>
      <c r="P14733">
        <v>3.5109253478062999E-2</v>
      </c>
      <c r="Q14733" t="s">
        <v>27</v>
      </c>
      <c r="R14733" t="s">
        <v>28</v>
      </c>
      <c r="S14733">
        <v>45</v>
      </c>
      <c r="T14733">
        <v>14.2317091327964</v>
      </c>
      <c r="U14733">
        <v>24.905490982393701</v>
      </c>
      <c r="V14733" t="s">
        <v>29</v>
      </c>
      <c r="W14733">
        <v>174.23380274496199</v>
      </c>
      <c r="X14733">
        <v>1742.3380274496201</v>
      </c>
      <c r="Y14733" t="s">
        <v>31</v>
      </c>
    </row>
    <row r="14734" spans="1:25" x14ac:dyDescent="0.35">
      <c r="A14734" t="s">
        <v>25</v>
      </c>
      <c r="B14734" s="1">
        <v>37014</v>
      </c>
      <c r="C14734">
        <v>14</v>
      </c>
      <c r="D14734">
        <v>94</v>
      </c>
      <c r="E14734" t="s">
        <v>26</v>
      </c>
      <c r="F14734">
        <v>7</v>
      </c>
      <c r="G14734">
        <v>3</v>
      </c>
      <c r="H14734">
        <v>45.161119569472703</v>
      </c>
      <c r="I14734">
        <v>2.5111679277127101</v>
      </c>
      <c r="J14734">
        <v>102.453864646969</v>
      </c>
      <c r="K14734">
        <v>0.119626815507447</v>
      </c>
      <c r="L14734">
        <v>4.7323578884432704</v>
      </c>
      <c r="M14734">
        <v>5.0260806705442501E-2</v>
      </c>
      <c r="N14734">
        <v>1.3669261101990901E-4</v>
      </c>
      <c r="O14734">
        <v>1.7621528663287701E-4</v>
      </c>
      <c r="P14734" s="2">
        <v>5.6224874754845303E-6</v>
      </c>
      <c r="Q14734" t="s">
        <v>27</v>
      </c>
      <c r="R14734" t="s">
        <v>28</v>
      </c>
      <c r="S14734">
        <v>45</v>
      </c>
      <c r="T14734">
        <v>0.317152932327666</v>
      </c>
      <c r="U14734">
        <v>0.55501763157341599</v>
      </c>
      <c r="V14734" t="s">
        <v>27</v>
      </c>
      <c r="W14734">
        <v>6.3799210580153503</v>
      </c>
      <c r="X14734">
        <v>0</v>
      </c>
      <c r="Y14734" t="s">
        <v>27</v>
      </c>
    </row>
    <row r="14735" spans="1:25" x14ac:dyDescent="0.35">
      <c r="A14735" t="s">
        <v>25</v>
      </c>
      <c r="B14735" s="1">
        <v>37015</v>
      </c>
      <c r="C14735">
        <v>12</v>
      </c>
      <c r="D14735">
        <v>94</v>
      </c>
      <c r="E14735" t="s">
        <v>26</v>
      </c>
      <c r="F14735">
        <v>6</v>
      </c>
      <c r="G14735">
        <v>0</v>
      </c>
      <c r="H14735">
        <v>50.085764278953498</v>
      </c>
      <c r="I14735">
        <v>2.61239843971271</v>
      </c>
      <c r="J14735">
        <v>104.317864646969</v>
      </c>
      <c r="K14735">
        <v>0.22382889574555401</v>
      </c>
      <c r="L14735">
        <v>4.9169621591644699</v>
      </c>
      <c r="M14735">
        <v>9.5590294957620003E-2</v>
      </c>
      <c r="N14735">
        <v>4.2648261558573999E-4</v>
      </c>
      <c r="O14735">
        <v>1.2454615290492499E-3</v>
      </c>
      <c r="P14735" s="2">
        <v>4.3547932036185299E-5</v>
      </c>
      <c r="Q14735" t="s">
        <v>27</v>
      </c>
      <c r="R14735" t="s">
        <v>28</v>
      </c>
      <c r="S14735">
        <v>45</v>
      </c>
      <c r="T14735">
        <v>0.91721827501991604</v>
      </c>
      <c r="U14735">
        <v>1.6051319812848499</v>
      </c>
      <c r="V14735" t="s">
        <v>27</v>
      </c>
      <c r="W14735">
        <v>16.2017660033823</v>
      </c>
      <c r="X14735">
        <v>0</v>
      </c>
      <c r="Y14735" t="s">
        <v>27</v>
      </c>
    </row>
    <row r="14736" spans="1:25" x14ac:dyDescent="0.35">
      <c r="A14736" t="s">
        <v>25</v>
      </c>
      <c r="B14736" s="1">
        <v>37016</v>
      </c>
      <c r="C14736">
        <v>14</v>
      </c>
      <c r="D14736">
        <v>87</v>
      </c>
      <c r="E14736" t="s">
        <v>26</v>
      </c>
      <c r="F14736">
        <v>7</v>
      </c>
      <c r="G14736">
        <v>0</v>
      </c>
      <c r="H14736">
        <v>59.371784404249702</v>
      </c>
      <c r="I14736">
        <v>2.8652171357127099</v>
      </c>
      <c r="J14736">
        <v>106.541864646969</v>
      </c>
      <c r="K14736">
        <v>0.55878318329979704</v>
      </c>
      <c r="L14736">
        <v>5.3694353745319603</v>
      </c>
      <c r="M14736">
        <v>0.24800456702406301</v>
      </c>
      <c r="N14736">
        <v>2.3054862420702001E-3</v>
      </c>
      <c r="O14736">
        <v>2.25418854650664E-2</v>
      </c>
      <c r="P14736">
        <v>9.7242903601873001E-4</v>
      </c>
      <c r="Q14736" t="s">
        <v>27</v>
      </c>
      <c r="R14736" t="s">
        <v>28</v>
      </c>
      <c r="S14736">
        <v>45</v>
      </c>
      <c r="T14736">
        <v>4.3014123621575804</v>
      </c>
      <c r="U14736">
        <v>7.5274716337757699</v>
      </c>
      <c r="V14736" t="s">
        <v>27</v>
      </c>
      <c r="W14736">
        <v>62.332437459851803</v>
      </c>
      <c r="X14736">
        <v>0</v>
      </c>
      <c r="Y14736" t="s">
        <v>27</v>
      </c>
    </row>
    <row r="14737" spans="1:25" x14ac:dyDescent="0.35">
      <c r="A14737" t="s">
        <v>25</v>
      </c>
      <c r="B14737" s="1">
        <v>37017</v>
      </c>
      <c r="C14737">
        <v>15</v>
      </c>
      <c r="D14737">
        <v>93</v>
      </c>
      <c r="E14737" t="s">
        <v>26</v>
      </c>
      <c r="F14737">
        <v>13</v>
      </c>
      <c r="G14737">
        <v>0.2</v>
      </c>
      <c r="H14737">
        <v>64.080038320734303</v>
      </c>
      <c r="I14737">
        <v>3.0103657197127101</v>
      </c>
      <c r="J14737">
        <v>108.945864646969</v>
      </c>
      <c r="K14737">
        <v>0.97652109369846896</v>
      </c>
      <c r="L14737">
        <v>5.6316972094853304</v>
      </c>
      <c r="M14737">
        <v>0.442774557675437</v>
      </c>
      <c r="N14737">
        <v>6.4314990299578602E-3</v>
      </c>
      <c r="O14737">
        <v>0.12611949484437901</v>
      </c>
      <c r="P14737">
        <v>6.0944810048654098E-3</v>
      </c>
      <c r="Q14737" t="s">
        <v>27</v>
      </c>
      <c r="R14737" t="s">
        <v>28</v>
      </c>
      <c r="S14737">
        <v>45</v>
      </c>
      <c r="T14737">
        <v>10.9744579077498</v>
      </c>
      <c r="U14737">
        <v>19.205301338562201</v>
      </c>
      <c r="V14737" t="s">
        <v>29</v>
      </c>
      <c r="W14737">
        <v>139.617235358957</v>
      </c>
      <c r="X14737">
        <v>1396.1723535895701</v>
      </c>
      <c r="Y14737" t="s">
        <v>31</v>
      </c>
    </row>
    <row r="14738" spans="1:25" x14ac:dyDescent="0.35">
      <c r="A14738" t="s">
        <v>25</v>
      </c>
      <c r="B14738" s="1">
        <v>37018</v>
      </c>
      <c r="C14738">
        <v>12</v>
      </c>
      <c r="D14738">
        <v>96</v>
      </c>
      <c r="E14738" t="s">
        <v>26</v>
      </c>
      <c r="F14738">
        <v>22</v>
      </c>
      <c r="G14738">
        <v>0.2</v>
      </c>
      <c r="H14738">
        <v>66.105235638320295</v>
      </c>
      <c r="I14738">
        <v>3.0778527277127101</v>
      </c>
      <c r="J14738">
        <v>110.809864646969</v>
      </c>
      <c r="K14738">
        <v>1.6659853832517999</v>
      </c>
      <c r="L14738">
        <v>5.75600849472037</v>
      </c>
      <c r="M14738">
        <v>0.76291528244434503</v>
      </c>
      <c r="N14738">
        <v>1.68481407085171E-2</v>
      </c>
      <c r="O14738">
        <v>0.60260666948583197</v>
      </c>
      <c r="P14738">
        <v>3.06704922152055E-2</v>
      </c>
      <c r="Q14738" t="s">
        <v>27</v>
      </c>
      <c r="R14738" t="s">
        <v>28</v>
      </c>
      <c r="S14738">
        <v>45</v>
      </c>
      <c r="T14738">
        <v>26.664038125128499</v>
      </c>
      <c r="U14738">
        <v>46.662066718974899</v>
      </c>
      <c r="V14738" t="s">
        <v>29</v>
      </c>
      <c r="W14738">
        <v>295.774314497852</v>
      </c>
      <c r="X14738">
        <v>2957.7431449785199</v>
      </c>
      <c r="Y14738" t="s">
        <v>33</v>
      </c>
    </row>
    <row r="14739" spans="1:25" x14ac:dyDescent="0.35">
      <c r="A14739" t="s">
        <v>25</v>
      </c>
      <c r="B14739" s="1">
        <v>37019</v>
      </c>
      <c r="C14739">
        <v>12</v>
      </c>
      <c r="D14739">
        <v>93</v>
      </c>
      <c r="E14739" t="s">
        <v>26</v>
      </c>
      <c r="F14739">
        <v>20</v>
      </c>
      <c r="G14739">
        <v>1</v>
      </c>
      <c r="H14739">
        <v>63.04172819643</v>
      </c>
      <c r="I14739">
        <v>3.1959549917127101</v>
      </c>
      <c r="J14739">
        <v>112.67386464696899</v>
      </c>
      <c r="K14739">
        <v>1.3251291800385401</v>
      </c>
      <c r="L14739">
        <v>5.9686623995790997</v>
      </c>
      <c r="M14739">
        <v>0.61700508132798304</v>
      </c>
      <c r="N14739">
        <v>1.15712419610161E-2</v>
      </c>
      <c r="O14739">
        <v>0.33821844330096601</v>
      </c>
      <c r="P14739">
        <v>1.8761884408960001E-2</v>
      </c>
      <c r="Q14739" t="s">
        <v>27</v>
      </c>
      <c r="R14739" t="s">
        <v>28</v>
      </c>
      <c r="S14739">
        <v>45</v>
      </c>
      <c r="T14739">
        <v>18.2511151959248</v>
      </c>
      <c r="U14739">
        <v>31.939451592868298</v>
      </c>
      <c r="V14739" t="s">
        <v>29</v>
      </c>
      <c r="W14739">
        <v>215.11305435058699</v>
      </c>
      <c r="X14739">
        <v>2151.1305435058698</v>
      </c>
      <c r="Y14739" t="s">
        <v>33</v>
      </c>
    </row>
    <row r="14740" spans="1:25" x14ac:dyDescent="0.35">
      <c r="A14740" t="s">
        <v>25</v>
      </c>
      <c r="B14740" s="1">
        <v>37020</v>
      </c>
      <c r="C14740">
        <v>11</v>
      </c>
      <c r="D14740">
        <v>92</v>
      </c>
      <c r="E14740" t="s">
        <v>26</v>
      </c>
      <c r="F14740">
        <v>9</v>
      </c>
      <c r="G14740">
        <v>0.2</v>
      </c>
      <c r="H14740">
        <v>66.309072526572606</v>
      </c>
      <c r="I14740">
        <v>3.3206256477127098</v>
      </c>
      <c r="J14740">
        <v>114.35786464696901</v>
      </c>
      <c r="K14740">
        <v>0.871733894333522</v>
      </c>
      <c r="L14740">
        <v>6.1917728165528096</v>
      </c>
      <c r="M14740">
        <v>0.41287326545699699</v>
      </c>
      <c r="N14740">
        <v>5.6828288041075297E-3</v>
      </c>
      <c r="O14740">
        <v>0.10867008292032</v>
      </c>
      <c r="P14740">
        <v>6.5758543864884002E-3</v>
      </c>
      <c r="Q14740" t="s">
        <v>27</v>
      </c>
      <c r="R14740" t="s">
        <v>28</v>
      </c>
      <c r="S14740">
        <v>45</v>
      </c>
      <c r="T14740">
        <v>9.0766078564632995</v>
      </c>
      <c r="U14740">
        <v>15.884063748810799</v>
      </c>
      <c r="V14740" t="s">
        <v>29</v>
      </c>
      <c r="W14740">
        <v>118.673312495792</v>
      </c>
      <c r="X14740">
        <v>1186.7331249579199</v>
      </c>
      <c r="Y14740" t="s">
        <v>31</v>
      </c>
    </row>
    <row r="14741" spans="1:25" x14ac:dyDescent="0.35">
      <c r="A14741" t="s">
        <v>25</v>
      </c>
      <c r="B14741" s="1">
        <v>37021</v>
      </c>
      <c r="C14741">
        <v>10</v>
      </c>
      <c r="D14741">
        <v>95</v>
      </c>
      <c r="E14741" t="s">
        <v>26</v>
      </c>
      <c r="F14741">
        <v>6</v>
      </c>
      <c r="G14741">
        <v>0.2</v>
      </c>
      <c r="H14741">
        <v>67.5465616151413</v>
      </c>
      <c r="I14741">
        <v>3.3921052077127101</v>
      </c>
      <c r="J14741">
        <v>115.861864646969</v>
      </c>
      <c r="K14741">
        <v>0.78206718369613804</v>
      </c>
      <c r="L14741">
        <v>6.3215201769618998</v>
      </c>
      <c r="M14741">
        <v>0.37402552299790298</v>
      </c>
      <c r="N14741">
        <v>4.7709415600471197E-3</v>
      </c>
      <c r="O14741">
        <v>8.2295089332479102E-2</v>
      </c>
      <c r="P14741">
        <v>5.2303089814343404E-3</v>
      </c>
      <c r="Q14741" t="s">
        <v>27</v>
      </c>
      <c r="R14741" t="s">
        <v>28</v>
      </c>
      <c r="S14741">
        <v>45</v>
      </c>
      <c r="T14741">
        <v>7.5672611809182797</v>
      </c>
      <c r="U14741">
        <v>13.242707066607</v>
      </c>
      <c r="V14741" t="s">
        <v>29</v>
      </c>
      <c r="W14741">
        <v>101.51346357078199</v>
      </c>
      <c r="X14741">
        <v>1015.1346357078201</v>
      </c>
      <c r="Y14741" t="s">
        <v>31</v>
      </c>
    </row>
    <row r="14742" spans="1:25" x14ac:dyDescent="0.35">
      <c r="A14742" t="s">
        <v>25</v>
      </c>
      <c r="B14742" s="1">
        <v>37022</v>
      </c>
      <c r="C14742">
        <v>15</v>
      </c>
      <c r="D14742">
        <v>81</v>
      </c>
      <c r="E14742" t="s">
        <v>26</v>
      </c>
      <c r="F14742">
        <v>35</v>
      </c>
      <c r="G14742">
        <v>0.6</v>
      </c>
      <c r="H14742">
        <v>75.166365461764997</v>
      </c>
      <c r="I14742">
        <v>3.78607993571271</v>
      </c>
      <c r="J14742">
        <v>118.26586464696901</v>
      </c>
      <c r="K14742">
        <v>4.5072653022687801</v>
      </c>
      <c r="L14742">
        <v>7.0110433827599099</v>
      </c>
      <c r="M14742">
        <v>4.0205326210206698</v>
      </c>
      <c r="N14742">
        <v>0.31926466756059502</v>
      </c>
      <c r="O14742">
        <v>12.1748619592483</v>
      </c>
      <c r="P14742">
        <v>0.987824717496952</v>
      </c>
      <c r="Q14742" t="s">
        <v>27</v>
      </c>
      <c r="R14742" t="s">
        <v>28</v>
      </c>
      <c r="S14742">
        <v>45</v>
      </c>
      <c r="T14742">
        <v>133.25636256735999</v>
      </c>
      <c r="U14742">
        <v>233.19863449287999</v>
      </c>
      <c r="V14742" t="s">
        <v>29</v>
      </c>
      <c r="W14742">
        <v>1075.2977787740199</v>
      </c>
      <c r="X14742">
        <v>10752.977787740199</v>
      </c>
      <c r="Y14742" t="s">
        <v>32</v>
      </c>
    </row>
    <row r="14743" spans="1:25" x14ac:dyDescent="0.35">
      <c r="A14743" t="s">
        <v>25</v>
      </c>
      <c r="B14743" s="1">
        <v>37023</v>
      </c>
      <c r="C14743">
        <v>15</v>
      </c>
      <c r="D14743">
        <v>91</v>
      </c>
      <c r="E14743" t="s">
        <v>26</v>
      </c>
      <c r="F14743">
        <v>4</v>
      </c>
      <c r="G14743">
        <v>0</v>
      </c>
      <c r="H14743">
        <v>75.694273979672104</v>
      </c>
      <c r="I14743">
        <v>3.9726995437127099</v>
      </c>
      <c r="J14743">
        <v>120.669864646969</v>
      </c>
      <c r="K14743">
        <v>0.974916834905875</v>
      </c>
      <c r="L14743">
        <v>7.3411821393760004</v>
      </c>
      <c r="M14743">
        <v>0.50114206091949198</v>
      </c>
      <c r="N14743">
        <v>8.0075492194543896E-3</v>
      </c>
      <c r="O14743">
        <v>0.19910256281372901</v>
      </c>
      <c r="P14743">
        <v>1.7999048442785999E-2</v>
      </c>
      <c r="Q14743" t="s">
        <v>27</v>
      </c>
      <c r="R14743" t="s">
        <v>28</v>
      </c>
      <c r="S14743">
        <v>45</v>
      </c>
      <c r="T14743">
        <v>10.9443452870338</v>
      </c>
      <c r="U14743">
        <v>19.1526042523091</v>
      </c>
      <c r="V14743" t="s">
        <v>29</v>
      </c>
      <c r="W14743">
        <v>139.28981128630201</v>
      </c>
      <c r="X14743">
        <v>1392.8981128630201</v>
      </c>
      <c r="Y14743" t="s">
        <v>31</v>
      </c>
    </row>
    <row r="14744" spans="1:25" x14ac:dyDescent="0.35">
      <c r="A14744" t="s">
        <v>25</v>
      </c>
      <c r="B14744" s="1">
        <v>37024</v>
      </c>
      <c r="C14744">
        <v>16</v>
      </c>
      <c r="D14744">
        <v>74</v>
      </c>
      <c r="E14744" t="s">
        <v>26</v>
      </c>
      <c r="F14744">
        <v>17</v>
      </c>
      <c r="G14744">
        <v>2</v>
      </c>
      <c r="H14744">
        <v>69.066560253042297</v>
      </c>
      <c r="I14744">
        <v>3.3822311560687899</v>
      </c>
      <c r="J14744">
        <v>123.25386464696901</v>
      </c>
      <c r="K14744">
        <v>1.42969401842191</v>
      </c>
      <c r="L14744">
        <v>6.3301924764780502</v>
      </c>
      <c r="M14744">
        <v>0.68419607879124</v>
      </c>
      <c r="N14744">
        <v>1.3894359520019901E-2</v>
      </c>
      <c r="O14744">
        <v>0.46683933932772098</v>
      </c>
      <c r="P14744">
        <v>2.97665797696442E-2</v>
      </c>
      <c r="Q14744" t="s">
        <v>27</v>
      </c>
      <c r="R14744" t="s">
        <v>28</v>
      </c>
      <c r="S14744">
        <v>45</v>
      </c>
      <c r="T14744">
        <v>20.7025363862357</v>
      </c>
      <c r="U14744">
        <v>36.229438675912597</v>
      </c>
      <c r="V14744" t="s">
        <v>29</v>
      </c>
      <c r="W14744">
        <v>239.23039635400201</v>
      </c>
      <c r="X14744">
        <v>2392.30396354002</v>
      </c>
      <c r="Y14744" t="s">
        <v>33</v>
      </c>
    </row>
    <row r="14745" spans="1:25" x14ac:dyDescent="0.35">
      <c r="A14745" t="s">
        <v>25</v>
      </c>
      <c r="B14745" s="1">
        <v>37025</v>
      </c>
      <c r="C14745">
        <v>11</v>
      </c>
      <c r="D14745">
        <v>76</v>
      </c>
      <c r="E14745" t="s">
        <v>26</v>
      </c>
      <c r="F14745">
        <v>35</v>
      </c>
      <c r="G14745">
        <v>6</v>
      </c>
      <c r="H14745">
        <v>52.818798860613903</v>
      </c>
      <c r="I14745">
        <v>1.6417064874335801</v>
      </c>
      <c r="J14745">
        <v>115.120608185265</v>
      </c>
      <c r="K14745">
        <v>1.3135754583041499</v>
      </c>
      <c r="L14745">
        <v>3.1703828624699701</v>
      </c>
      <c r="M14745">
        <v>0.471851061119552</v>
      </c>
      <c r="N14745">
        <v>7.1978640698805102E-3</v>
      </c>
      <c r="O14745">
        <v>6.3363371752776898E-2</v>
      </c>
      <c r="P14745">
        <v>7.7036791938882505E-4</v>
      </c>
      <c r="Q14745" t="s">
        <v>27</v>
      </c>
      <c r="R14745" t="s">
        <v>28</v>
      </c>
      <c r="S14745">
        <v>45</v>
      </c>
      <c r="T14745">
        <v>17.987553919884601</v>
      </c>
      <c r="U14745">
        <v>31.4782193597981</v>
      </c>
      <c r="V14745" t="s">
        <v>29</v>
      </c>
      <c r="W14745">
        <v>212.48586022815701</v>
      </c>
      <c r="X14745">
        <v>0</v>
      </c>
      <c r="Y14745" t="s">
        <v>27</v>
      </c>
    </row>
    <row r="14746" spans="1:25" x14ac:dyDescent="0.35">
      <c r="A14746" t="s">
        <v>25</v>
      </c>
      <c r="B14746" s="1">
        <v>37026</v>
      </c>
      <c r="C14746">
        <v>9</v>
      </c>
      <c r="D14746">
        <v>63</v>
      </c>
      <c r="E14746" t="s">
        <v>26</v>
      </c>
      <c r="F14746">
        <v>43</v>
      </c>
      <c r="G14746">
        <v>13.8</v>
      </c>
      <c r="H14746">
        <v>49.543671923788402</v>
      </c>
      <c r="I14746">
        <v>0.61436902346694799</v>
      </c>
      <c r="J14746">
        <v>90.567206107405795</v>
      </c>
      <c r="K14746">
        <v>1.3125541182096001</v>
      </c>
      <c r="L14746">
        <v>1.20824746738126</v>
      </c>
      <c r="M14746">
        <v>0.35826454690805498</v>
      </c>
      <c r="N14746">
        <v>4.4208897988770399E-3</v>
      </c>
      <c r="O14746">
        <v>2.0839494438167099E-4</v>
      </c>
      <c r="P14746" s="2">
        <v>2.4010172826228498E-7</v>
      </c>
      <c r="Q14746" t="s">
        <v>27</v>
      </c>
      <c r="R14746" t="s">
        <v>28</v>
      </c>
      <c r="S14746">
        <v>45</v>
      </c>
      <c r="T14746">
        <v>17.9643261771099</v>
      </c>
      <c r="U14746">
        <v>31.4375708099424</v>
      </c>
      <c r="V14746" t="s">
        <v>29</v>
      </c>
      <c r="W14746">
        <v>212.25399069278299</v>
      </c>
      <c r="X14746">
        <v>0</v>
      </c>
      <c r="Y14746" t="s">
        <v>27</v>
      </c>
    </row>
    <row r="14747" spans="1:25" x14ac:dyDescent="0.35">
      <c r="A14747" t="s">
        <v>25</v>
      </c>
      <c r="B14747" s="1">
        <v>37027</v>
      </c>
      <c r="C14747">
        <v>9</v>
      </c>
      <c r="D14747">
        <v>77</v>
      </c>
      <c r="E14747" t="s">
        <v>26</v>
      </c>
      <c r="F14747">
        <v>13</v>
      </c>
      <c r="G14747">
        <v>0.6</v>
      </c>
      <c r="H14747">
        <v>62.368733634104402</v>
      </c>
      <c r="I14747">
        <v>0.91355283946694799</v>
      </c>
      <c r="J14747">
        <v>91.891206107405793</v>
      </c>
      <c r="K14747">
        <v>0.90076331814517296</v>
      </c>
      <c r="L14747">
        <v>1.78279572359454</v>
      </c>
      <c r="M14747">
        <v>0.27017001005631303</v>
      </c>
      <c r="N14747">
        <v>2.6826662156371299E-3</v>
      </c>
      <c r="O14747">
        <v>1.3865756190846201E-3</v>
      </c>
      <c r="P14747" s="2">
        <v>4.1480493105435803E-6</v>
      </c>
      <c r="Q14747" t="s">
        <v>27</v>
      </c>
      <c r="R14747" t="s">
        <v>28</v>
      </c>
      <c r="S14747">
        <v>45</v>
      </c>
      <c r="T14747">
        <v>9.5881746347488299</v>
      </c>
      <c r="U14747">
        <v>16.7793056108104</v>
      </c>
      <c r="V14747" t="s">
        <v>29</v>
      </c>
      <c r="W14747">
        <v>124.383169802989</v>
      </c>
      <c r="X14747">
        <v>1243.83169802989</v>
      </c>
      <c r="Y14747" t="s">
        <v>31</v>
      </c>
    </row>
    <row r="14748" spans="1:25" x14ac:dyDescent="0.35">
      <c r="A14748" t="s">
        <v>25</v>
      </c>
      <c r="B14748" s="1">
        <v>37028</v>
      </c>
      <c r="C14748">
        <v>13</v>
      </c>
      <c r="D14748">
        <v>69</v>
      </c>
      <c r="E14748" t="s">
        <v>26</v>
      </c>
      <c r="F14748">
        <v>13</v>
      </c>
      <c r="G14748">
        <v>0.8</v>
      </c>
      <c r="H14748">
        <v>71.840339477327802</v>
      </c>
      <c r="I14748">
        <v>1.47650267146695</v>
      </c>
      <c r="J14748">
        <v>93.935206107405804</v>
      </c>
      <c r="K14748">
        <v>1.28096732608901</v>
      </c>
      <c r="L14748">
        <v>2.8413522072658499</v>
      </c>
      <c r="M14748">
        <v>0.44283752310902502</v>
      </c>
      <c r="N14748">
        <v>6.4331179626448999E-3</v>
      </c>
      <c r="O14748">
        <v>3.9243852058074999E-2</v>
      </c>
      <c r="P14748">
        <v>3.6579445195673301E-4</v>
      </c>
      <c r="Q14748" t="s">
        <v>27</v>
      </c>
      <c r="R14748" t="s">
        <v>28</v>
      </c>
      <c r="S14748">
        <v>45</v>
      </c>
      <c r="T14748">
        <v>17.251679096638998</v>
      </c>
      <c r="U14748">
        <v>30.190438419118301</v>
      </c>
      <c r="V14748" t="s">
        <v>29</v>
      </c>
      <c r="W14748">
        <v>205.113257601275</v>
      </c>
      <c r="X14748">
        <v>2051.1325760127502</v>
      </c>
      <c r="Y14748" t="s">
        <v>33</v>
      </c>
    </row>
    <row r="14749" spans="1:25" x14ac:dyDescent="0.35">
      <c r="A14749" t="s">
        <v>25</v>
      </c>
      <c r="B14749" s="1">
        <v>37029</v>
      </c>
      <c r="C14749">
        <v>10</v>
      </c>
      <c r="D14749">
        <v>94</v>
      </c>
      <c r="E14749" t="s">
        <v>26</v>
      </c>
      <c r="F14749">
        <v>6</v>
      </c>
      <c r="G14749">
        <v>8.8000000000000007</v>
      </c>
      <c r="H14749">
        <v>24.430057737324301</v>
      </c>
      <c r="I14749">
        <v>0.16613521696230099</v>
      </c>
      <c r="J14749">
        <v>80.692351877022801</v>
      </c>
      <c r="K14749">
        <v>8.5785024940723397E-4</v>
      </c>
      <c r="L14749">
        <v>0.330568936178672</v>
      </c>
      <c r="M14749">
        <v>1.9350157358581199E-4</v>
      </c>
      <c r="N14749" s="2">
        <v>7.27780593859893E-9</v>
      </c>
      <c r="O14749" s="2">
        <v>1.53045779589295E-24</v>
      </c>
      <c r="P14749" s="2">
        <v>7.2008168880697197E-29</v>
      </c>
      <c r="Q14749" t="s">
        <v>27</v>
      </c>
      <c r="R14749" t="s">
        <v>28</v>
      </c>
      <c r="S14749">
        <v>45</v>
      </c>
      <c r="T14749" s="2">
        <v>7.1993571011810196E-5</v>
      </c>
      <c r="U14749">
        <v>1.25988749270668E-4</v>
      </c>
      <c r="V14749" t="s">
        <v>27</v>
      </c>
      <c r="W14749">
        <v>3.9088984125054196E-3</v>
      </c>
      <c r="X14749">
        <v>0</v>
      </c>
      <c r="Y14749" t="s">
        <v>27</v>
      </c>
    </row>
    <row r="14750" spans="1:25" x14ac:dyDescent="0.35">
      <c r="A14750" t="s">
        <v>25</v>
      </c>
      <c r="B14750" s="1">
        <v>37030</v>
      </c>
      <c r="C14750">
        <v>9</v>
      </c>
      <c r="D14750">
        <v>87</v>
      </c>
      <c r="E14750" t="s">
        <v>26</v>
      </c>
      <c r="F14750">
        <v>20</v>
      </c>
      <c r="G14750">
        <v>10.6</v>
      </c>
      <c r="H14750">
        <v>22.856062129870701</v>
      </c>
      <c r="I14750">
        <v>0</v>
      </c>
      <c r="J14750">
        <v>64.284103557447807</v>
      </c>
      <c r="K14750">
        <v>1.0147263010196899E-3</v>
      </c>
      <c r="L14750">
        <v>0</v>
      </c>
      <c r="M14750">
        <v>2.0294526020393701E-4</v>
      </c>
      <c r="N14750" s="2">
        <v>7.9182567504560198E-9</v>
      </c>
      <c r="O14750">
        <v>0</v>
      </c>
      <c r="P14750">
        <v>0</v>
      </c>
      <c r="Q14750" t="s">
        <v>27</v>
      </c>
      <c r="R14750" t="s">
        <v>28</v>
      </c>
      <c r="S14750">
        <v>45</v>
      </c>
      <c r="T14750" s="2">
        <v>9.5782314894756103E-5</v>
      </c>
      <c r="U14750">
        <v>1.6761905106582299E-4</v>
      </c>
      <c r="V14750" t="s">
        <v>27</v>
      </c>
      <c r="W14750">
        <v>5.02869652122252E-3</v>
      </c>
      <c r="X14750">
        <v>0</v>
      </c>
      <c r="Y14750" t="s">
        <v>27</v>
      </c>
    </row>
    <row r="14751" spans="1:25" x14ac:dyDescent="0.35">
      <c r="A14751" t="s">
        <v>25</v>
      </c>
      <c r="B14751" s="1">
        <v>37031</v>
      </c>
      <c r="C14751">
        <v>7</v>
      </c>
      <c r="D14751">
        <v>83</v>
      </c>
      <c r="E14751" t="s">
        <v>26</v>
      </c>
      <c r="F14751">
        <v>44</v>
      </c>
      <c r="G14751">
        <v>21.2</v>
      </c>
      <c r="H14751">
        <v>28.923696342743501</v>
      </c>
      <c r="I14751">
        <v>0</v>
      </c>
      <c r="J14751">
        <v>29.183165411017001</v>
      </c>
      <c r="K14751">
        <v>2.2202062155968798E-2</v>
      </c>
      <c r="L14751">
        <v>0</v>
      </c>
      <c r="M14751">
        <v>4.4404124311937503E-3</v>
      </c>
      <c r="N14751" s="2">
        <v>1.86426721615294E-6</v>
      </c>
      <c r="O14751">
        <v>0</v>
      </c>
      <c r="P14751">
        <v>0</v>
      </c>
      <c r="Q14751" t="s">
        <v>27</v>
      </c>
      <c r="R14751" t="s">
        <v>28</v>
      </c>
      <c r="S14751">
        <v>45</v>
      </c>
      <c r="T14751">
        <v>1.8158797122314801E-2</v>
      </c>
      <c r="U14751">
        <v>3.1777894964050798E-2</v>
      </c>
      <c r="V14751" t="s">
        <v>27</v>
      </c>
      <c r="W14751">
        <v>0.51384488802093597</v>
      </c>
      <c r="X14751">
        <v>0</v>
      </c>
      <c r="Y14751" t="s">
        <v>27</v>
      </c>
    </row>
    <row r="14752" spans="1:25" x14ac:dyDescent="0.35">
      <c r="A14752" t="s">
        <v>25</v>
      </c>
      <c r="B14752" s="1">
        <v>37032</v>
      </c>
      <c r="C14752">
        <v>6</v>
      </c>
      <c r="D14752">
        <v>83</v>
      </c>
      <c r="E14752" t="s">
        <v>26</v>
      </c>
      <c r="F14752">
        <v>19</v>
      </c>
      <c r="G14752">
        <v>17.600000000000001</v>
      </c>
      <c r="H14752">
        <v>22.6210627567737</v>
      </c>
      <c r="I14752">
        <v>0</v>
      </c>
      <c r="J14752">
        <v>2.6766357463675301</v>
      </c>
      <c r="K14752">
        <v>8.8825365509747701E-4</v>
      </c>
      <c r="L14752">
        <v>0</v>
      </c>
      <c r="M14752">
        <v>1.77650731019495E-4</v>
      </c>
      <c r="N14752" s="2">
        <v>6.2560828589286502E-9</v>
      </c>
      <c r="O14752">
        <v>0</v>
      </c>
      <c r="P14752">
        <v>0</v>
      </c>
      <c r="Q14752" t="s">
        <v>27</v>
      </c>
      <c r="R14752" t="s">
        <v>28</v>
      </c>
      <c r="S14752">
        <v>45</v>
      </c>
      <c r="T14752" s="2">
        <v>7.6384758419912598E-5</v>
      </c>
      <c r="U14752">
        <v>1.33673327234847E-4</v>
      </c>
      <c r="V14752" t="s">
        <v>27</v>
      </c>
      <c r="W14752">
        <v>4.11852470635371E-3</v>
      </c>
      <c r="X14752">
        <v>0</v>
      </c>
      <c r="Y14752" t="s">
        <v>27</v>
      </c>
    </row>
    <row r="14753" spans="1:25" x14ac:dyDescent="0.35">
      <c r="A14753" t="s">
        <v>25</v>
      </c>
      <c r="B14753" s="1">
        <v>37033</v>
      </c>
      <c r="C14753">
        <v>1</v>
      </c>
      <c r="D14753">
        <v>87</v>
      </c>
      <c r="E14753" t="s">
        <v>26</v>
      </c>
      <c r="F14753">
        <v>0</v>
      </c>
      <c r="G14753">
        <v>25.6</v>
      </c>
      <c r="H14753">
        <v>5.0103411917366802</v>
      </c>
      <c r="I14753">
        <v>0</v>
      </c>
      <c r="J14753">
        <v>0</v>
      </c>
      <c r="K14753" s="2">
        <v>6.7112538727483305E-8</v>
      </c>
      <c r="L14753">
        <v>0</v>
      </c>
      <c r="M14753" s="2">
        <v>1.34225077454967E-8</v>
      </c>
      <c r="N14753" s="2">
        <v>3.1683597535662501E-16</v>
      </c>
      <c r="O14753">
        <v>0</v>
      </c>
      <c r="P14753">
        <v>0</v>
      </c>
      <c r="Q14753" t="s">
        <v>27</v>
      </c>
      <c r="R14753" t="s">
        <v>28</v>
      </c>
      <c r="S14753">
        <v>45</v>
      </c>
      <c r="T14753" s="2">
        <v>7.5174665525250107E-12</v>
      </c>
      <c r="U14753" s="2">
        <v>1.3155566466918799E-11</v>
      </c>
      <c r="V14753" t="s">
        <v>27</v>
      </c>
      <c r="W14753" s="2">
        <v>2.7050207782105101E-9</v>
      </c>
      <c r="X14753">
        <v>0</v>
      </c>
      <c r="Y14753" t="s">
        <v>27</v>
      </c>
    </row>
    <row r="14754" spans="1:25" x14ac:dyDescent="0.35">
      <c r="A14754" t="s">
        <v>25</v>
      </c>
      <c r="B14754" s="1">
        <v>37034</v>
      </c>
      <c r="C14754">
        <v>4</v>
      </c>
      <c r="D14754">
        <v>65</v>
      </c>
      <c r="E14754" t="s">
        <v>26</v>
      </c>
      <c r="F14754">
        <v>52</v>
      </c>
      <c r="G14754">
        <v>11</v>
      </c>
      <c r="H14754">
        <v>40.263056026274498</v>
      </c>
      <c r="I14754">
        <v>0</v>
      </c>
      <c r="J14754">
        <v>0.42399999999999999</v>
      </c>
      <c r="K14754">
        <v>0.37510587930921602</v>
      </c>
      <c r="L14754">
        <v>0</v>
      </c>
      <c r="M14754">
        <v>7.5021175861843203E-2</v>
      </c>
      <c r="N14754">
        <v>2.7774378422649098E-4</v>
      </c>
      <c r="O14754">
        <v>0</v>
      </c>
      <c r="P14754">
        <v>0</v>
      </c>
      <c r="Q14754" t="s">
        <v>27</v>
      </c>
      <c r="R14754" t="s">
        <v>28</v>
      </c>
      <c r="S14754">
        <v>45</v>
      </c>
      <c r="T14754">
        <v>2.1964721342690301</v>
      </c>
      <c r="U14754">
        <v>3.8438262349708099</v>
      </c>
      <c r="V14754" t="s">
        <v>27</v>
      </c>
      <c r="W14754">
        <v>34.754906150089603</v>
      </c>
      <c r="X14754">
        <v>0</v>
      </c>
      <c r="Y14754" t="s">
        <v>27</v>
      </c>
    </row>
    <row r="14755" spans="1:25" x14ac:dyDescent="0.35">
      <c r="A14755" t="s">
        <v>25</v>
      </c>
      <c r="B14755" s="1">
        <v>37035</v>
      </c>
      <c r="C14755">
        <v>9</v>
      </c>
      <c r="D14755">
        <v>81</v>
      </c>
      <c r="E14755" t="s">
        <v>26</v>
      </c>
      <c r="F14755">
        <v>20</v>
      </c>
      <c r="G14755">
        <v>14</v>
      </c>
      <c r="H14755">
        <v>30.043010162542</v>
      </c>
      <c r="I14755">
        <v>0</v>
      </c>
      <c r="J14755">
        <v>1.3240000000000001</v>
      </c>
      <c r="K14755">
        <v>9.5001642575062908E-3</v>
      </c>
      <c r="L14755">
        <v>0</v>
      </c>
      <c r="M14755">
        <v>1.90003285150126E-3</v>
      </c>
      <c r="N14755" s="2">
        <v>4.1493117765211601E-7</v>
      </c>
      <c r="O14755">
        <v>0</v>
      </c>
      <c r="P14755">
        <v>0</v>
      </c>
      <c r="Q14755" t="s">
        <v>27</v>
      </c>
      <c r="R14755" t="s">
        <v>28</v>
      </c>
      <c r="S14755">
        <v>45</v>
      </c>
      <c r="T14755">
        <v>4.2906731582062598E-3</v>
      </c>
      <c r="U14755">
        <v>7.5086780268609496E-3</v>
      </c>
      <c r="V14755" t="s">
        <v>27</v>
      </c>
      <c r="W14755">
        <v>0.143963487396018</v>
      </c>
      <c r="X14755">
        <v>0</v>
      </c>
      <c r="Y14755" t="s">
        <v>27</v>
      </c>
    </row>
    <row r="14756" spans="1:25" x14ac:dyDescent="0.35">
      <c r="A14756" t="s">
        <v>25</v>
      </c>
      <c r="B14756" s="1">
        <v>37036</v>
      </c>
      <c r="C14756">
        <v>5</v>
      </c>
      <c r="D14756">
        <v>86</v>
      </c>
      <c r="E14756" t="s">
        <v>26</v>
      </c>
      <c r="F14756">
        <v>28</v>
      </c>
      <c r="G14756">
        <v>16</v>
      </c>
      <c r="H14756">
        <v>22.505350148384199</v>
      </c>
      <c r="I14756">
        <v>0</v>
      </c>
      <c r="J14756">
        <v>0.60399999999999998</v>
      </c>
      <c r="K14756">
        <v>1.34183287996252E-3</v>
      </c>
      <c r="L14756">
        <v>0</v>
      </c>
      <c r="M14756">
        <v>2.6836657599250502E-4</v>
      </c>
      <c r="N14756" s="2">
        <v>1.2984290294696899E-8</v>
      </c>
      <c r="O14756">
        <v>0</v>
      </c>
      <c r="P14756">
        <v>0</v>
      </c>
      <c r="Q14756" t="s">
        <v>27</v>
      </c>
      <c r="R14756" t="s">
        <v>28</v>
      </c>
      <c r="S14756">
        <v>45</v>
      </c>
      <c r="T14756">
        <v>1.54019345579727E-4</v>
      </c>
      <c r="U14756">
        <v>2.6953385476452199E-4</v>
      </c>
      <c r="V14756" t="s">
        <v>27</v>
      </c>
      <c r="W14756">
        <v>7.6466117749140403E-3</v>
      </c>
      <c r="X14756">
        <v>0</v>
      </c>
      <c r="Y14756" t="s">
        <v>27</v>
      </c>
    </row>
    <row r="14757" spans="1:25" x14ac:dyDescent="0.35">
      <c r="A14757" t="s">
        <v>25</v>
      </c>
      <c r="B14757" s="1">
        <v>37037</v>
      </c>
      <c r="C14757">
        <v>5.8929999999999998</v>
      </c>
      <c r="D14757">
        <v>82.2</v>
      </c>
      <c r="E14757" t="s">
        <v>26</v>
      </c>
      <c r="F14757">
        <v>24.89</v>
      </c>
      <c r="G14757">
        <v>12.4</v>
      </c>
      <c r="H14757">
        <v>25.348398198641799</v>
      </c>
      <c r="I14757">
        <v>0</v>
      </c>
      <c r="J14757">
        <v>0.76473999999999998</v>
      </c>
      <c r="K14757">
        <v>3.0017871962002801E-3</v>
      </c>
      <c r="L14757">
        <v>0</v>
      </c>
      <c r="M14757">
        <v>6.0035743924005496E-4</v>
      </c>
      <c r="N14757" s="2">
        <v>5.3995108827927798E-8</v>
      </c>
      <c r="O14757">
        <v>0</v>
      </c>
      <c r="P14757">
        <v>0</v>
      </c>
      <c r="Q14757" t="s">
        <v>27</v>
      </c>
      <c r="R14757" t="s">
        <v>28</v>
      </c>
      <c r="S14757">
        <v>45</v>
      </c>
      <c r="T14757">
        <v>6.0535805868003995E-4</v>
      </c>
      <c r="U14757">
        <v>1.0593766026900701E-3</v>
      </c>
      <c r="V14757" t="s">
        <v>27</v>
      </c>
      <c r="W14757">
        <v>2.5582158300738098E-2</v>
      </c>
      <c r="X14757">
        <v>0</v>
      </c>
      <c r="Y14757" t="s">
        <v>27</v>
      </c>
    </row>
    <row r="14758" spans="1:25" x14ac:dyDescent="0.35">
      <c r="A14758" t="s">
        <v>25</v>
      </c>
      <c r="B14758" s="1">
        <v>37038</v>
      </c>
      <c r="C14758">
        <v>7</v>
      </c>
      <c r="D14758">
        <v>73</v>
      </c>
      <c r="E14758" t="s">
        <v>26</v>
      </c>
      <c r="F14758">
        <v>11</v>
      </c>
      <c r="G14758">
        <v>4.5999999999999996</v>
      </c>
      <c r="H14758">
        <v>32.774975570046102</v>
      </c>
      <c r="I14758">
        <v>0</v>
      </c>
      <c r="J14758">
        <v>0.96399999999999997</v>
      </c>
      <c r="K14758">
        <v>1.2344644455070801E-2</v>
      </c>
      <c r="L14758">
        <v>0</v>
      </c>
      <c r="M14758">
        <v>2.46892889101416E-3</v>
      </c>
      <c r="N14758" s="2">
        <v>6.59643205947576E-7</v>
      </c>
      <c r="O14758">
        <v>0</v>
      </c>
      <c r="P14758">
        <v>0</v>
      </c>
      <c r="Q14758" t="s">
        <v>27</v>
      </c>
      <c r="R14758" t="s">
        <v>28</v>
      </c>
      <c r="S14758">
        <v>45</v>
      </c>
      <c r="T14758">
        <v>6.6966775280473002E-3</v>
      </c>
      <c r="U14758">
        <v>1.17191856740828E-2</v>
      </c>
      <c r="V14758" t="s">
        <v>27</v>
      </c>
      <c r="W14758">
        <v>0.213196923036852</v>
      </c>
      <c r="X14758">
        <v>0</v>
      </c>
      <c r="Y14758" t="s">
        <v>27</v>
      </c>
    </row>
    <row r="14759" spans="1:25" x14ac:dyDescent="0.35">
      <c r="A14759" t="s">
        <v>25</v>
      </c>
      <c r="B14759" s="1">
        <v>37039</v>
      </c>
      <c r="C14759">
        <v>5</v>
      </c>
      <c r="D14759">
        <v>93</v>
      </c>
      <c r="E14759" t="s">
        <v>26</v>
      </c>
      <c r="F14759">
        <v>9</v>
      </c>
      <c r="G14759">
        <v>1</v>
      </c>
      <c r="H14759">
        <v>35.6844797857214</v>
      </c>
      <c r="I14759">
        <v>5.4994184000000002E-2</v>
      </c>
      <c r="J14759">
        <v>1.5680000000000001</v>
      </c>
      <c r="K14759">
        <v>2.22385667186622E-2</v>
      </c>
      <c r="L14759">
        <v>0.101121800841386</v>
      </c>
      <c r="M14759">
        <v>4.6657856747942998E-3</v>
      </c>
      <c r="N14759" s="2">
        <v>2.0350063754435398E-6</v>
      </c>
      <c r="O14759" s="2">
        <v>1.46348858248386E-53</v>
      </c>
      <c r="P14759" s="2">
        <v>3.6646717731237498E-59</v>
      </c>
      <c r="Q14759" t="s">
        <v>27</v>
      </c>
      <c r="R14759" t="s">
        <v>28</v>
      </c>
      <c r="S14759">
        <v>45</v>
      </c>
      <c r="T14759">
        <v>1.8209562838727801E-2</v>
      </c>
      <c r="U14759">
        <v>3.1866734967773598E-2</v>
      </c>
      <c r="V14759" t="s">
        <v>27</v>
      </c>
      <c r="W14759">
        <v>0.51511129231512298</v>
      </c>
      <c r="X14759">
        <v>0</v>
      </c>
      <c r="Y14759" t="s">
        <v>27</v>
      </c>
    </row>
    <row r="14760" spans="1:25" x14ac:dyDescent="0.35">
      <c r="A14760" t="s">
        <v>25</v>
      </c>
      <c r="B14760" s="1">
        <v>37040</v>
      </c>
      <c r="C14760">
        <v>5</v>
      </c>
      <c r="D14760">
        <v>84</v>
      </c>
      <c r="E14760" t="s">
        <v>26</v>
      </c>
      <c r="F14760">
        <v>9</v>
      </c>
      <c r="G14760">
        <v>0.2</v>
      </c>
      <c r="H14760">
        <v>47.1340446732194</v>
      </c>
      <c r="I14760">
        <v>0.18069517600000001</v>
      </c>
      <c r="J14760">
        <v>2.1720000000000002</v>
      </c>
      <c r="K14760">
        <v>0.17689805066876399</v>
      </c>
      <c r="L14760">
        <v>0.29916853835791202</v>
      </c>
      <c r="M14760">
        <v>3.9551312919416201E-2</v>
      </c>
      <c r="N14760" s="2">
        <v>8.9442453781621005E-5</v>
      </c>
      <c r="O14760" s="2">
        <v>3.8027553874922402E-19</v>
      </c>
      <c r="P14760" s="2">
        <v>1.39769425867628E-23</v>
      </c>
      <c r="Q14760" t="s">
        <v>27</v>
      </c>
      <c r="R14760" t="s">
        <v>28</v>
      </c>
      <c r="S14760">
        <v>45</v>
      </c>
      <c r="T14760">
        <v>0.61567294703599995</v>
      </c>
      <c r="U14760">
        <v>1.0774276573129999</v>
      </c>
      <c r="V14760" t="s">
        <v>27</v>
      </c>
      <c r="W14760">
        <v>11.423422219670099</v>
      </c>
      <c r="X14760">
        <v>0</v>
      </c>
      <c r="Y14760" t="s">
        <v>27</v>
      </c>
    </row>
    <row r="14761" spans="1:25" x14ac:dyDescent="0.35">
      <c r="A14761" t="s">
        <v>25</v>
      </c>
      <c r="B14761" s="1">
        <v>37041</v>
      </c>
      <c r="C14761">
        <v>4</v>
      </c>
      <c r="D14761">
        <v>88</v>
      </c>
      <c r="E14761" t="s">
        <v>26</v>
      </c>
      <c r="F14761">
        <v>11</v>
      </c>
      <c r="G14761">
        <v>0.6</v>
      </c>
      <c r="H14761">
        <v>53.665673936390498</v>
      </c>
      <c r="I14761">
        <v>0.25951587999999998</v>
      </c>
      <c r="J14761">
        <v>2.5960000000000001</v>
      </c>
      <c r="K14761">
        <v>0.42722027455787698</v>
      </c>
      <c r="L14761">
        <v>0.41525231942150198</v>
      </c>
      <c r="M14761">
        <v>9.8579374690350996E-2</v>
      </c>
      <c r="N14761">
        <v>4.5037080353002698E-4</v>
      </c>
      <c r="O14761" s="2">
        <v>1.75242479353457E-13</v>
      </c>
      <c r="P14761" s="2">
        <v>1.4493223594573399E-17</v>
      </c>
      <c r="Q14761" t="s">
        <v>27</v>
      </c>
      <c r="R14761" t="s">
        <v>28</v>
      </c>
      <c r="S14761">
        <v>45</v>
      </c>
      <c r="T14761">
        <v>2.73590185622988</v>
      </c>
      <c r="U14761">
        <v>4.78782824840229</v>
      </c>
      <c r="V14761" t="s">
        <v>27</v>
      </c>
      <c r="W14761">
        <v>42.080120034592397</v>
      </c>
      <c r="X14761">
        <v>0</v>
      </c>
      <c r="Y14761" t="s">
        <v>27</v>
      </c>
    </row>
    <row r="14762" spans="1:25" x14ac:dyDescent="0.35">
      <c r="A14762" t="s">
        <v>25</v>
      </c>
      <c r="B14762" s="1">
        <v>37042</v>
      </c>
      <c r="C14762">
        <v>8</v>
      </c>
      <c r="D14762">
        <v>87</v>
      </c>
      <c r="E14762" t="s">
        <v>26</v>
      </c>
      <c r="F14762">
        <v>13</v>
      </c>
      <c r="G14762">
        <v>0.2</v>
      </c>
      <c r="H14762">
        <v>61.523791397275303</v>
      </c>
      <c r="I14762">
        <v>0.41187681599999998</v>
      </c>
      <c r="J14762">
        <v>3.74</v>
      </c>
      <c r="K14762">
        <v>0.86129327608613604</v>
      </c>
      <c r="L14762">
        <v>0.645919811560832</v>
      </c>
      <c r="M14762">
        <v>0.21011684828921101</v>
      </c>
      <c r="N14762">
        <v>1.7191930936119699E-3</v>
      </c>
      <c r="O14762" s="2">
        <v>2.0036128879068001E-8</v>
      </c>
      <c r="P14762" s="2">
        <v>4.9353731303604599E-12</v>
      </c>
      <c r="Q14762" t="s">
        <v>27</v>
      </c>
      <c r="R14762" t="s">
        <v>28</v>
      </c>
      <c r="S14762">
        <v>45</v>
      </c>
      <c r="T14762">
        <v>8.8953265940779396</v>
      </c>
      <c r="U14762">
        <v>15.5668215396364</v>
      </c>
      <c r="V14762" t="s">
        <v>29</v>
      </c>
      <c r="W14762">
        <v>116.63769099472999</v>
      </c>
      <c r="X14762">
        <v>1166.3769099473</v>
      </c>
      <c r="Y14762" t="s">
        <v>31</v>
      </c>
    </row>
    <row r="14763" spans="1:25" x14ac:dyDescent="0.35">
      <c r="A14763" t="s">
        <v>25</v>
      </c>
      <c r="B14763" s="1">
        <v>37043</v>
      </c>
      <c r="C14763">
        <v>7</v>
      </c>
      <c r="D14763">
        <v>89</v>
      </c>
      <c r="E14763" t="s">
        <v>26</v>
      </c>
      <c r="F14763">
        <v>13</v>
      </c>
      <c r="G14763">
        <v>7.4</v>
      </c>
      <c r="H14763">
        <v>29.783827472211101</v>
      </c>
      <c r="I14763">
        <v>0</v>
      </c>
      <c r="J14763">
        <v>0.96399999999999997</v>
      </c>
      <c r="K14763">
        <v>6.2158429185425303E-3</v>
      </c>
      <c r="L14763">
        <v>0</v>
      </c>
      <c r="M14763">
        <v>1.2431685837085099E-3</v>
      </c>
      <c r="N14763" s="2">
        <v>1.9583352933839E-7</v>
      </c>
      <c r="O14763">
        <v>0</v>
      </c>
      <c r="P14763">
        <v>0</v>
      </c>
      <c r="Q14763" t="s">
        <v>27</v>
      </c>
      <c r="R14763" t="s">
        <v>28</v>
      </c>
      <c r="S14763">
        <v>40</v>
      </c>
      <c r="T14763">
        <v>1.8495314953960501E-3</v>
      </c>
      <c r="U14763">
        <v>3.2366801169430898E-3</v>
      </c>
      <c r="V14763" t="s">
        <v>27</v>
      </c>
      <c r="W14763">
        <v>7.6210128956356205E-2</v>
      </c>
      <c r="X14763">
        <v>0</v>
      </c>
      <c r="Y14763" t="s">
        <v>27</v>
      </c>
    </row>
    <row r="14764" spans="1:25" x14ac:dyDescent="0.35">
      <c r="A14764" t="s">
        <v>25</v>
      </c>
      <c r="B14764" s="1">
        <v>37044</v>
      </c>
      <c r="C14764">
        <v>10</v>
      </c>
      <c r="D14764">
        <v>81</v>
      </c>
      <c r="E14764" t="s">
        <v>26</v>
      </c>
      <c r="F14764">
        <v>19</v>
      </c>
      <c r="G14764">
        <v>4</v>
      </c>
      <c r="H14764">
        <v>36.855248949906802</v>
      </c>
      <c r="I14764">
        <v>0</v>
      </c>
      <c r="J14764">
        <v>1.504</v>
      </c>
      <c r="K14764">
        <v>4.7616681049217499E-2</v>
      </c>
      <c r="L14764">
        <v>0</v>
      </c>
      <c r="M14764">
        <v>9.5233362098435092E-3</v>
      </c>
      <c r="N14764" s="2">
        <v>7.19491455685637E-6</v>
      </c>
      <c r="O14764">
        <v>0</v>
      </c>
      <c r="P14764">
        <v>0</v>
      </c>
      <c r="Q14764" t="s">
        <v>27</v>
      </c>
      <c r="R14764" t="s">
        <v>28</v>
      </c>
      <c r="S14764">
        <v>40</v>
      </c>
      <c r="T14764">
        <v>5.8852831089717797E-2</v>
      </c>
      <c r="U14764">
        <v>0.102992454407006</v>
      </c>
      <c r="V14764" t="s">
        <v>27</v>
      </c>
      <c r="W14764">
        <v>1.61084378314834</v>
      </c>
      <c r="X14764">
        <v>0</v>
      </c>
      <c r="Y14764" t="s">
        <v>27</v>
      </c>
    </row>
    <row r="14765" spans="1:25" x14ac:dyDescent="0.35">
      <c r="A14765" t="s">
        <v>25</v>
      </c>
      <c r="B14765" s="1">
        <v>37045</v>
      </c>
      <c r="C14765">
        <v>8</v>
      </c>
      <c r="D14765">
        <v>88</v>
      </c>
      <c r="E14765" t="s">
        <v>26</v>
      </c>
      <c r="F14765">
        <v>9</v>
      </c>
      <c r="G14765">
        <v>0.8</v>
      </c>
      <c r="H14765">
        <v>44.866591207344598</v>
      </c>
      <c r="I14765">
        <v>0.12823137600000001</v>
      </c>
      <c r="J14765">
        <v>2.6480000000000001</v>
      </c>
      <c r="K14765">
        <v>0.126410981746715</v>
      </c>
      <c r="L14765">
        <v>0.22876719649557201</v>
      </c>
      <c r="M14765">
        <v>2.76816296457696E-2</v>
      </c>
      <c r="N14765" s="2">
        <v>4.7560688334309702E-5</v>
      </c>
      <c r="O14765" s="2">
        <v>1.4472498300133E-24</v>
      </c>
      <c r="P14765" s="2">
        <v>2.73808451615725E-29</v>
      </c>
      <c r="Q14765" t="s">
        <v>27</v>
      </c>
      <c r="R14765" t="s">
        <v>28</v>
      </c>
      <c r="S14765">
        <v>40</v>
      </c>
      <c r="T14765">
        <v>0.308740422542927</v>
      </c>
      <c r="U14765">
        <v>0.54029573945012299</v>
      </c>
      <c r="V14765" t="s">
        <v>27</v>
      </c>
      <c r="W14765">
        <v>6.9267446369873102</v>
      </c>
      <c r="X14765">
        <v>0</v>
      </c>
      <c r="Y14765" t="s">
        <v>27</v>
      </c>
    </row>
    <row r="14766" spans="1:25" x14ac:dyDescent="0.35">
      <c r="A14766" t="s">
        <v>25</v>
      </c>
      <c r="B14766" s="1">
        <v>37046</v>
      </c>
      <c r="C14766">
        <v>8</v>
      </c>
      <c r="D14766">
        <v>83</v>
      </c>
      <c r="E14766" t="s">
        <v>26</v>
      </c>
      <c r="F14766">
        <v>6</v>
      </c>
      <c r="G14766">
        <v>0.6</v>
      </c>
      <c r="H14766">
        <v>54.125924343081799</v>
      </c>
      <c r="I14766">
        <v>0.30989249200000002</v>
      </c>
      <c r="J14766">
        <v>3.7919999999999998</v>
      </c>
      <c r="K14766">
        <v>0.34735329208652399</v>
      </c>
      <c r="L14766">
        <v>0.51464045965499094</v>
      </c>
      <c r="M14766">
        <v>8.21750078028015E-2</v>
      </c>
      <c r="N14766">
        <v>3.2633095251026798E-4</v>
      </c>
      <c r="O14766" s="2">
        <v>1.70465754259177E-11</v>
      </c>
      <c r="P14766" s="2">
        <v>2.3959733707394099E-15</v>
      </c>
      <c r="Q14766" t="s">
        <v>27</v>
      </c>
      <c r="R14766" t="s">
        <v>28</v>
      </c>
      <c r="S14766">
        <v>40</v>
      </c>
      <c r="T14766">
        <v>1.71009427141416</v>
      </c>
      <c r="U14766">
        <v>2.99266497497478</v>
      </c>
      <c r="V14766" t="s">
        <v>27</v>
      </c>
      <c r="W14766">
        <v>31.034228949915601</v>
      </c>
      <c r="X14766">
        <v>0</v>
      </c>
      <c r="Y14766" t="s">
        <v>27</v>
      </c>
    </row>
    <row r="14767" spans="1:25" x14ac:dyDescent="0.35">
      <c r="A14767" t="s">
        <v>25</v>
      </c>
      <c r="B14767" s="1">
        <v>37047</v>
      </c>
      <c r="C14767">
        <v>11</v>
      </c>
      <c r="D14767">
        <v>79</v>
      </c>
      <c r="E14767" t="s">
        <v>26</v>
      </c>
      <c r="F14767">
        <v>7</v>
      </c>
      <c r="G14767">
        <v>0.4</v>
      </c>
      <c r="H14767">
        <v>64.584390079834606</v>
      </c>
      <c r="I14767">
        <v>0.60827704000000005</v>
      </c>
      <c r="J14767">
        <v>5.476</v>
      </c>
      <c r="K14767">
        <v>0.73739139517131702</v>
      </c>
      <c r="L14767">
        <v>0.95214275128794401</v>
      </c>
      <c r="M14767">
        <v>0.19184347146265601</v>
      </c>
      <c r="N14767">
        <v>1.4634744253642E-3</v>
      </c>
      <c r="O14767" s="2">
        <v>3.2999008982582701E-6</v>
      </c>
      <c r="P14767" s="2">
        <v>2.1158895290606901E-9</v>
      </c>
      <c r="Q14767" t="s">
        <v>27</v>
      </c>
      <c r="R14767" t="s">
        <v>28</v>
      </c>
      <c r="S14767">
        <v>40</v>
      </c>
      <c r="T14767">
        <v>6.0781568095617704</v>
      </c>
      <c r="U14767">
        <v>10.6367744167331</v>
      </c>
      <c r="V14767" t="s">
        <v>29</v>
      </c>
      <c r="W14767">
        <v>93.248404425425406</v>
      </c>
      <c r="X14767">
        <v>932.48404425425394</v>
      </c>
      <c r="Y14767" t="s">
        <v>31</v>
      </c>
    </row>
    <row r="14768" spans="1:25" x14ac:dyDescent="0.35">
      <c r="A14768" t="s">
        <v>25</v>
      </c>
      <c r="B14768" s="1">
        <v>37048</v>
      </c>
      <c r="C14768">
        <v>11</v>
      </c>
      <c r="D14768">
        <v>74</v>
      </c>
      <c r="E14768" t="s">
        <v>26</v>
      </c>
      <c r="F14768">
        <v>9</v>
      </c>
      <c r="G14768">
        <v>0.2</v>
      </c>
      <c r="H14768">
        <v>72.796762144735496</v>
      </c>
      <c r="I14768">
        <v>0.97770552799999999</v>
      </c>
      <c r="J14768">
        <v>7.16</v>
      </c>
      <c r="K14768">
        <v>1.0860237584047401</v>
      </c>
      <c r="L14768">
        <v>1.4577632834080101</v>
      </c>
      <c r="M14768">
        <v>0.30942715769811202</v>
      </c>
      <c r="N14768">
        <v>3.4108083827429098E-3</v>
      </c>
      <c r="O14768">
        <v>5.8897468677998805E-4</v>
      </c>
      <c r="P14768" s="2">
        <v>1.0759854691132799E-6</v>
      </c>
      <c r="Q14768" t="s">
        <v>27</v>
      </c>
      <c r="R14768" t="s">
        <v>28</v>
      </c>
      <c r="S14768">
        <v>40</v>
      </c>
      <c r="T14768">
        <v>11.618005504731499</v>
      </c>
      <c r="U14768">
        <v>20.331509633280099</v>
      </c>
      <c r="V14768" t="s">
        <v>29</v>
      </c>
      <c r="W14768">
        <v>162.431458316316</v>
      </c>
      <c r="X14768">
        <v>1624.31458316316</v>
      </c>
      <c r="Y14768" t="s">
        <v>31</v>
      </c>
    </row>
    <row r="14769" spans="1:25" x14ac:dyDescent="0.35">
      <c r="A14769" t="s">
        <v>25</v>
      </c>
      <c r="B14769" s="1">
        <v>37049</v>
      </c>
      <c r="C14769">
        <v>9</v>
      </c>
      <c r="D14769">
        <v>71</v>
      </c>
      <c r="E14769" t="s">
        <v>26</v>
      </c>
      <c r="F14769">
        <v>24</v>
      </c>
      <c r="G14769">
        <v>8.1999999999999993</v>
      </c>
      <c r="H14769">
        <v>48.045604287918799</v>
      </c>
      <c r="I14769">
        <v>0.15153791068797101</v>
      </c>
      <c r="J14769">
        <v>1.3240000000000001</v>
      </c>
      <c r="K14769">
        <v>0.427021893148048</v>
      </c>
      <c r="L14769">
        <v>0.235648247560586</v>
      </c>
      <c r="M14769">
        <v>9.3706445444779102E-2</v>
      </c>
      <c r="N14769">
        <v>4.1171894910079502E-4</v>
      </c>
      <c r="O14769" s="2">
        <v>2.2357583205805E-22</v>
      </c>
      <c r="P14769" s="2">
        <v>4.5518900959867997E-27</v>
      </c>
      <c r="Q14769" t="s">
        <v>27</v>
      </c>
      <c r="R14769" t="s">
        <v>28</v>
      </c>
      <c r="S14769">
        <v>40</v>
      </c>
      <c r="T14769">
        <v>2.423521438246</v>
      </c>
      <c r="U14769">
        <v>4.2411625169304896</v>
      </c>
      <c r="V14769" t="s">
        <v>27</v>
      </c>
      <c r="W14769">
        <v>42.051434542627298</v>
      </c>
      <c r="X14769">
        <v>0</v>
      </c>
      <c r="Y14769" t="s">
        <v>27</v>
      </c>
    </row>
    <row r="14770" spans="1:25" x14ac:dyDescent="0.35">
      <c r="A14770" t="s">
        <v>25</v>
      </c>
      <c r="B14770" s="1">
        <v>37050</v>
      </c>
      <c r="C14770">
        <v>6</v>
      </c>
      <c r="D14770">
        <v>82</v>
      </c>
      <c r="E14770" t="s">
        <v>26</v>
      </c>
      <c r="F14770">
        <v>11</v>
      </c>
      <c r="G14770">
        <v>0.2</v>
      </c>
      <c r="H14770">
        <v>58.560077581868903</v>
      </c>
      <c r="I14770">
        <v>0.30161089468797098</v>
      </c>
      <c r="J14770">
        <v>2.1080000000000001</v>
      </c>
      <c r="K14770">
        <v>0.64663356286514895</v>
      </c>
      <c r="L14770">
        <v>0.44429749503775301</v>
      </c>
      <c r="M14770">
        <v>0.15032581501498801</v>
      </c>
      <c r="N14770">
        <v>9.5042602059212705E-4</v>
      </c>
      <c r="O14770" s="2">
        <v>3.42873404231018E-12</v>
      </c>
      <c r="P14770" s="2">
        <v>3.3515357070731101E-16</v>
      </c>
      <c r="Q14770" t="s">
        <v>27</v>
      </c>
      <c r="R14770" t="s">
        <v>28</v>
      </c>
      <c r="S14770">
        <v>40</v>
      </c>
      <c r="T14770">
        <v>4.8749715172343304</v>
      </c>
      <c r="U14770">
        <v>8.5312001551600698</v>
      </c>
      <c r="V14770" t="s">
        <v>27</v>
      </c>
      <c r="W14770">
        <v>77.091013357282606</v>
      </c>
      <c r="X14770">
        <v>0</v>
      </c>
      <c r="Y14770" t="s">
        <v>27</v>
      </c>
    </row>
    <row r="14771" spans="1:25" x14ac:dyDescent="0.35">
      <c r="A14771" t="s">
        <v>25</v>
      </c>
      <c r="B14771" s="1">
        <v>37051</v>
      </c>
      <c r="C14771">
        <v>13</v>
      </c>
      <c r="D14771">
        <v>90</v>
      </c>
      <c r="E14771" t="s">
        <v>26</v>
      </c>
      <c r="F14771">
        <v>6</v>
      </c>
      <c r="G14771">
        <v>8</v>
      </c>
      <c r="H14771">
        <v>27.053202807939901</v>
      </c>
      <c r="I14771">
        <v>0</v>
      </c>
      <c r="J14771">
        <v>2.044</v>
      </c>
      <c r="K14771">
        <v>1.9764231528802099E-3</v>
      </c>
      <c r="L14771">
        <v>0</v>
      </c>
      <c r="M14771">
        <v>3.9528463057604199E-4</v>
      </c>
      <c r="N14771" s="2">
        <v>2.5769113444444901E-8</v>
      </c>
      <c r="O14771">
        <v>0</v>
      </c>
      <c r="P14771">
        <v>0</v>
      </c>
      <c r="Q14771" t="s">
        <v>27</v>
      </c>
      <c r="R14771" t="s">
        <v>28</v>
      </c>
      <c r="S14771">
        <v>40</v>
      </c>
      <c r="T14771">
        <v>2.6373170213510999E-4</v>
      </c>
      <c r="U14771">
        <v>4.6153047873644202E-4</v>
      </c>
      <c r="V14771" t="s">
        <v>27</v>
      </c>
      <c r="W14771">
        <v>1.3668492751863499E-2</v>
      </c>
      <c r="X14771">
        <v>0</v>
      </c>
      <c r="Y14771" t="s">
        <v>27</v>
      </c>
    </row>
    <row r="14772" spans="1:25" x14ac:dyDescent="0.35">
      <c r="A14772" t="s">
        <v>25</v>
      </c>
      <c r="B14772" s="1">
        <v>37052</v>
      </c>
      <c r="C14772">
        <v>3</v>
      </c>
      <c r="D14772">
        <v>74</v>
      </c>
      <c r="E14772" t="s">
        <v>26</v>
      </c>
      <c r="F14772">
        <v>30</v>
      </c>
      <c r="G14772">
        <v>4.2</v>
      </c>
      <c r="H14772">
        <v>37.039667649318503</v>
      </c>
      <c r="I14772">
        <v>0</v>
      </c>
      <c r="J14772">
        <v>0.24399999999999999</v>
      </c>
      <c r="K14772">
        <v>8.6229980754548394E-2</v>
      </c>
      <c r="L14772">
        <v>0</v>
      </c>
      <c r="M14772">
        <v>1.7245996150909701E-2</v>
      </c>
      <c r="N14772" s="2">
        <v>2.0582928631563899E-5</v>
      </c>
      <c r="O14772">
        <v>0</v>
      </c>
      <c r="P14772">
        <v>0</v>
      </c>
      <c r="Q14772" t="s">
        <v>27</v>
      </c>
      <c r="R14772" t="s">
        <v>28</v>
      </c>
      <c r="S14772">
        <v>40</v>
      </c>
      <c r="T14772">
        <v>0.16132335512507301</v>
      </c>
      <c r="U14772">
        <v>0.28231587146887799</v>
      </c>
      <c r="V14772" t="s">
        <v>27</v>
      </c>
      <c r="W14772">
        <v>3.91422570305068</v>
      </c>
      <c r="X14772">
        <v>0</v>
      </c>
      <c r="Y14772" t="s">
        <v>27</v>
      </c>
    </row>
    <row r="14773" spans="1:25" x14ac:dyDescent="0.35">
      <c r="A14773" t="s">
        <v>25</v>
      </c>
      <c r="B14773" s="1">
        <v>37053</v>
      </c>
      <c r="C14773">
        <v>5</v>
      </c>
      <c r="D14773">
        <v>78</v>
      </c>
      <c r="E14773" t="s">
        <v>26</v>
      </c>
      <c r="F14773">
        <v>20</v>
      </c>
      <c r="G14773">
        <v>0.4</v>
      </c>
      <c r="H14773">
        <v>53.987927058062098</v>
      </c>
      <c r="I14773">
        <v>0.157588376</v>
      </c>
      <c r="J14773">
        <v>0.84799999999999998</v>
      </c>
      <c r="K14773">
        <v>0.69398239403175699</v>
      </c>
      <c r="L14773">
        <v>0.21519817983502901</v>
      </c>
      <c r="M14773">
        <v>0.15133335128275799</v>
      </c>
      <c r="N14773">
        <v>9.6173015582167798E-4</v>
      </c>
      <c r="O14773" s="2">
        <v>1.0334366302559101E-23</v>
      </c>
      <c r="P14773" s="2">
        <v>1.6805027352416601E-28</v>
      </c>
      <c r="Q14773" t="s">
        <v>27</v>
      </c>
      <c r="R14773" t="s">
        <v>28</v>
      </c>
      <c r="S14773">
        <v>40</v>
      </c>
      <c r="T14773">
        <v>5.4895415034526396</v>
      </c>
      <c r="U14773">
        <v>9.6066976310421204</v>
      </c>
      <c r="V14773" t="s">
        <v>27</v>
      </c>
      <c r="W14773">
        <v>85.411047490968201</v>
      </c>
      <c r="X14773">
        <v>0</v>
      </c>
      <c r="Y14773" t="s">
        <v>27</v>
      </c>
    </row>
    <row r="14774" spans="1:25" x14ac:dyDescent="0.35">
      <c r="A14774" t="s">
        <v>25</v>
      </c>
      <c r="B14774" s="1">
        <v>37054</v>
      </c>
      <c r="C14774">
        <v>7</v>
      </c>
      <c r="D14774">
        <v>84</v>
      </c>
      <c r="E14774" t="s">
        <v>26</v>
      </c>
      <c r="F14774">
        <v>4</v>
      </c>
      <c r="G14774">
        <v>0</v>
      </c>
      <c r="H14774">
        <v>60.588181491447202</v>
      </c>
      <c r="I14774">
        <v>0.30977506399999999</v>
      </c>
      <c r="J14774">
        <v>1.8120000000000001</v>
      </c>
      <c r="K14774">
        <v>0.5186365598032</v>
      </c>
      <c r="L14774">
        <v>0.43404287267298802</v>
      </c>
      <c r="M14774">
        <v>0.120254590941658</v>
      </c>
      <c r="N14774">
        <v>6.4024891581954395E-4</v>
      </c>
      <c r="O14774" s="2">
        <v>9.9244026841678507E-13</v>
      </c>
      <c r="P14774" s="2">
        <v>9.1568554476750303E-17</v>
      </c>
      <c r="Q14774" t="s">
        <v>27</v>
      </c>
      <c r="R14774" t="s">
        <v>28</v>
      </c>
      <c r="S14774">
        <v>40</v>
      </c>
      <c r="T14774">
        <v>3.3633225712058898</v>
      </c>
      <c r="U14774">
        <v>5.8858144996103103</v>
      </c>
      <c r="V14774" t="s">
        <v>27</v>
      </c>
      <c r="W14774">
        <v>55.903594045802201</v>
      </c>
      <c r="X14774">
        <v>559.03594045802197</v>
      </c>
      <c r="Y14774" t="s">
        <v>31</v>
      </c>
    </row>
    <row r="14775" spans="1:25" x14ac:dyDescent="0.35">
      <c r="A14775" t="s">
        <v>25</v>
      </c>
      <c r="B14775" s="1">
        <v>37055</v>
      </c>
      <c r="C14775">
        <v>13</v>
      </c>
      <c r="D14775">
        <v>59</v>
      </c>
      <c r="E14775" t="s">
        <v>26</v>
      </c>
      <c r="F14775">
        <v>32</v>
      </c>
      <c r="G14775">
        <v>0</v>
      </c>
      <c r="H14775">
        <v>77.708491924699601</v>
      </c>
      <c r="I14775">
        <v>0.98862633200000005</v>
      </c>
      <c r="J14775">
        <v>3.8559999999999999</v>
      </c>
      <c r="K14775">
        <v>4.6086931510208604</v>
      </c>
      <c r="L14775">
        <v>1.20493195601949</v>
      </c>
      <c r="M14775">
        <v>1.84140425103516</v>
      </c>
      <c r="N14775">
        <v>8.0146190501431305E-2</v>
      </c>
      <c r="O14775">
        <v>6.0148838536441896E-3</v>
      </c>
      <c r="P14775" s="2">
        <v>6.8833890525348197E-6</v>
      </c>
      <c r="Q14775" t="s">
        <v>27</v>
      </c>
      <c r="R14775" t="s">
        <v>28</v>
      </c>
      <c r="S14775">
        <v>40</v>
      </c>
      <c r="T14775">
        <v>122.328868252644</v>
      </c>
      <c r="U14775">
        <v>214.07551944212699</v>
      </c>
      <c r="V14775" t="s">
        <v>29</v>
      </c>
      <c r="W14775">
        <v>1104.00781076056</v>
      </c>
      <c r="X14775">
        <v>11040.078107605599</v>
      </c>
      <c r="Y14775" t="s">
        <v>32</v>
      </c>
    </row>
    <row r="14776" spans="1:25" x14ac:dyDescent="0.35">
      <c r="A14776" t="s">
        <v>25</v>
      </c>
      <c r="B14776" s="1">
        <v>37056</v>
      </c>
      <c r="C14776">
        <v>14</v>
      </c>
      <c r="D14776">
        <v>74</v>
      </c>
      <c r="E14776" t="s">
        <v>26</v>
      </c>
      <c r="F14776">
        <v>7</v>
      </c>
      <c r="G14776">
        <v>0</v>
      </c>
      <c r="H14776">
        <v>80.017667400884605</v>
      </c>
      <c r="I14776">
        <v>1.44964866</v>
      </c>
      <c r="J14776">
        <v>6.08</v>
      </c>
      <c r="K14776">
        <v>1.6195195653066601</v>
      </c>
      <c r="L14776">
        <v>1.81651965436769</v>
      </c>
      <c r="M14776">
        <v>0.48822215289436899</v>
      </c>
      <c r="N14776">
        <v>7.64578085895537E-3</v>
      </c>
      <c r="O14776">
        <v>8.3157170805337292E-3</v>
      </c>
      <c r="P14776" s="2">
        <v>2.6044389841154699E-5</v>
      </c>
      <c r="Q14776" t="s">
        <v>27</v>
      </c>
      <c r="R14776" t="s">
        <v>28</v>
      </c>
      <c r="S14776">
        <v>40</v>
      </c>
      <c r="T14776">
        <v>22.559150820423898</v>
      </c>
      <c r="U14776">
        <v>39.478513935741901</v>
      </c>
      <c r="V14776" t="s">
        <v>29</v>
      </c>
      <c r="W14776">
        <v>284.44941445134299</v>
      </c>
      <c r="X14776">
        <v>2844.49414451343</v>
      </c>
      <c r="Y14776" t="s">
        <v>33</v>
      </c>
    </row>
    <row r="14777" spans="1:25" x14ac:dyDescent="0.35">
      <c r="A14777" t="s">
        <v>25</v>
      </c>
      <c r="B14777" s="1">
        <v>37057</v>
      </c>
      <c r="C14777">
        <v>10</v>
      </c>
      <c r="D14777">
        <v>91</v>
      </c>
      <c r="E14777" t="s">
        <v>26</v>
      </c>
      <c r="F14777">
        <v>13</v>
      </c>
      <c r="G14777">
        <v>2.2000000000000002</v>
      </c>
      <c r="H14777">
        <v>57.337444723696201</v>
      </c>
      <c r="I14777">
        <v>0.641424423532029</v>
      </c>
      <c r="J14777">
        <v>7.5839999999999996</v>
      </c>
      <c r="K14777">
        <v>0.65327844105619604</v>
      </c>
      <c r="L14777">
        <v>1.05894541476633</v>
      </c>
      <c r="M14777">
        <v>0.173490353823779</v>
      </c>
      <c r="N14777">
        <v>1.2248594099295699E-3</v>
      </c>
      <c r="O14777" s="2">
        <v>7.5563783179650003E-6</v>
      </c>
      <c r="P14777" s="2">
        <v>6.2944281362868203E-9</v>
      </c>
      <c r="Q14777" t="s">
        <v>27</v>
      </c>
      <c r="R14777" t="s">
        <v>28</v>
      </c>
      <c r="S14777">
        <v>40</v>
      </c>
      <c r="T14777">
        <v>4.9594634833661599</v>
      </c>
      <c r="U14777">
        <v>8.6790610958907806</v>
      </c>
      <c r="V14777" t="s">
        <v>27</v>
      </c>
      <c r="W14777">
        <v>78.243773452405904</v>
      </c>
      <c r="X14777">
        <v>0</v>
      </c>
      <c r="Y14777" t="s">
        <v>27</v>
      </c>
    </row>
    <row r="14778" spans="1:25" x14ac:dyDescent="0.35">
      <c r="A14778" t="s">
        <v>25</v>
      </c>
      <c r="B14778" s="1">
        <v>37058</v>
      </c>
      <c r="C14778">
        <v>9</v>
      </c>
      <c r="D14778">
        <v>95</v>
      </c>
      <c r="E14778" t="s">
        <v>26</v>
      </c>
      <c r="F14778">
        <v>4</v>
      </c>
      <c r="G14778">
        <v>1.2</v>
      </c>
      <c r="H14778">
        <v>50.9342870072389</v>
      </c>
      <c r="I14778">
        <v>0.70072556353202897</v>
      </c>
      <c r="J14778">
        <v>8.9079999999999995</v>
      </c>
      <c r="K14778">
        <v>0.223818490965568</v>
      </c>
      <c r="L14778">
        <v>1.17113926628169</v>
      </c>
      <c r="M14778">
        <v>6.06848545442258E-2</v>
      </c>
      <c r="N14778">
        <v>1.9081875683753699E-4</v>
      </c>
      <c r="O14778" s="2">
        <v>8.7763071815621502E-7</v>
      </c>
      <c r="P14778" s="2">
        <v>9.3652498816176302E-10</v>
      </c>
      <c r="Q14778" t="s">
        <v>27</v>
      </c>
      <c r="R14778" t="s">
        <v>28</v>
      </c>
      <c r="S14778">
        <v>40</v>
      </c>
      <c r="T14778">
        <v>0.81306491281613402</v>
      </c>
      <c r="U14778">
        <v>1.42286359742823</v>
      </c>
      <c r="V14778" t="s">
        <v>27</v>
      </c>
      <c r="W14778">
        <v>16.20064889284</v>
      </c>
      <c r="X14778">
        <v>0</v>
      </c>
      <c r="Y14778" t="s">
        <v>27</v>
      </c>
    </row>
    <row r="14779" spans="1:25" x14ac:dyDescent="0.35">
      <c r="A14779" t="s">
        <v>25</v>
      </c>
      <c r="B14779" s="1">
        <v>37059</v>
      </c>
      <c r="C14779">
        <v>10</v>
      </c>
      <c r="D14779">
        <v>85</v>
      </c>
      <c r="E14779" t="s">
        <v>26</v>
      </c>
      <c r="F14779">
        <v>13</v>
      </c>
      <c r="G14779">
        <v>10.8</v>
      </c>
      <c r="H14779">
        <v>28.739350707853198</v>
      </c>
      <c r="I14779">
        <v>0</v>
      </c>
      <c r="J14779">
        <v>1.504</v>
      </c>
      <c r="K14779">
        <v>4.6296676623489904E-3</v>
      </c>
      <c r="L14779">
        <v>0</v>
      </c>
      <c r="M14779">
        <v>9.2593353246979903E-4</v>
      </c>
      <c r="N14779" s="2">
        <v>1.16255945269902E-7</v>
      </c>
      <c r="O14779">
        <v>0</v>
      </c>
      <c r="P14779">
        <v>0</v>
      </c>
      <c r="Q14779" t="s">
        <v>27</v>
      </c>
      <c r="R14779" t="s">
        <v>28</v>
      </c>
      <c r="S14779">
        <v>40</v>
      </c>
      <c r="T14779">
        <v>1.12089997692738E-3</v>
      </c>
      <c r="U14779">
        <v>1.96157495962291E-3</v>
      </c>
      <c r="V14779" t="s">
        <v>27</v>
      </c>
      <c r="W14779">
        <v>4.8993564283080798E-2</v>
      </c>
      <c r="X14779">
        <v>0</v>
      </c>
      <c r="Y14779" t="s">
        <v>27</v>
      </c>
    </row>
    <row r="14780" spans="1:25" x14ac:dyDescent="0.35">
      <c r="A14780" t="s">
        <v>25</v>
      </c>
      <c r="B14780" s="1">
        <v>37060</v>
      </c>
      <c r="C14780">
        <v>7</v>
      </c>
      <c r="D14780">
        <v>86</v>
      </c>
      <c r="E14780" t="s">
        <v>26</v>
      </c>
      <c r="F14780">
        <v>9</v>
      </c>
      <c r="G14780">
        <v>2.2000000000000002</v>
      </c>
      <c r="H14780">
        <v>32.531678445828497</v>
      </c>
      <c r="I14780">
        <v>0</v>
      </c>
      <c r="J14780">
        <v>2.468</v>
      </c>
      <c r="K14780">
        <v>1.0501073000014099E-2</v>
      </c>
      <c r="L14780">
        <v>0</v>
      </c>
      <c r="M14780">
        <v>2.10021460000282E-3</v>
      </c>
      <c r="N14780" s="2">
        <v>4.9542236211138998E-7</v>
      </c>
      <c r="O14780">
        <v>0</v>
      </c>
      <c r="P14780">
        <v>0</v>
      </c>
      <c r="Q14780" t="s">
        <v>27</v>
      </c>
      <c r="R14780" t="s">
        <v>28</v>
      </c>
      <c r="S14780">
        <v>40</v>
      </c>
      <c r="T14780">
        <v>4.5097614214314298E-3</v>
      </c>
      <c r="U14780">
        <v>7.8920824875050102E-3</v>
      </c>
      <c r="V14780" t="s">
        <v>27</v>
      </c>
      <c r="W14780">
        <v>0.16729139674957</v>
      </c>
      <c r="X14780">
        <v>0</v>
      </c>
      <c r="Y14780" t="s">
        <v>27</v>
      </c>
    </row>
    <row r="14781" spans="1:25" x14ac:dyDescent="0.35">
      <c r="A14781" t="s">
        <v>25</v>
      </c>
      <c r="B14781" s="1">
        <v>37061</v>
      </c>
      <c r="C14781">
        <v>7</v>
      </c>
      <c r="D14781">
        <v>83</v>
      </c>
      <c r="E14781" t="s">
        <v>26</v>
      </c>
      <c r="F14781">
        <v>19</v>
      </c>
      <c r="G14781">
        <v>1</v>
      </c>
      <c r="H14781">
        <v>46.234830073068103</v>
      </c>
      <c r="I14781">
        <v>0.16169835599999999</v>
      </c>
      <c r="J14781">
        <v>3.4319999999999999</v>
      </c>
      <c r="K14781">
        <v>0.25732967588577699</v>
      </c>
      <c r="L14781">
        <v>0.28931865876407598</v>
      </c>
      <c r="M14781">
        <v>5.7372265726068898E-2</v>
      </c>
      <c r="N14781">
        <v>1.7277123839658701E-4</v>
      </c>
      <c r="O14781" s="2">
        <v>3.2569118807673898E-19</v>
      </c>
      <c r="P14781" s="2">
        <v>1.1018966825001299E-23</v>
      </c>
      <c r="Q14781" t="s">
        <v>27</v>
      </c>
      <c r="R14781" t="s">
        <v>28</v>
      </c>
      <c r="S14781">
        <v>40</v>
      </c>
      <c r="T14781">
        <v>1.0296805295931999</v>
      </c>
      <c r="U14781">
        <v>1.8019409267880999</v>
      </c>
      <c r="V14781" t="s">
        <v>27</v>
      </c>
      <c r="W14781">
        <v>19.922146149233299</v>
      </c>
      <c r="X14781">
        <v>0</v>
      </c>
      <c r="Y14781" t="s">
        <v>27</v>
      </c>
    </row>
    <row r="14782" spans="1:25" x14ac:dyDescent="0.35">
      <c r="A14782" t="s">
        <v>25</v>
      </c>
      <c r="B14782" s="1">
        <v>37062</v>
      </c>
      <c r="C14782">
        <v>11</v>
      </c>
      <c r="D14782">
        <v>79</v>
      </c>
      <c r="E14782" t="s">
        <v>26</v>
      </c>
      <c r="F14782">
        <v>20</v>
      </c>
      <c r="G14782">
        <v>7</v>
      </c>
      <c r="H14782">
        <v>39.458410251617899</v>
      </c>
      <c r="I14782">
        <v>0</v>
      </c>
      <c r="J14782">
        <v>1.6839999999999999</v>
      </c>
      <c r="K14782">
        <v>8.5373361107388607E-2</v>
      </c>
      <c r="L14782">
        <v>0</v>
      </c>
      <c r="M14782">
        <v>1.70746722214777E-2</v>
      </c>
      <c r="N14782" s="2">
        <v>2.02223959005213E-5</v>
      </c>
      <c r="O14782">
        <v>0</v>
      </c>
      <c r="P14782">
        <v>0</v>
      </c>
      <c r="Q14782" t="s">
        <v>27</v>
      </c>
      <c r="R14782" t="s">
        <v>28</v>
      </c>
      <c r="S14782">
        <v>40</v>
      </c>
      <c r="T14782">
        <v>0.158612445737943</v>
      </c>
      <c r="U14782">
        <v>0.27757178004140098</v>
      </c>
      <c r="V14782" t="s">
        <v>27</v>
      </c>
      <c r="W14782">
        <v>3.8562915632997599</v>
      </c>
      <c r="X14782">
        <v>0</v>
      </c>
      <c r="Y14782" t="s">
        <v>27</v>
      </c>
    </row>
    <row r="14783" spans="1:25" x14ac:dyDescent="0.35">
      <c r="A14783" t="s">
        <v>25</v>
      </c>
      <c r="B14783" s="1">
        <v>37063</v>
      </c>
      <c r="C14783">
        <v>11</v>
      </c>
      <c r="D14783">
        <v>68</v>
      </c>
      <c r="E14783" t="s">
        <v>26</v>
      </c>
      <c r="F14783">
        <v>19</v>
      </c>
      <c r="G14783">
        <v>0</v>
      </c>
      <c r="H14783">
        <v>62.804736107102599</v>
      </c>
      <c r="I14783">
        <v>0.454681216</v>
      </c>
      <c r="J14783">
        <v>3.3679999999999999</v>
      </c>
      <c r="K14783">
        <v>1.2456173445688601</v>
      </c>
      <c r="L14783">
        <v>0.67989668659179803</v>
      </c>
      <c r="M14783">
        <v>0.30619313167578899</v>
      </c>
      <c r="N14783">
        <v>3.3479644750432401E-3</v>
      </c>
      <c r="O14783" s="2">
        <v>1.37294727395325E-7</v>
      </c>
      <c r="P14783" s="2">
        <v>3.8379858066462001E-11</v>
      </c>
      <c r="Q14783" t="s">
        <v>27</v>
      </c>
      <c r="R14783" t="s">
        <v>28</v>
      </c>
      <c r="S14783">
        <v>40</v>
      </c>
      <c r="T14783">
        <v>14.598581367297699</v>
      </c>
      <c r="U14783">
        <v>25.547517392770899</v>
      </c>
      <c r="V14783" t="s">
        <v>29</v>
      </c>
      <c r="W14783">
        <v>197.19268941957199</v>
      </c>
      <c r="X14783">
        <v>1971.92689419572</v>
      </c>
      <c r="Y14783" t="s">
        <v>31</v>
      </c>
    </row>
    <row r="14784" spans="1:25" x14ac:dyDescent="0.35">
      <c r="A14784" t="s">
        <v>25</v>
      </c>
      <c r="B14784" s="1">
        <v>37064</v>
      </c>
      <c r="C14784">
        <v>10</v>
      </c>
      <c r="D14784">
        <v>85</v>
      </c>
      <c r="E14784" t="s">
        <v>26</v>
      </c>
      <c r="F14784">
        <v>11</v>
      </c>
      <c r="G14784">
        <v>2.6</v>
      </c>
      <c r="H14784">
        <v>50.135171357518303</v>
      </c>
      <c r="I14784">
        <v>0</v>
      </c>
      <c r="J14784">
        <v>4.8719999999999999</v>
      </c>
      <c r="K14784">
        <v>0.28969322965369299</v>
      </c>
      <c r="L14784">
        <v>0</v>
      </c>
      <c r="M14784">
        <v>5.7938645930738497E-2</v>
      </c>
      <c r="N14784">
        <v>1.75801618060988E-4</v>
      </c>
      <c r="O14784">
        <v>0</v>
      </c>
      <c r="P14784">
        <v>0</v>
      </c>
      <c r="Q14784" t="s">
        <v>27</v>
      </c>
      <c r="R14784" t="s">
        <v>28</v>
      </c>
      <c r="S14784">
        <v>40</v>
      </c>
      <c r="T14784">
        <v>1.2581934662346701</v>
      </c>
      <c r="U14784">
        <v>2.2018385659106698</v>
      </c>
      <c r="V14784" t="s">
        <v>27</v>
      </c>
      <c r="W14784">
        <v>23.738839677952399</v>
      </c>
      <c r="X14784">
        <v>0</v>
      </c>
      <c r="Y14784" t="s">
        <v>27</v>
      </c>
    </row>
    <row r="14785" spans="1:25" x14ac:dyDescent="0.35">
      <c r="A14785" t="s">
        <v>25</v>
      </c>
      <c r="B14785" s="1">
        <v>37065</v>
      </c>
      <c r="C14785">
        <v>9</v>
      </c>
      <c r="D14785">
        <v>70</v>
      </c>
      <c r="E14785" t="s">
        <v>26</v>
      </c>
      <c r="F14785">
        <v>24</v>
      </c>
      <c r="G14785">
        <v>1</v>
      </c>
      <c r="H14785">
        <v>64.658734329630505</v>
      </c>
      <c r="I14785">
        <v>0.35580684000000001</v>
      </c>
      <c r="J14785">
        <v>6.1959999999999997</v>
      </c>
      <c r="K14785">
        <v>1.7420708933570099</v>
      </c>
      <c r="L14785">
        <v>0.62227756973164305</v>
      </c>
      <c r="M14785">
        <v>0.42271153018131702</v>
      </c>
      <c r="N14785">
        <v>5.9247079955115096E-3</v>
      </c>
      <c r="O14785" s="2">
        <v>7.7524624861869696E-8</v>
      </c>
      <c r="P14785" s="2">
        <v>1.74169858678144E-11</v>
      </c>
      <c r="Q14785" t="s">
        <v>27</v>
      </c>
      <c r="R14785" t="s">
        <v>28</v>
      </c>
      <c r="S14785">
        <v>40</v>
      </c>
      <c r="T14785">
        <v>25.445456094717301</v>
      </c>
      <c r="U14785">
        <v>44.529548165755202</v>
      </c>
      <c r="V14785" t="s">
        <v>29</v>
      </c>
      <c r="W14785">
        <v>314.517271388187</v>
      </c>
      <c r="X14785">
        <v>3145.1727138818701</v>
      </c>
      <c r="Y14785" t="s">
        <v>33</v>
      </c>
    </row>
    <row r="14786" spans="1:25" x14ac:dyDescent="0.35">
      <c r="A14786" t="s">
        <v>25</v>
      </c>
      <c r="B14786" s="1">
        <v>37066</v>
      </c>
      <c r="C14786">
        <v>8</v>
      </c>
      <c r="D14786">
        <v>78</v>
      </c>
      <c r="E14786" t="s">
        <v>26</v>
      </c>
      <c r="F14786">
        <v>19</v>
      </c>
      <c r="G14786">
        <v>6.8</v>
      </c>
      <c r="H14786">
        <v>42.143949862774399</v>
      </c>
      <c r="I14786">
        <v>0</v>
      </c>
      <c r="J14786">
        <v>1.1439999999999999</v>
      </c>
      <c r="K14786">
        <v>0.13337017384052599</v>
      </c>
      <c r="L14786">
        <v>0</v>
      </c>
      <c r="M14786">
        <v>2.66740347681052E-2</v>
      </c>
      <c r="N14786" s="2">
        <v>4.45395603597609E-5</v>
      </c>
      <c r="O14786">
        <v>0</v>
      </c>
      <c r="P14786">
        <v>0</v>
      </c>
      <c r="Q14786" t="s">
        <v>27</v>
      </c>
      <c r="R14786" t="s">
        <v>28</v>
      </c>
      <c r="S14786">
        <v>40</v>
      </c>
      <c r="T14786">
        <v>0.33811878516985</v>
      </c>
      <c r="U14786">
        <v>0.59170787404723701</v>
      </c>
      <c r="V14786" t="s">
        <v>27</v>
      </c>
      <c r="W14786">
        <v>7.5026357477542502</v>
      </c>
      <c r="X14786">
        <v>0</v>
      </c>
      <c r="Y14786" t="s">
        <v>27</v>
      </c>
    </row>
    <row r="14787" spans="1:25" x14ac:dyDescent="0.35">
      <c r="A14787" t="s">
        <v>25</v>
      </c>
      <c r="B14787" s="1">
        <v>37067</v>
      </c>
      <c r="C14787">
        <v>5</v>
      </c>
      <c r="D14787">
        <v>76</v>
      </c>
      <c r="E14787" t="s">
        <v>26</v>
      </c>
      <c r="F14787">
        <v>11</v>
      </c>
      <c r="G14787">
        <v>0</v>
      </c>
      <c r="H14787">
        <v>56.086111534395201</v>
      </c>
      <c r="I14787">
        <v>0.171914592</v>
      </c>
      <c r="J14787">
        <v>1.748</v>
      </c>
      <c r="K14787">
        <v>0.53364352057422404</v>
      </c>
      <c r="L14787">
        <v>0.27597444430456702</v>
      </c>
      <c r="M14787">
        <v>0.118518016831283</v>
      </c>
      <c r="N14787">
        <v>6.2397508545153899E-4</v>
      </c>
      <c r="O14787" s="2">
        <v>4.3546158079300396E-19</v>
      </c>
      <c r="P14787" s="2">
        <v>1.31078940881438E-23</v>
      </c>
      <c r="Q14787" t="s">
        <v>27</v>
      </c>
      <c r="R14787" t="s">
        <v>28</v>
      </c>
      <c r="S14787">
        <v>40</v>
      </c>
      <c r="T14787">
        <v>3.52886476015339</v>
      </c>
      <c r="U14787">
        <v>6.1755133302684397</v>
      </c>
      <c r="V14787" t="s">
        <v>27</v>
      </c>
      <c r="W14787">
        <v>58.282393254157398</v>
      </c>
      <c r="X14787">
        <v>0</v>
      </c>
      <c r="Y14787" t="s">
        <v>27</v>
      </c>
    </row>
    <row r="14788" spans="1:25" x14ac:dyDescent="0.35">
      <c r="A14788" t="s">
        <v>25</v>
      </c>
      <c r="B14788" s="1">
        <v>37068</v>
      </c>
      <c r="C14788">
        <v>13</v>
      </c>
      <c r="D14788">
        <v>74</v>
      </c>
      <c r="E14788" t="s">
        <v>26</v>
      </c>
      <c r="F14788">
        <v>15</v>
      </c>
      <c r="G14788">
        <v>0.8</v>
      </c>
      <c r="H14788">
        <v>67.900575405372507</v>
      </c>
      <c r="I14788">
        <v>0.60240563999999996</v>
      </c>
      <c r="J14788">
        <v>3.7919999999999998</v>
      </c>
      <c r="K14788">
        <v>1.24524818930004</v>
      </c>
      <c r="L14788">
        <v>0.86233148638845603</v>
      </c>
      <c r="M14788">
        <v>0.318199403948219</v>
      </c>
      <c r="N14788">
        <v>3.5838248326102501E-3</v>
      </c>
      <c r="O14788" s="2">
        <v>4.4160707367442799E-6</v>
      </c>
      <c r="P14788" s="2">
        <v>2.2183912307503501E-9</v>
      </c>
      <c r="Q14788" t="s">
        <v>27</v>
      </c>
      <c r="R14788" t="s">
        <v>28</v>
      </c>
      <c r="S14788">
        <v>40</v>
      </c>
      <c r="T14788">
        <v>14.5913861907763</v>
      </c>
      <c r="U14788">
        <v>25.534925833858502</v>
      </c>
      <c r="V14788" t="s">
        <v>29</v>
      </c>
      <c r="W14788">
        <v>197.110378903114</v>
      </c>
      <c r="X14788">
        <v>1971.10378903114</v>
      </c>
      <c r="Y14788" t="s">
        <v>31</v>
      </c>
    </row>
    <row r="14789" spans="1:25" x14ac:dyDescent="0.35">
      <c r="A14789" t="s">
        <v>25</v>
      </c>
      <c r="B14789" s="1">
        <v>37069</v>
      </c>
      <c r="C14789">
        <v>8</v>
      </c>
      <c r="D14789">
        <v>92</v>
      </c>
      <c r="E14789" t="s">
        <v>26</v>
      </c>
      <c r="F14789">
        <v>7</v>
      </c>
      <c r="G14789">
        <v>2.8</v>
      </c>
      <c r="H14789">
        <v>44.238654922475199</v>
      </c>
      <c r="I14789">
        <v>0</v>
      </c>
      <c r="J14789">
        <v>4.9359999999999999</v>
      </c>
      <c r="K14789">
        <v>0.103493145392783</v>
      </c>
      <c r="L14789">
        <v>0</v>
      </c>
      <c r="M14789">
        <v>2.0698629078556501E-2</v>
      </c>
      <c r="N14789" s="2">
        <v>2.8430565896352101E-5</v>
      </c>
      <c r="O14789">
        <v>0</v>
      </c>
      <c r="P14789">
        <v>0</v>
      </c>
      <c r="Q14789" t="s">
        <v>27</v>
      </c>
      <c r="R14789" t="s">
        <v>28</v>
      </c>
      <c r="S14789">
        <v>40</v>
      </c>
      <c r="T14789">
        <v>0.219889721745088</v>
      </c>
      <c r="U14789">
        <v>0.38480701305390302</v>
      </c>
      <c r="V14789" t="s">
        <v>27</v>
      </c>
      <c r="W14789">
        <v>5.1400151838333601</v>
      </c>
      <c r="X14789">
        <v>0</v>
      </c>
      <c r="Y14789" t="s">
        <v>27</v>
      </c>
    </row>
    <row r="14790" spans="1:25" x14ac:dyDescent="0.35">
      <c r="A14790" t="s">
        <v>25</v>
      </c>
      <c r="B14790" s="1">
        <v>37070</v>
      </c>
      <c r="C14790">
        <v>5</v>
      </c>
      <c r="D14790">
        <v>86</v>
      </c>
      <c r="E14790" t="s">
        <v>26</v>
      </c>
      <c r="F14790">
        <v>11</v>
      </c>
      <c r="G14790">
        <v>0.2</v>
      </c>
      <c r="H14790">
        <v>53.570027845875799</v>
      </c>
      <c r="I14790">
        <v>0.10028351200000001</v>
      </c>
      <c r="J14790">
        <v>5.54</v>
      </c>
      <c r="K14790">
        <v>0.42317621965483798</v>
      </c>
      <c r="L14790">
        <v>0.19188347319376001</v>
      </c>
      <c r="M14790">
        <v>9.16026798416886E-2</v>
      </c>
      <c r="N14790">
        <v>3.9549990284994899E-4</v>
      </c>
      <c r="O14790" s="2">
        <v>4.4458956788233502E-27</v>
      </c>
      <c r="P14790" s="2">
        <v>5.4424580096621297E-32</v>
      </c>
      <c r="Q14790" t="s">
        <v>27</v>
      </c>
      <c r="R14790" t="s">
        <v>28</v>
      </c>
      <c r="S14790">
        <v>40</v>
      </c>
      <c r="T14790">
        <v>2.3868071037867602</v>
      </c>
      <c r="U14790">
        <v>4.1769124316268202</v>
      </c>
      <c r="V14790" t="s">
        <v>27</v>
      </c>
      <c r="W14790">
        <v>41.4965374175246</v>
      </c>
      <c r="X14790">
        <v>0</v>
      </c>
      <c r="Y14790" t="s">
        <v>27</v>
      </c>
    </row>
    <row r="14791" spans="1:25" x14ac:dyDescent="0.35">
      <c r="A14791" t="s">
        <v>25</v>
      </c>
      <c r="B14791" s="1">
        <v>37071</v>
      </c>
      <c r="C14791">
        <v>5</v>
      </c>
      <c r="D14791">
        <v>84</v>
      </c>
      <c r="E14791" t="s">
        <v>26</v>
      </c>
      <c r="F14791">
        <v>11</v>
      </c>
      <c r="G14791">
        <v>5.4</v>
      </c>
      <c r="H14791">
        <v>33.390665093123602</v>
      </c>
      <c r="I14791">
        <v>0</v>
      </c>
      <c r="J14791">
        <v>0.60399999999999998</v>
      </c>
      <c r="K14791">
        <v>1.43703854432367E-2</v>
      </c>
      <c r="L14791">
        <v>0</v>
      </c>
      <c r="M14791">
        <v>2.87407708864734E-3</v>
      </c>
      <c r="N14791" s="2">
        <v>8.6319932959305896E-7</v>
      </c>
      <c r="O14791">
        <v>0</v>
      </c>
      <c r="P14791">
        <v>0</v>
      </c>
      <c r="Q14791" t="s">
        <v>27</v>
      </c>
      <c r="R14791" t="s">
        <v>28</v>
      </c>
      <c r="S14791">
        <v>40</v>
      </c>
      <c r="T14791">
        <v>7.68603990977794E-3</v>
      </c>
      <c r="U14791">
        <v>1.34505698421114E-2</v>
      </c>
      <c r="V14791" t="s">
        <v>27</v>
      </c>
      <c r="W14791">
        <v>0.267731647729538</v>
      </c>
      <c r="X14791">
        <v>0</v>
      </c>
      <c r="Y14791" t="s">
        <v>27</v>
      </c>
    </row>
    <row r="14792" spans="1:25" x14ac:dyDescent="0.35">
      <c r="A14792" t="s">
        <v>25</v>
      </c>
      <c r="B14792" s="1">
        <v>37072</v>
      </c>
      <c r="C14792">
        <v>9</v>
      </c>
      <c r="D14792">
        <v>72</v>
      </c>
      <c r="E14792" t="s">
        <v>26</v>
      </c>
      <c r="F14792">
        <v>7</v>
      </c>
      <c r="G14792">
        <v>4.4000000000000004</v>
      </c>
      <c r="H14792">
        <v>35.667823596029599</v>
      </c>
      <c r="I14792">
        <v>0</v>
      </c>
      <c r="J14792">
        <v>1.3240000000000001</v>
      </c>
      <c r="K14792">
        <v>2.0031470586063301E-2</v>
      </c>
      <c r="L14792">
        <v>0</v>
      </c>
      <c r="M14792">
        <v>4.0062941172126602E-3</v>
      </c>
      <c r="N14792" s="2">
        <v>1.55390230873167E-6</v>
      </c>
      <c r="O14792">
        <v>0</v>
      </c>
      <c r="P14792">
        <v>0</v>
      </c>
      <c r="Q14792" t="s">
        <v>27</v>
      </c>
      <c r="R14792" t="s">
        <v>28</v>
      </c>
      <c r="S14792">
        <v>40</v>
      </c>
      <c r="T14792">
        <v>1.35159011934413E-2</v>
      </c>
      <c r="U14792">
        <v>2.3652827088522298E-2</v>
      </c>
      <c r="V14792" t="s">
        <v>27</v>
      </c>
      <c r="W14792">
        <v>0.44043517412001099</v>
      </c>
      <c r="X14792">
        <v>0</v>
      </c>
      <c r="Y14792" t="s">
        <v>27</v>
      </c>
    </row>
    <row r="14793" spans="1:25" x14ac:dyDescent="0.35">
      <c r="A14793" t="s">
        <v>25</v>
      </c>
      <c r="B14793" s="1">
        <v>37073</v>
      </c>
      <c r="C14793">
        <v>4</v>
      </c>
      <c r="D14793">
        <v>80</v>
      </c>
      <c r="E14793" t="s">
        <v>26</v>
      </c>
      <c r="F14793">
        <v>6</v>
      </c>
      <c r="G14793">
        <v>0</v>
      </c>
      <c r="H14793">
        <v>47.3208245670682</v>
      </c>
      <c r="I14793">
        <v>0.12557219999999999</v>
      </c>
      <c r="J14793">
        <v>1.748</v>
      </c>
      <c r="K14793">
        <v>0.15610789214982301</v>
      </c>
      <c r="L14793">
        <v>0.21290747248755501</v>
      </c>
      <c r="M14793">
        <v>3.4017375429596902E-2</v>
      </c>
      <c r="N14793" s="2">
        <v>6.84982262264165E-5</v>
      </c>
      <c r="O14793" s="2">
        <v>7.1800483486235998E-26</v>
      </c>
      <c r="P14793" s="2">
        <v>1.1370376421212799E-30</v>
      </c>
      <c r="Q14793" t="s">
        <v>27</v>
      </c>
      <c r="R14793" t="s">
        <v>28</v>
      </c>
      <c r="S14793">
        <v>40</v>
      </c>
      <c r="T14793">
        <v>0.441568630286298</v>
      </c>
      <c r="U14793">
        <v>0.77274510300102095</v>
      </c>
      <c r="V14793" t="s">
        <v>27</v>
      </c>
      <c r="W14793">
        <v>9.4847141647877304</v>
      </c>
      <c r="X14793">
        <v>0</v>
      </c>
      <c r="Y14793" t="s">
        <v>27</v>
      </c>
    </row>
    <row r="14794" spans="1:25" x14ac:dyDescent="0.35">
      <c r="A14794" t="s">
        <v>25</v>
      </c>
      <c r="B14794" s="1">
        <v>37074</v>
      </c>
      <c r="C14794">
        <v>3</v>
      </c>
      <c r="D14794">
        <v>78</v>
      </c>
      <c r="E14794" t="s">
        <v>26</v>
      </c>
      <c r="F14794">
        <v>13</v>
      </c>
      <c r="G14794">
        <v>0.2</v>
      </c>
      <c r="H14794">
        <v>58.787735692360201</v>
      </c>
      <c r="I14794">
        <v>0.23661741999999999</v>
      </c>
      <c r="J14794">
        <v>1.992</v>
      </c>
      <c r="K14794">
        <v>0.72669096988117099</v>
      </c>
      <c r="L14794">
        <v>0.36488016673069001</v>
      </c>
      <c r="M14794">
        <v>0.16546170033108601</v>
      </c>
      <c r="N14794">
        <v>1.1263242867851999E-3</v>
      </c>
      <c r="O14794" s="2">
        <v>2.03869662722799E-14</v>
      </c>
      <c r="P14794" s="2">
        <v>1.2246182203905099E-18</v>
      </c>
      <c r="Q14794" t="s">
        <v>27</v>
      </c>
      <c r="R14794" t="s">
        <v>28</v>
      </c>
      <c r="S14794">
        <v>40</v>
      </c>
      <c r="T14794">
        <v>5.9308569473154096</v>
      </c>
      <c r="U14794">
        <v>10.378999657802</v>
      </c>
      <c r="V14794" t="s">
        <v>29</v>
      </c>
      <c r="W14794">
        <v>91.298415368041802</v>
      </c>
      <c r="X14794">
        <v>0</v>
      </c>
      <c r="Y14794" t="s">
        <v>27</v>
      </c>
    </row>
    <row r="14795" spans="1:25" x14ac:dyDescent="0.35">
      <c r="A14795" t="s">
        <v>25</v>
      </c>
      <c r="B14795" s="1">
        <v>37075</v>
      </c>
      <c r="C14795">
        <v>4</v>
      </c>
      <c r="D14795">
        <v>74</v>
      </c>
      <c r="E14795" t="s">
        <v>26</v>
      </c>
      <c r="F14795">
        <v>9</v>
      </c>
      <c r="G14795">
        <v>0</v>
      </c>
      <c r="H14795">
        <v>67.216762986188002</v>
      </c>
      <c r="I14795">
        <v>0.39986127999999999</v>
      </c>
      <c r="J14795">
        <v>2.4159999999999999</v>
      </c>
      <c r="K14795">
        <v>0.89971170822283697</v>
      </c>
      <c r="L14795">
        <v>0.56566916833360004</v>
      </c>
      <c r="M14795">
        <v>0.215464616843101</v>
      </c>
      <c r="N14795">
        <v>1.7973984205399401E-3</v>
      </c>
      <c r="O14795" s="2">
        <v>1.9608130170119798E-9</v>
      </c>
      <c r="P14795" s="2">
        <v>3.4809469188189702E-13</v>
      </c>
      <c r="Q14795" t="s">
        <v>27</v>
      </c>
      <c r="R14795" t="s">
        <v>28</v>
      </c>
      <c r="S14795">
        <v>40</v>
      </c>
      <c r="T14795">
        <v>8.4834736392925603</v>
      </c>
      <c r="U14795">
        <v>14.846078868762</v>
      </c>
      <c r="V14795" t="s">
        <v>29</v>
      </c>
      <c r="W14795">
        <v>124.17506031566001</v>
      </c>
      <c r="X14795">
        <v>1241.7506031565999</v>
      </c>
      <c r="Y14795" t="s">
        <v>31</v>
      </c>
    </row>
    <row r="14796" spans="1:25" x14ac:dyDescent="0.35">
      <c r="A14796" t="s">
        <v>25</v>
      </c>
      <c r="B14796" s="1">
        <v>37076</v>
      </c>
      <c r="C14796">
        <v>5</v>
      </c>
      <c r="D14796">
        <v>75</v>
      </c>
      <c r="E14796" t="s">
        <v>26</v>
      </c>
      <c r="F14796">
        <v>4</v>
      </c>
      <c r="G14796">
        <v>0.6</v>
      </c>
      <c r="H14796">
        <v>70.662561072639505</v>
      </c>
      <c r="I14796">
        <v>0.58760403000000005</v>
      </c>
      <c r="J14796">
        <v>3.02</v>
      </c>
      <c r="K14796">
        <v>0.78158498870354598</v>
      </c>
      <c r="L14796">
        <v>0.79062605828524402</v>
      </c>
      <c r="M14796">
        <v>0.196775442315721</v>
      </c>
      <c r="N14796">
        <v>1.5307257649039899E-3</v>
      </c>
      <c r="O14796" s="2">
        <v>3.5679250855492299E-7</v>
      </c>
      <c r="P14796" s="2">
        <v>1.4470658485785901E-10</v>
      </c>
      <c r="Q14796" t="s">
        <v>27</v>
      </c>
      <c r="R14796" t="s">
        <v>28</v>
      </c>
      <c r="S14796">
        <v>40</v>
      </c>
      <c r="T14796">
        <v>6.7015657413645204</v>
      </c>
      <c r="U14796">
        <v>11.727740047387901</v>
      </c>
      <c r="V14796" t="s">
        <v>29</v>
      </c>
      <c r="W14796">
        <v>101.423213699389</v>
      </c>
      <c r="X14796">
        <v>1014.23213699389</v>
      </c>
      <c r="Y14796" t="s">
        <v>31</v>
      </c>
    </row>
    <row r="14797" spans="1:25" x14ac:dyDescent="0.35">
      <c r="A14797" t="s">
        <v>25</v>
      </c>
      <c r="B14797" s="1">
        <v>37077</v>
      </c>
      <c r="C14797">
        <v>5</v>
      </c>
      <c r="D14797">
        <v>75</v>
      </c>
      <c r="E14797" t="s">
        <v>26</v>
      </c>
      <c r="F14797">
        <v>9</v>
      </c>
      <c r="G14797">
        <v>0.2</v>
      </c>
      <c r="H14797">
        <v>74.760790784393194</v>
      </c>
      <c r="I14797">
        <v>0.77534678000000001</v>
      </c>
      <c r="J14797">
        <v>3.6240000000000001</v>
      </c>
      <c r="K14797">
        <v>1.1892721446502801</v>
      </c>
      <c r="L14797">
        <v>1.0103097318022101</v>
      </c>
      <c r="M14797">
        <v>0.31292319892553</v>
      </c>
      <c r="N14797">
        <v>3.4793149364737101E-3</v>
      </c>
      <c r="O14797" s="2">
        <v>2.5763026164918001E-5</v>
      </c>
      <c r="P14797" s="2">
        <v>1.91156688452159E-8</v>
      </c>
      <c r="Q14797" t="s">
        <v>27</v>
      </c>
      <c r="R14797" t="s">
        <v>28</v>
      </c>
      <c r="S14797">
        <v>40</v>
      </c>
      <c r="T14797">
        <v>13.5162961706093</v>
      </c>
      <c r="U14797">
        <v>23.6535182985664</v>
      </c>
      <c r="V14797" t="s">
        <v>29</v>
      </c>
      <c r="W14797">
        <v>184.72843918953899</v>
      </c>
      <c r="X14797">
        <v>1847.2843918953899</v>
      </c>
      <c r="Y14797" t="s">
        <v>31</v>
      </c>
    </row>
    <row r="14798" spans="1:25" x14ac:dyDescent="0.35">
      <c r="A14798" t="s">
        <v>25</v>
      </c>
      <c r="B14798" s="1">
        <v>37078</v>
      </c>
      <c r="C14798">
        <v>6</v>
      </c>
      <c r="D14798">
        <v>79</v>
      </c>
      <c r="E14798" t="s">
        <v>26</v>
      </c>
      <c r="F14798">
        <v>9</v>
      </c>
      <c r="G14798">
        <v>0</v>
      </c>
      <c r="H14798">
        <v>76.795670621429593</v>
      </c>
      <c r="I14798">
        <v>0.95890379000000003</v>
      </c>
      <c r="J14798">
        <v>4.4080000000000004</v>
      </c>
      <c r="K14798">
        <v>1.3491403678842</v>
      </c>
      <c r="L14798">
        <v>1.2422297553378701</v>
      </c>
      <c r="M14798">
        <v>0.37048434289717602</v>
      </c>
      <c r="N14798">
        <v>4.6912821563969203E-3</v>
      </c>
      <c r="O14798">
        <v>2.9009539275389801E-4</v>
      </c>
      <c r="P14798" s="2">
        <v>3.5780899874367202E-7</v>
      </c>
      <c r="Q14798" t="s">
        <v>27</v>
      </c>
      <c r="R14798" t="s">
        <v>28</v>
      </c>
      <c r="S14798">
        <v>40</v>
      </c>
      <c r="T14798">
        <v>16.669649404871901</v>
      </c>
      <c r="U14798">
        <v>29.171886458525901</v>
      </c>
      <c r="V14798" t="s">
        <v>29</v>
      </c>
      <c r="W14798">
        <v>220.59744393614801</v>
      </c>
      <c r="X14798">
        <v>2205.9744393614801</v>
      </c>
      <c r="Y14798" t="s">
        <v>33</v>
      </c>
    </row>
    <row r="14799" spans="1:25" x14ac:dyDescent="0.35">
      <c r="A14799" t="s">
        <v>25</v>
      </c>
      <c r="B14799" s="1">
        <v>37079</v>
      </c>
      <c r="C14799">
        <v>5</v>
      </c>
      <c r="D14799">
        <v>81</v>
      </c>
      <c r="E14799" t="s">
        <v>26</v>
      </c>
      <c r="F14799">
        <v>7</v>
      </c>
      <c r="G14799">
        <v>0</v>
      </c>
      <c r="H14799">
        <v>77.646422544847198</v>
      </c>
      <c r="I14799">
        <v>1.1015882800000001</v>
      </c>
      <c r="J14799">
        <v>5.0119999999999996</v>
      </c>
      <c r="K14799">
        <v>1.30108484085882</v>
      </c>
      <c r="L14799">
        <v>1.42188547256816</v>
      </c>
      <c r="M14799">
        <v>0.368496763269205</v>
      </c>
      <c r="N14799">
        <v>4.6468270979586196E-3</v>
      </c>
      <c r="O14799">
        <v>8.1394420721223504E-4</v>
      </c>
      <c r="P14799" s="2">
        <v>1.3987874912486699E-6</v>
      </c>
      <c r="Q14799" t="s">
        <v>27</v>
      </c>
      <c r="R14799" t="s">
        <v>28</v>
      </c>
      <c r="S14799">
        <v>40</v>
      </c>
      <c r="T14799">
        <v>15.6951319875562</v>
      </c>
      <c r="U14799">
        <v>27.466480978223299</v>
      </c>
      <c r="V14799" t="s">
        <v>29</v>
      </c>
      <c r="W14799">
        <v>209.654363252689</v>
      </c>
      <c r="X14799">
        <v>2096.5436325268902</v>
      </c>
      <c r="Y14799" t="s">
        <v>33</v>
      </c>
    </row>
    <row r="14800" spans="1:25" x14ac:dyDescent="0.35">
      <c r="A14800" t="s">
        <v>25</v>
      </c>
      <c r="B14800" s="1">
        <v>37080</v>
      </c>
      <c r="C14800">
        <v>6</v>
      </c>
      <c r="D14800">
        <v>79</v>
      </c>
      <c r="E14800" t="s">
        <v>26</v>
      </c>
      <c r="F14800">
        <v>11</v>
      </c>
      <c r="G14800">
        <v>0</v>
      </c>
      <c r="H14800">
        <v>78.575287389424304</v>
      </c>
      <c r="I14800">
        <v>1.28514529</v>
      </c>
      <c r="J14800">
        <v>5.7960000000000003</v>
      </c>
      <c r="K14800">
        <v>1.7223375191486601</v>
      </c>
      <c r="L14800">
        <v>1.65363862560806</v>
      </c>
      <c r="M14800">
        <v>0.50642872675667305</v>
      </c>
      <c r="N14800">
        <v>8.1576741321964501E-3</v>
      </c>
      <c r="O14800">
        <v>5.3965410197537901E-3</v>
      </c>
      <c r="P14800" s="2">
        <v>1.3429150826798801E-5</v>
      </c>
      <c r="Q14800" t="s">
        <v>27</v>
      </c>
      <c r="R14800" t="s">
        <v>28</v>
      </c>
      <c r="S14800">
        <v>40</v>
      </c>
      <c r="T14800">
        <v>24.971910405693201</v>
      </c>
      <c r="U14800">
        <v>43.700843209962997</v>
      </c>
      <c r="V14800" t="s">
        <v>29</v>
      </c>
      <c r="W14800">
        <v>309.63308925980198</v>
      </c>
      <c r="X14800">
        <v>3096.33089259802</v>
      </c>
      <c r="Y14800" t="s">
        <v>33</v>
      </c>
    </row>
    <row r="14801" spans="1:25" x14ac:dyDescent="0.35">
      <c r="A14801" t="s">
        <v>25</v>
      </c>
      <c r="B14801" s="1">
        <v>37081</v>
      </c>
      <c r="C14801">
        <v>7</v>
      </c>
      <c r="D14801">
        <v>84</v>
      </c>
      <c r="E14801" t="s">
        <v>26</v>
      </c>
      <c r="F14801">
        <v>11</v>
      </c>
      <c r="G14801">
        <v>0</v>
      </c>
      <c r="H14801">
        <v>78.599519971560298</v>
      </c>
      <c r="I14801">
        <v>1.44469585</v>
      </c>
      <c r="J14801">
        <v>6.76</v>
      </c>
      <c r="K14801">
        <v>1.72609340098021</v>
      </c>
      <c r="L14801">
        <v>1.88322196644037</v>
      </c>
      <c r="M14801">
        <v>0.52553454870402305</v>
      </c>
      <c r="N14801">
        <v>8.7103008428177902E-3</v>
      </c>
      <c r="O14801">
        <v>1.23589982631137E-2</v>
      </c>
      <c r="P14801" s="2">
        <v>4.2277109617453503E-5</v>
      </c>
      <c r="Q14801" t="s">
        <v>27</v>
      </c>
      <c r="R14801" t="s">
        <v>28</v>
      </c>
      <c r="S14801">
        <v>40</v>
      </c>
      <c r="T14801">
        <v>25.061783850850301</v>
      </c>
      <c r="U14801">
        <v>43.858121738987997</v>
      </c>
      <c r="V14801" t="s">
        <v>29</v>
      </c>
      <c r="W14801">
        <v>310.56147994215303</v>
      </c>
      <c r="X14801">
        <v>3105.6147994215298</v>
      </c>
      <c r="Y14801" t="s">
        <v>33</v>
      </c>
    </row>
    <row r="14802" spans="1:25" x14ac:dyDescent="0.35">
      <c r="A14802" t="s">
        <v>25</v>
      </c>
      <c r="B14802" s="1">
        <v>37082</v>
      </c>
      <c r="C14802">
        <v>8</v>
      </c>
      <c r="D14802">
        <v>94</v>
      </c>
      <c r="E14802" t="s">
        <v>26</v>
      </c>
      <c r="F14802">
        <v>13</v>
      </c>
      <c r="G14802">
        <v>5.4</v>
      </c>
      <c r="H14802">
        <v>34.575312325716702</v>
      </c>
      <c r="I14802">
        <v>0.198149415258395</v>
      </c>
      <c r="J14802">
        <v>1.5245574048242301</v>
      </c>
      <c r="K14802">
        <v>2.1095722382233801E-2</v>
      </c>
      <c r="L14802">
        <v>0.299109392175128</v>
      </c>
      <c r="M14802">
        <v>4.7165553163271102E-3</v>
      </c>
      <c r="N14802" s="2">
        <v>2.0743643217852E-6</v>
      </c>
      <c r="O14802" s="2">
        <v>6.5225693205845797E-22</v>
      </c>
      <c r="P14802" s="2">
        <v>2.3961831652250401E-26</v>
      </c>
      <c r="Q14802" t="s">
        <v>27</v>
      </c>
      <c r="R14802" t="s">
        <v>28</v>
      </c>
      <c r="S14802">
        <v>40</v>
      </c>
      <c r="T14802">
        <v>1.4758761847979401E-2</v>
      </c>
      <c r="U14802">
        <v>2.5827833233963999E-2</v>
      </c>
      <c r="V14802" t="s">
        <v>27</v>
      </c>
      <c r="W14802">
        <v>0.47595916527462601</v>
      </c>
      <c r="X14802">
        <v>0</v>
      </c>
      <c r="Y14802" t="s">
        <v>27</v>
      </c>
    </row>
    <row r="14803" spans="1:25" x14ac:dyDescent="0.35">
      <c r="A14803" t="s">
        <v>25</v>
      </c>
      <c r="B14803" s="1">
        <v>37083</v>
      </c>
      <c r="C14803">
        <v>7</v>
      </c>
      <c r="D14803">
        <v>87</v>
      </c>
      <c r="E14803" t="s">
        <v>26</v>
      </c>
      <c r="F14803">
        <v>17</v>
      </c>
      <c r="G14803">
        <v>0.8</v>
      </c>
      <c r="H14803">
        <v>45.631101327814299</v>
      </c>
      <c r="I14803">
        <v>0.327784245258395</v>
      </c>
      <c r="J14803">
        <v>2.4885574048242298</v>
      </c>
      <c r="K14803">
        <v>0.21269169890880599</v>
      </c>
      <c r="L14803">
        <v>0.49317138316133802</v>
      </c>
      <c r="M14803">
        <v>5.00538790596015E-2</v>
      </c>
      <c r="N14803">
        <v>1.3569808027312399E-4</v>
      </c>
      <c r="O14803" s="2">
        <v>1.54771993490472E-12</v>
      </c>
      <c r="P14803" s="2">
        <v>1.9580070343365501E-16</v>
      </c>
      <c r="Q14803" t="s">
        <v>27</v>
      </c>
      <c r="R14803" t="s">
        <v>28</v>
      </c>
      <c r="S14803">
        <v>40</v>
      </c>
      <c r="T14803">
        <v>0.74579862560319099</v>
      </c>
      <c r="U14803">
        <v>1.30514759480558</v>
      </c>
      <c r="V14803" t="s">
        <v>27</v>
      </c>
      <c r="W14803">
        <v>15.020188390837101</v>
      </c>
      <c r="X14803">
        <v>0</v>
      </c>
      <c r="Y14803" t="s">
        <v>27</v>
      </c>
    </row>
    <row r="14804" spans="1:25" x14ac:dyDescent="0.35">
      <c r="A14804" t="s">
        <v>25</v>
      </c>
      <c r="B14804" s="1">
        <v>37084</v>
      </c>
      <c r="C14804">
        <v>9</v>
      </c>
      <c r="D14804">
        <v>87</v>
      </c>
      <c r="E14804" t="s">
        <v>26</v>
      </c>
      <c r="F14804">
        <v>15</v>
      </c>
      <c r="G14804">
        <v>3.2</v>
      </c>
      <c r="H14804">
        <v>38.974909515596799</v>
      </c>
      <c r="I14804">
        <v>0</v>
      </c>
      <c r="J14804">
        <v>1.3240000000000001</v>
      </c>
      <c r="K14804">
        <v>6.0338577043622998E-2</v>
      </c>
      <c r="L14804">
        <v>0</v>
      </c>
      <c r="M14804">
        <v>1.2067715408724601E-2</v>
      </c>
      <c r="N14804" s="2">
        <v>1.0940703782032999E-5</v>
      </c>
      <c r="O14804">
        <v>0</v>
      </c>
      <c r="P14804">
        <v>0</v>
      </c>
      <c r="Q14804" t="s">
        <v>27</v>
      </c>
      <c r="R14804" t="s">
        <v>28</v>
      </c>
      <c r="S14804">
        <v>40</v>
      </c>
      <c r="T14804">
        <v>8.7988141317556195E-2</v>
      </c>
      <c r="U14804">
        <v>0.15397924730572299</v>
      </c>
      <c r="V14804" t="s">
        <v>27</v>
      </c>
      <c r="W14804">
        <v>2.2955847645560601</v>
      </c>
      <c r="X14804">
        <v>0</v>
      </c>
      <c r="Y14804" t="s">
        <v>27</v>
      </c>
    </row>
    <row r="14805" spans="1:25" x14ac:dyDescent="0.35">
      <c r="A14805" t="s">
        <v>25</v>
      </c>
      <c r="B14805" s="1">
        <v>37085</v>
      </c>
      <c r="C14805">
        <v>9</v>
      </c>
      <c r="D14805">
        <v>94</v>
      </c>
      <c r="E14805" t="s">
        <v>26</v>
      </c>
      <c r="F14805">
        <v>19</v>
      </c>
      <c r="G14805">
        <v>2.8</v>
      </c>
      <c r="H14805">
        <v>31.336812227364199</v>
      </c>
      <c r="I14805">
        <v>0</v>
      </c>
      <c r="J14805">
        <v>2.6480000000000001</v>
      </c>
      <c r="K14805">
        <v>1.27848574868777E-2</v>
      </c>
      <c r="L14805">
        <v>0</v>
      </c>
      <c r="M14805">
        <v>2.55697149737554E-3</v>
      </c>
      <c r="N14805" s="2">
        <v>7.01849062210245E-7</v>
      </c>
      <c r="O14805">
        <v>0</v>
      </c>
      <c r="P14805">
        <v>0</v>
      </c>
      <c r="Q14805" t="s">
        <v>27</v>
      </c>
      <c r="R14805" t="s">
        <v>28</v>
      </c>
      <c r="S14805">
        <v>40</v>
      </c>
      <c r="T14805">
        <v>6.3010050167970804E-3</v>
      </c>
      <c r="U14805">
        <v>1.10267587793949E-2</v>
      </c>
      <c r="V14805" t="s">
        <v>27</v>
      </c>
      <c r="W14805">
        <v>0.22469455824311599</v>
      </c>
      <c r="X14805">
        <v>0</v>
      </c>
      <c r="Y14805" t="s">
        <v>27</v>
      </c>
    </row>
    <row r="14806" spans="1:25" x14ac:dyDescent="0.35">
      <c r="A14806" t="s">
        <v>25</v>
      </c>
      <c r="B14806" s="1">
        <v>37086</v>
      </c>
      <c r="C14806">
        <v>7</v>
      </c>
      <c r="D14806">
        <v>88</v>
      </c>
      <c r="E14806" t="s">
        <v>26</v>
      </c>
      <c r="F14806">
        <v>19</v>
      </c>
      <c r="G14806">
        <v>5.8</v>
      </c>
      <c r="H14806">
        <v>26.012319749823298</v>
      </c>
      <c r="I14806">
        <v>0</v>
      </c>
      <c r="J14806">
        <v>0.96399999999999997</v>
      </c>
      <c r="K14806">
        <v>2.7566957694088999E-3</v>
      </c>
      <c r="L14806">
        <v>0</v>
      </c>
      <c r="M14806">
        <v>5.5133915388178001E-4</v>
      </c>
      <c r="N14806" s="2">
        <v>4.6438720217831701E-8</v>
      </c>
      <c r="O14806">
        <v>0</v>
      </c>
      <c r="P14806">
        <v>0</v>
      </c>
      <c r="Q14806" t="s">
        <v>27</v>
      </c>
      <c r="R14806" t="s">
        <v>28</v>
      </c>
      <c r="S14806">
        <v>40</v>
      </c>
      <c r="T14806">
        <v>4.64320008128016E-4</v>
      </c>
      <c r="U14806">
        <v>8.12560014224029E-4</v>
      </c>
      <c r="V14806" t="s">
        <v>27</v>
      </c>
      <c r="W14806">
        <v>2.2514306450030198E-2</v>
      </c>
      <c r="X14806">
        <v>0</v>
      </c>
      <c r="Y14806" t="s">
        <v>27</v>
      </c>
    </row>
    <row r="14807" spans="1:25" x14ac:dyDescent="0.35">
      <c r="A14807" t="s">
        <v>25</v>
      </c>
      <c r="B14807" s="1">
        <v>37087</v>
      </c>
      <c r="C14807">
        <v>6</v>
      </c>
      <c r="D14807">
        <v>78</v>
      </c>
      <c r="E14807" t="s">
        <v>26</v>
      </c>
      <c r="F14807">
        <v>9</v>
      </c>
      <c r="G14807">
        <v>1.2</v>
      </c>
      <c r="H14807">
        <v>39.316944724616398</v>
      </c>
      <c r="I14807">
        <v>0.19229782000000001</v>
      </c>
      <c r="J14807">
        <v>1.748</v>
      </c>
      <c r="K14807">
        <v>4.7708032813866597E-2</v>
      </c>
      <c r="L14807">
        <v>0.30163760971171</v>
      </c>
      <c r="M14807">
        <v>1.0674188430456E-2</v>
      </c>
      <c r="N14807" s="2">
        <v>8.8048429762226994E-6</v>
      </c>
      <c r="O14807" s="2">
        <v>1.02802647783648E-20</v>
      </c>
      <c r="P14807" s="2">
        <v>3.8561225746851802E-25</v>
      </c>
      <c r="Q14807" t="s">
        <v>27</v>
      </c>
      <c r="R14807" t="s">
        <v>28</v>
      </c>
      <c r="S14807">
        <v>40</v>
      </c>
      <c r="T14807">
        <v>5.9044743332221698E-2</v>
      </c>
      <c r="U14807">
        <v>0.103328300831388</v>
      </c>
      <c r="V14807" t="s">
        <v>27</v>
      </c>
      <c r="W14807">
        <v>1.61547050947411</v>
      </c>
      <c r="X14807">
        <v>0</v>
      </c>
      <c r="Y14807" t="s">
        <v>27</v>
      </c>
    </row>
    <row r="14808" spans="1:25" x14ac:dyDescent="0.35">
      <c r="A14808" t="s">
        <v>25</v>
      </c>
      <c r="B14808" s="1">
        <v>37088</v>
      </c>
      <c r="C14808">
        <v>3</v>
      </c>
      <c r="D14808">
        <v>85</v>
      </c>
      <c r="E14808" t="s">
        <v>26</v>
      </c>
      <c r="F14808">
        <v>7</v>
      </c>
      <c r="G14808">
        <v>0</v>
      </c>
      <c r="H14808">
        <v>48.275177423638901</v>
      </c>
      <c r="I14808">
        <v>0.26801047</v>
      </c>
      <c r="J14808">
        <v>1.992</v>
      </c>
      <c r="K14808">
        <v>0.186966444642753</v>
      </c>
      <c r="L14808">
        <v>0.40110563994736098</v>
      </c>
      <c r="M14808">
        <v>4.2982806768284101E-2</v>
      </c>
      <c r="N14808">
        <v>1.03633615417626E-4</v>
      </c>
      <c r="O14808" s="2">
        <v>5.8599610998063099E-15</v>
      </c>
      <c r="P14808" s="2">
        <v>4.44837667556222E-19</v>
      </c>
      <c r="Q14808" t="s">
        <v>27</v>
      </c>
      <c r="R14808" t="s">
        <v>28</v>
      </c>
      <c r="S14808">
        <v>40</v>
      </c>
      <c r="T14808">
        <v>0.59948164181198704</v>
      </c>
      <c r="U14808">
        <v>1.0490928731709801</v>
      </c>
      <c r="V14808" t="s">
        <v>27</v>
      </c>
      <c r="W14808">
        <v>12.4030989461878</v>
      </c>
      <c r="X14808">
        <v>0</v>
      </c>
      <c r="Y14808" t="s">
        <v>27</v>
      </c>
    </row>
    <row r="14809" spans="1:25" x14ac:dyDescent="0.35">
      <c r="A14809" t="s">
        <v>25</v>
      </c>
      <c r="B14809" s="1">
        <v>37089</v>
      </c>
      <c r="C14809">
        <v>3</v>
      </c>
      <c r="D14809">
        <v>86</v>
      </c>
      <c r="E14809" t="s">
        <v>26</v>
      </c>
      <c r="F14809">
        <v>6</v>
      </c>
      <c r="G14809">
        <v>0.2</v>
      </c>
      <c r="H14809">
        <v>54.964796054197997</v>
      </c>
      <c r="I14809">
        <v>0.33867561000000002</v>
      </c>
      <c r="J14809">
        <v>2.2360000000000002</v>
      </c>
      <c r="K14809">
        <v>0.37580504228870198</v>
      </c>
      <c r="L14809">
        <v>0.49131044864961698</v>
      </c>
      <c r="M14809">
        <v>8.8399665767176602E-2</v>
      </c>
      <c r="N14809">
        <v>3.7135263228987099E-4</v>
      </c>
      <c r="O14809" s="2">
        <v>7.6850445894952606E-12</v>
      </c>
      <c r="P14809" s="2">
        <v>9.631886238860671E-16</v>
      </c>
      <c r="Q14809" t="s">
        <v>27</v>
      </c>
      <c r="R14809" t="s">
        <v>28</v>
      </c>
      <c r="S14809">
        <v>40</v>
      </c>
      <c r="T14809">
        <v>1.9533417630468799</v>
      </c>
      <c r="U14809">
        <v>3.41834808533204</v>
      </c>
      <c r="V14809" t="s">
        <v>27</v>
      </c>
      <c r="W14809">
        <v>34.850305289135697</v>
      </c>
      <c r="X14809">
        <v>0</v>
      </c>
      <c r="Y14809" t="s">
        <v>27</v>
      </c>
    </row>
    <row r="14810" spans="1:25" x14ac:dyDescent="0.35">
      <c r="A14810" t="s">
        <v>25</v>
      </c>
      <c r="B14810" s="1">
        <v>37090</v>
      </c>
      <c r="C14810">
        <v>5</v>
      </c>
      <c r="D14810">
        <v>92</v>
      </c>
      <c r="E14810" t="s">
        <v>26</v>
      </c>
      <c r="F14810">
        <v>7.5</v>
      </c>
      <c r="G14810">
        <v>0</v>
      </c>
      <c r="H14810">
        <v>58.742790743534698</v>
      </c>
      <c r="I14810">
        <v>0.39875328999999998</v>
      </c>
      <c r="J14810">
        <v>2.84</v>
      </c>
      <c r="K14810">
        <v>0.54907315997629202</v>
      </c>
      <c r="L14810">
        <v>0.59030169916104203</v>
      </c>
      <c r="M14810">
        <v>0.13225362902262799</v>
      </c>
      <c r="N14810">
        <v>7.5763556338197995E-4</v>
      </c>
      <c r="O14810" s="2">
        <v>1.0581822004498101E-9</v>
      </c>
      <c r="P14810" s="2">
        <v>2.0870501515965701E-13</v>
      </c>
      <c r="Q14810" t="s">
        <v>27</v>
      </c>
      <c r="R14810" t="s">
        <v>28</v>
      </c>
      <c r="S14810">
        <v>40</v>
      </c>
      <c r="T14810">
        <v>3.70237620050362</v>
      </c>
      <c r="U14810">
        <v>6.4791583508813302</v>
      </c>
      <c r="V14810" t="s">
        <v>27</v>
      </c>
      <c r="W14810">
        <v>60.7586054214554</v>
      </c>
      <c r="X14810">
        <v>0</v>
      </c>
      <c r="Y14810" t="s">
        <v>27</v>
      </c>
    </row>
    <row r="14811" spans="1:25" x14ac:dyDescent="0.35">
      <c r="A14811" t="s">
        <v>25</v>
      </c>
      <c r="B14811" s="1">
        <v>37091</v>
      </c>
      <c r="C14811">
        <v>5</v>
      </c>
      <c r="D14811">
        <v>96</v>
      </c>
      <c r="E14811" t="s">
        <v>26</v>
      </c>
      <c r="F14811">
        <v>4</v>
      </c>
      <c r="G14811">
        <v>0</v>
      </c>
      <c r="H14811">
        <v>60.054090288601301</v>
      </c>
      <c r="I14811">
        <v>0.42879212999999999</v>
      </c>
      <c r="J14811">
        <v>3.444</v>
      </c>
      <c r="K14811">
        <v>0.50196287952368801</v>
      </c>
      <c r="L14811">
        <v>0.65401529211489595</v>
      </c>
      <c r="M14811">
        <v>0.122679829195166</v>
      </c>
      <c r="N14811">
        <v>6.6328076330773595E-4</v>
      </c>
      <c r="O14811" s="2">
        <v>5.12612178748942E-9</v>
      </c>
      <c r="P14811" s="2">
        <v>1.30210288343474E-12</v>
      </c>
      <c r="Q14811" t="s">
        <v>27</v>
      </c>
      <c r="R14811" t="s">
        <v>28</v>
      </c>
      <c r="S14811">
        <v>40</v>
      </c>
      <c r="T14811">
        <v>3.1831544742460598</v>
      </c>
      <c r="U14811">
        <v>5.5705203299306101</v>
      </c>
      <c r="V14811" t="s">
        <v>27</v>
      </c>
      <c r="W14811">
        <v>53.295546329660901</v>
      </c>
      <c r="X14811">
        <v>532.95546329660897</v>
      </c>
      <c r="Y14811" t="s">
        <v>31</v>
      </c>
    </row>
    <row r="14812" spans="1:25" x14ac:dyDescent="0.35">
      <c r="A14812" t="s">
        <v>25</v>
      </c>
      <c r="B14812" s="1">
        <v>37092</v>
      </c>
      <c r="C14812">
        <v>10</v>
      </c>
      <c r="D14812">
        <v>88</v>
      </c>
      <c r="E14812" t="s">
        <v>26</v>
      </c>
      <c r="F14812">
        <v>37</v>
      </c>
      <c r="G14812">
        <v>5</v>
      </c>
      <c r="H14812">
        <v>42.665684273444903</v>
      </c>
      <c r="I14812">
        <v>0</v>
      </c>
      <c r="J14812">
        <v>1.504</v>
      </c>
      <c r="K14812">
        <v>0.36158472420452198</v>
      </c>
      <c r="L14812">
        <v>0</v>
      </c>
      <c r="M14812">
        <v>7.2316944840904299E-2</v>
      </c>
      <c r="N14812">
        <v>2.6026983003905001E-4</v>
      </c>
      <c r="O14812">
        <v>0</v>
      </c>
      <c r="P14812">
        <v>0</v>
      </c>
      <c r="Q14812" t="s">
        <v>27</v>
      </c>
      <c r="R14812" t="s">
        <v>28</v>
      </c>
      <c r="S14812">
        <v>40</v>
      </c>
      <c r="T14812">
        <v>1.8301314009602001</v>
      </c>
      <c r="U14812">
        <v>3.20272995168034</v>
      </c>
      <c r="V14812" t="s">
        <v>27</v>
      </c>
      <c r="W14812">
        <v>32.925936311635503</v>
      </c>
      <c r="X14812">
        <v>0</v>
      </c>
      <c r="Y14812" t="s">
        <v>27</v>
      </c>
    </row>
    <row r="14813" spans="1:25" x14ac:dyDescent="0.35">
      <c r="A14813" t="s">
        <v>25</v>
      </c>
      <c r="B14813" s="1">
        <v>37093</v>
      </c>
      <c r="C14813">
        <v>8</v>
      </c>
      <c r="D14813">
        <v>72</v>
      </c>
      <c r="E14813" t="s">
        <v>26</v>
      </c>
      <c r="F14813">
        <v>28</v>
      </c>
      <c r="G14813">
        <v>0</v>
      </c>
      <c r="H14813">
        <v>63.257764737895897</v>
      </c>
      <c r="I14813">
        <v>0.31368427999999998</v>
      </c>
      <c r="J14813">
        <v>2.6480000000000001</v>
      </c>
      <c r="K14813">
        <v>2.0034790084310901</v>
      </c>
      <c r="L14813">
        <v>0.48402388200701102</v>
      </c>
      <c r="M14813">
        <v>0.47042527151671099</v>
      </c>
      <c r="N14813">
        <v>7.1594118191315396E-3</v>
      </c>
      <c r="O14813" s="2">
        <v>6.82592285290141E-10</v>
      </c>
      <c r="P14813" s="2">
        <v>8.2450156596182199E-14</v>
      </c>
      <c r="Q14813" t="s">
        <v>27</v>
      </c>
      <c r="R14813" t="s">
        <v>28</v>
      </c>
      <c r="S14813">
        <v>40</v>
      </c>
      <c r="T14813">
        <v>32.025205510748002</v>
      </c>
      <c r="U14813">
        <v>56.044109643809001</v>
      </c>
      <c r="V14813" t="s">
        <v>29</v>
      </c>
      <c r="W14813">
        <v>380.604535393437</v>
      </c>
      <c r="X14813">
        <v>3806.0453539343698</v>
      </c>
      <c r="Y14813" t="s">
        <v>33</v>
      </c>
    </row>
    <row r="14814" spans="1:25" x14ac:dyDescent="0.35">
      <c r="A14814" t="s">
        <v>25</v>
      </c>
      <c r="B14814" s="1">
        <v>37094</v>
      </c>
      <c r="C14814">
        <v>6</v>
      </c>
      <c r="D14814">
        <v>81</v>
      </c>
      <c r="E14814" t="s">
        <v>26</v>
      </c>
      <c r="F14814">
        <v>7</v>
      </c>
      <c r="G14814">
        <v>0.6</v>
      </c>
      <c r="H14814">
        <v>67.614345048611298</v>
      </c>
      <c r="I14814">
        <v>0.47975967000000003</v>
      </c>
      <c r="J14814">
        <v>3.4319999999999999</v>
      </c>
      <c r="K14814">
        <v>0.82433311288893996</v>
      </c>
      <c r="L14814">
        <v>0.711031429261331</v>
      </c>
      <c r="M14814">
        <v>0.20402774368200499</v>
      </c>
      <c r="N14814">
        <v>1.63199504352518E-3</v>
      </c>
      <c r="O14814" s="2">
        <v>8.5808581533943603E-8</v>
      </c>
      <c r="P14814" s="2">
        <v>2.67890059942776E-11</v>
      </c>
      <c r="Q14814" t="s">
        <v>27</v>
      </c>
      <c r="R14814" t="s">
        <v>28</v>
      </c>
      <c r="S14814">
        <v>40</v>
      </c>
      <c r="T14814">
        <v>7.3272610302315702</v>
      </c>
      <c r="U14814">
        <v>12.8227068029053</v>
      </c>
      <c r="V14814" t="s">
        <v>29</v>
      </c>
      <c r="W14814">
        <v>109.509906373812</v>
      </c>
      <c r="X14814">
        <v>1095.0990637381201</v>
      </c>
      <c r="Y14814" t="s">
        <v>31</v>
      </c>
    </row>
    <row r="14815" spans="1:25" x14ac:dyDescent="0.35">
      <c r="A14815" t="s">
        <v>25</v>
      </c>
      <c r="B14815" s="1">
        <v>37095</v>
      </c>
      <c r="C14815">
        <v>3</v>
      </c>
      <c r="D14815">
        <v>88</v>
      </c>
      <c r="E14815" t="s">
        <v>26</v>
      </c>
      <c r="F14815">
        <v>9</v>
      </c>
      <c r="G14815">
        <v>0</v>
      </c>
      <c r="H14815">
        <v>69.9984179151364</v>
      </c>
      <c r="I14815">
        <v>0.54032979000000003</v>
      </c>
      <c r="J14815">
        <v>3.6760000000000002</v>
      </c>
      <c r="K14815">
        <v>0.98408163730994402</v>
      </c>
      <c r="L14815">
        <v>0.79026125456270302</v>
      </c>
      <c r="M14815">
        <v>0.24773791668192699</v>
      </c>
      <c r="N14815">
        <v>2.3011005469079E-3</v>
      </c>
      <c r="O14815" s="2">
        <v>6.9075233630007097E-7</v>
      </c>
      <c r="P14815" s="2">
        <v>2.7983418864934399E-10</v>
      </c>
      <c r="Q14815" t="s">
        <v>27</v>
      </c>
      <c r="R14815" t="s">
        <v>28</v>
      </c>
      <c r="S14815">
        <v>40</v>
      </c>
      <c r="T14815">
        <v>9.8552309827266207</v>
      </c>
      <c r="U14815">
        <v>17.2466542197716</v>
      </c>
      <c r="V14815" t="s">
        <v>29</v>
      </c>
      <c r="W14815">
        <v>141.16305318718901</v>
      </c>
      <c r="X14815">
        <v>1411.6305318718901</v>
      </c>
      <c r="Y14815" t="s">
        <v>31</v>
      </c>
    </row>
    <row r="14816" spans="1:25" x14ac:dyDescent="0.35">
      <c r="A14816" t="s">
        <v>25</v>
      </c>
      <c r="B14816" s="1">
        <v>37096</v>
      </c>
      <c r="C14816">
        <v>7</v>
      </c>
      <c r="D14816">
        <v>61</v>
      </c>
      <c r="E14816" t="s">
        <v>26</v>
      </c>
      <c r="F14816">
        <v>33</v>
      </c>
      <c r="G14816">
        <v>4.4000000000000004</v>
      </c>
      <c r="H14816">
        <v>58.558081730912903</v>
      </c>
      <c r="I14816">
        <v>7.4082443732187402E-3</v>
      </c>
      <c r="J14816">
        <v>0.96399999999999997</v>
      </c>
      <c r="K14816">
        <v>1.9590574603927999</v>
      </c>
      <c r="L14816">
        <v>1.45371964645117E-2</v>
      </c>
      <c r="M14816">
        <v>0.39581156916959098</v>
      </c>
      <c r="N14816">
        <v>5.2737983595135002E-3</v>
      </c>
      <c r="O14816">
        <v>0</v>
      </c>
      <c r="P14816">
        <v>0</v>
      </c>
      <c r="Q14816" t="s">
        <v>27</v>
      </c>
      <c r="R14816" t="s">
        <v>28</v>
      </c>
      <c r="S14816">
        <v>40</v>
      </c>
      <c r="T14816">
        <v>30.867771238232599</v>
      </c>
      <c r="U14816">
        <v>54.0185996669071</v>
      </c>
      <c r="V14816" t="s">
        <v>29</v>
      </c>
      <c r="W14816">
        <v>369.20424121342398</v>
      </c>
      <c r="X14816">
        <v>0</v>
      </c>
      <c r="Y14816" t="s">
        <v>27</v>
      </c>
    </row>
    <row r="14817" spans="1:25" x14ac:dyDescent="0.35">
      <c r="A14817" t="s">
        <v>25</v>
      </c>
      <c r="B14817" s="1">
        <v>37097</v>
      </c>
      <c r="C14817">
        <v>9</v>
      </c>
      <c r="D14817">
        <v>86</v>
      </c>
      <c r="E14817" t="s">
        <v>26</v>
      </c>
      <c r="F14817">
        <v>33</v>
      </c>
      <c r="G14817">
        <v>2.2000000000000002</v>
      </c>
      <c r="H14817">
        <v>54.595970258837298</v>
      </c>
      <c r="I14817">
        <v>0</v>
      </c>
      <c r="J14817">
        <v>2.2879999999999998</v>
      </c>
      <c r="K14817">
        <v>1.4158780517515199</v>
      </c>
      <c r="L14817">
        <v>0</v>
      </c>
      <c r="M14817">
        <v>0.28317561035030397</v>
      </c>
      <c r="N14817">
        <v>2.9154644496860202E-3</v>
      </c>
      <c r="O14817">
        <v>0</v>
      </c>
      <c r="P14817">
        <v>0</v>
      </c>
      <c r="Q14817" t="s">
        <v>27</v>
      </c>
      <c r="R14817" t="s">
        <v>28</v>
      </c>
      <c r="S14817">
        <v>40</v>
      </c>
      <c r="T14817">
        <v>18.060009001566399</v>
      </c>
      <c r="U14817">
        <v>31.605015752741199</v>
      </c>
      <c r="V14817" t="s">
        <v>29</v>
      </c>
      <c r="W14817">
        <v>236.00968820596</v>
      </c>
      <c r="X14817">
        <v>0</v>
      </c>
      <c r="Y14817" t="s">
        <v>27</v>
      </c>
    </row>
    <row r="14818" spans="1:25" x14ac:dyDescent="0.35">
      <c r="A14818" t="s">
        <v>25</v>
      </c>
      <c r="B14818" s="1">
        <v>37098</v>
      </c>
      <c r="C14818">
        <v>10</v>
      </c>
      <c r="D14818">
        <v>74</v>
      </c>
      <c r="E14818" t="s">
        <v>26</v>
      </c>
      <c r="F14818">
        <v>13</v>
      </c>
      <c r="G14818">
        <v>0</v>
      </c>
      <c r="H14818">
        <v>67.589833291396999</v>
      </c>
      <c r="I14818">
        <v>0.35529546000000001</v>
      </c>
      <c r="J14818">
        <v>3.7919999999999998</v>
      </c>
      <c r="K14818">
        <v>1.1144364286958599</v>
      </c>
      <c r="L14818">
        <v>0.57573148938462804</v>
      </c>
      <c r="M14818">
        <v>0.26751941434948201</v>
      </c>
      <c r="N14818">
        <v>2.6362572912164602E-3</v>
      </c>
      <c r="O14818" s="2">
        <v>5.1281766047204697E-9</v>
      </c>
      <c r="P14818" s="2">
        <v>9.5089837564811498E-13</v>
      </c>
      <c r="Q14818" t="s">
        <v>27</v>
      </c>
      <c r="R14818" t="s">
        <v>28</v>
      </c>
      <c r="S14818">
        <v>40</v>
      </c>
      <c r="T14818">
        <v>12.129251186482801</v>
      </c>
      <c r="U14818">
        <v>21.226189576345</v>
      </c>
      <c r="V14818" t="s">
        <v>29</v>
      </c>
      <c r="W14818">
        <v>168.49445409885499</v>
      </c>
      <c r="X14818">
        <v>1684.94454098855</v>
      </c>
      <c r="Y14818" t="s">
        <v>31</v>
      </c>
    </row>
    <row r="14819" spans="1:25" x14ac:dyDescent="0.35">
      <c r="A14819" t="s">
        <v>25</v>
      </c>
      <c r="B14819" s="1">
        <v>37099</v>
      </c>
      <c r="C14819">
        <v>11</v>
      </c>
      <c r="D14819">
        <v>76</v>
      </c>
      <c r="E14819" t="s">
        <v>26</v>
      </c>
      <c r="F14819">
        <v>9</v>
      </c>
      <c r="G14819">
        <v>2.6</v>
      </c>
      <c r="H14819">
        <v>56.340620113189303</v>
      </c>
      <c r="I14819">
        <v>0</v>
      </c>
      <c r="J14819">
        <v>5.476</v>
      </c>
      <c r="K14819">
        <v>0.492909087937284</v>
      </c>
      <c r="L14819">
        <v>0</v>
      </c>
      <c r="M14819">
        <v>9.8581817587456794E-2</v>
      </c>
      <c r="N14819">
        <v>4.5039055806243101E-4</v>
      </c>
      <c r="O14819">
        <v>0</v>
      </c>
      <c r="P14819">
        <v>0</v>
      </c>
      <c r="Q14819" t="s">
        <v>27</v>
      </c>
      <c r="R14819" t="s">
        <v>28</v>
      </c>
      <c r="S14819">
        <v>40</v>
      </c>
      <c r="T14819">
        <v>3.08699717974805</v>
      </c>
      <c r="U14819">
        <v>5.4022450645590796</v>
      </c>
      <c r="V14819" t="s">
        <v>27</v>
      </c>
      <c r="W14819">
        <v>51.895082870543</v>
      </c>
      <c r="X14819">
        <v>0</v>
      </c>
      <c r="Y14819" t="s">
        <v>27</v>
      </c>
    </row>
    <row r="14820" spans="1:25" x14ac:dyDescent="0.35">
      <c r="A14820" t="s">
        <v>25</v>
      </c>
      <c r="B14820" s="1">
        <v>37100</v>
      </c>
      <c r="C14820">
        <v>10</v>
      </c>
      <c r="D14820">
        <v>89</v>
      </c>
      <c r="E14820" t="s">
        <v>26</v>
      </c>
      <c r="F14820">
        <v>17</v>
      </c>
      <c r="G14820">
        <v>7.2</v>
      </c>
      <c r="H14820">
        <v>31.452576930339202</v>
      </c>
      <c r="I14820">
        <v>0</v>
      </c>
      <c r="J14820">
        <v>1.504</v>
      </c>
      <c r="K14820">
        <v>1.1915062038862801E-2</v>
      </c>
      <c r="L14820">
        <v>0</v>
      </c>
      <c r="M14820">
        <v>2.38301240777255E-3</v>
      </c>
      <c r="N14820" s="2">
        <v>6.1955870229764195E-7</v>
      </c>
      <c r="O14820">
        <v>0</v>
      </c>
      <c r="P14820">
        <v>0</v>
      </c>
      <c r="Q14820" t="s">
        <v>27</v>
      </c>
      <c r="R14820" t="s">
        <v>28</v>
      </c>
      <c r="S14820">
        <v>40</v>
      </c>
      <c r="T14820">
        <v>5.5898708107618503E-3</v>
      </c>
      <c r="U14820">
        <v>9.7822739188332397E-3</v>
      </c>
      <c r="V14820" t="s">
        <v>27</v>
      </c>
      <c r="W14820">
        <v>0.20217223155288</v>
      </c>
      <c r="X14820">
        <v>0</v>
      </c>
      <c r="Y14820" t="s">
        <v>27</v>
      </c>
    </row>
    <row r="14821" spans="1:25" x14ac:dyDescent="0.35">
      <c r="A14821" t="s">
        <v>25</v>
      </c>
      <c r="B14821" s="1">
        <v>37101</v>
      </c>
      <c r="C14821">
        <v>7</v>
      </c>
      <c r="D14821">
        <v>72</v>
      </c>
      <c r="E14821" t="s">
        <v>26</v>
      </c>
      <c r="F14821">
        <v>46</v>
      </c>
      <c r="G14821">
        <v>2.6</v>
      </c>
      <c r="H14821">
        <v>51.100321192434997</v>
      </c>
      <c r="I14821">
        <v>0</v>
      </c>
      <c r="J14821">
        <v>2.468</v>
      </c>
      <c r="K14821">
        <v>1.7247003473029301</v>
      </c>
      <c r="L14821">
        <v>0</v>
      </c>
      <c r="M14821">
        <v>0.34494006946058597</v>
      </c>
      <c r="N14821">
        <v>4.1340446059225204E-3</v>
      </c>
      <c r="O14821">
        <v>0</v>
      </c>
      <c r="P14821">
        <v>0</v>
      </c>
      <c r="Q14821" t="s">
        <v>27</v>
      </c>
      <c r="R14821" t="s">
        <v>28</v>
      </c>
      <c r="S14821">
        <v>40</v>
      </c>
      <c r="T14821">
        <v>25.0284357278138</v>
      </c>
      <c r="U14821">
        <v>43.799762523674197</v>
      </c>
      <c r="V14821" t="s">
        <v>29</v>
      </c>
      <c r="W14821">
        <v>310.21707315260102</v>
      </c>
      <c r="X14821">
        <v>0</v>
      </c>
      <c r="Y14821" t="s">
        <v>27</v>
      </c>
    </row>
    <row r="14822" spans="1:25" x14ac:dyDescent="0.35">
      <c r="A14822" t="s">
        <v>25</v>
      </c>
      <c r="B14822" s="1">
        <v>37102</v>
      </c>
      <c r="C14822">
        <v>7</v>
      </c>
      <c r="D14822">
        <v>80</v>
      </c>
      <c r="E14822" t="s">
        <v>26</v>
      </c>
      <c r="F14822">
        <v>35</v>
      </c>
      <c r="G14822">
        <v>1</v>
      </c>
      <c r="H14822">
        <v>62.0099503020529</v>
      </c>
      <c r="I14822">
        <v>0.19943820000000001</v>
      </c>
      <c r="J14822">
        <v>3.4319999999999999</v>
      </c>
      <c r="K14822">
        <v>2.6790424684869798</v>
      </c>
      <c r="L14822">
        <v>0.34827898337542001</v>
      </c>
      <c r="M14822">
        <v>0.60725369944367102</v>
      </c>
      <c r="N14822">
        <v>1.12495228867659E-2</v>
      </c>
      <c r="O14822" s="2">
        <v>1.8915116323348201E-13</v>
      </c>
      <c r="P14822" s="2">
        <v>1.01259832562611E-17</v>
      </c>
      <c r="Q14822" t="s">
        <v>27</v>
      </c>
      <c r="R14822" t="s">
        <v>28</v>
      </c>
      <c r="S14822">
        <v>40</v>
      </c>
      <c r="T14822">
        <v>51.4533701745858</v>
      </c>
      <c r="U14822">
        <v>90.043397805525103</v>
      </c>
      <c r="V14822" t="s">
        <v>29</v>
      </c>
      <c r="W14822">
        <v>560.556624271028</v>
      </c>
      <c r="X14822">
        <v>5605.5662427102798</v>
      </c>
      <c r="Y14822" t="s">
        <v>30</v>
      </c>
    </row>
    <row r="14823" spans="1:25" x14ac:dyDescent="0.35">
      <c r="A14823" t="s">
        <v>25</v>
      </c>
      <c r="B14823" s="1">
        <v>37103</v>
      </c>
      <c r="C14823">
        <v>8</v>
      </c>
      <c r="D14823">
        <v>76</v>
      </c>
      <c r="E14823" t="s">
        <v>26</v>
      </c>
      <c r="F14823">
        <v>15</v>
      </c>
      <c r="G14823">
        <v>1.6</v>
      </c>
      <c r="H14823">
        <v>61.537898839648001</v>
      </c>
      <c r="I14823">
        <v>9.9168905929727894E-2</v>
      </c>
      <c r="J14823">
        <v>4.5759999999999996</v>
      </c>
      <c r="K14823">
        <v>0.95335904120705295</v>
      </c>
      <c r="L14823">
        <v>0.188144372409766</v>
      </c>
      <c r="M14823">
        <v>0.20612058971394301</v>
      </c>
      <c r="N14823">
        <v>1.6617425488804399E-3</v>
      </c>
      <c r="O14823" s="2">
        <v>1.50291454696459E-26</v>
      </c>
      <c r="P14823" s="2">
        <v>1.75228674974123E-31</v>
      </c>
      <c r="Q14823" t="s">
        <v>27</v>
      </c>
      <c r="R14823" t="s">
        <v>28</v>
      </c>
      <c r="S14823">
        <v>40</v>
      </c>
      <c r="T14823">
        <v>9.3464055809667794</v>
      </c>
      <c r="U14823">
        <v>16.356209766691901</v>
      </c>
      <c r="V14823" t="s">
        <v>29</v>
      </c>
      <c r="W14823">
        <v>134.90984094120699</v>
      </c>
      <c r="X14823">
        <v>1349.0984094120699</v>
      </c>
      <c r="Y14823" t="s">
        <v>31</v>
      </c>
    </row>
    <row r="14824" spans="1:25" x14ac:dyDescent="0.35">
      <c r="A14824" t="s">
        <v>25</v>
      </c>
      <c r="B14824" s="1">
        <v>37104</v>
      </c>
      <c r="C14824">
        <v>10</v>
      </c>
      <c r="D14824">
        <v>80</v>
      </c>
      <c r="E14824" t="s">
        <v>26</v>
      </c>
      <c r="F14824">
        <v>11</v>
      </c>
      <c r="G14824">
        <v>3.4</v>
      </c>
      <c r="H14824">
        <v>48.098970371041503</v>
      </c>
      <c r="I14824">
        <v>0</v>
      </c>
      <c r="J14824">
        <v>3.0016128679021499</v>
      </c>
      <c r="K14824">
        <v>0.223394226259814</v>
      </c>
      <c r="L14824">
        <v>0</v>
      </c>
      <c r="M14824">
        <v>4.4678845251962702E-2</v>
      </c>
      <c r="N14824">
        <v>1.10981179939257E-4</v>
      </c>
      <c r="O14824">
        <v>0</v>
      </c>
      <c r="P14824">
        <v>0</v>
      </c>
      <c r="Q14824" t="s">
        <v>27</v>
      </c>
      <c r="R14824" t="s">
        <v>28</v>
      </c>
      <c r="S14824">
        <v>30</v>
      </c>
      <c r="T14824">
        <v>0.60296219494415304</v>
      </c>
      <c r="U14824">
        <v>1.05518384115227</v>
      </c>
      <c r="V14824" t="s">
        <v>27</v>
      </c>
      <c r="W14824">
        <v>16.155118544712199</v>
      </c>
      <c r="X14824">
        <v>0</v>
      </c>
      <c r="Y14824" t="s">
        <v>27</v>
      </c>
    </row>
    <row r="14825" spans="1:25" x14ac:dyDescent="0.35">
      <c r="A14825" t="s">
        <v>25</v>
      </c>
      <c r="B14825" s="1">
        <v>37105</v>
      </c>
      <c r="C14825">
        <v>8</v>
      </c>
      <c r="D14825">
        <v>79</v>
      </c>
      <c r="E14825" t="s">
        <v>26</v>
      </c>
      <c r="F14825">
        <v>39</v>
      </c>
      <c r="G14825">
        <v>4.4000000000000004</v>
      </c>
      <c r="H14825">
        <v>47.329308972023703</v>
      </c>
      <c r="I14825">
        <v>0</v>
      </c>
      <c r="J14825">
        <v>1.1439999999999999</v>
      </c>
      <c r="K14825">
        <v>0.82435352275850504</v>
      </c>
      <c r="L14825">
        <v>0</v>
      </c>
      <c r="M14825">
        <v>0.164870704551701</v>
      </c>
      <c r="N14825">
        <v>1.1192133663388E-3</v>
      </c>
      <c r="O14825">
        <v>0</v>
      </c>
      <c r="P14825">
        <v>0</v>
      </c>
      <c r="Q14825" t="s">
        <v>27</v>
      </c>
      <c r="R14825" t="s">
        <v>28</v>
      </c>
      <c r="S14825">
        <v>30</v>
      </c>
      <c r="T14825">
        <v>5.4515487690262496</v>
      </c>
      <c r="U14825">
        <v>9.5402103457959395</v>
      </c>
      <c r="V14825" t="s">
        <v>27</v>
      </c>
      <c r="W14825">
        <v>109.513808139299</v>
      </c>
      <c r="X14825">
        <v>0</v>
      </c>
      <c r="Y14825" t="s">
        <v>27</v>
      </c>
    </row>
    <row r="14826" spans="1:25" x14ac:dyDescent="0.35">
      <c r="A14826" t="s">
        <v>25</v>
      </c>
      <c r="B14826" s="1">
        <v>37106</v>
      </c>
      <c r="C14826">
        <v>11</v>
      </c>
      <c r="D14826">
        <v>78</v>
      </c>
      <c r="E14826" t="s">
        <v>26</v>
      </c>
      <c r="F14826">
        <v>33</v>
      </c>
      <c r="G14826">
        <v>8</v>
      </c>
      <c r="H14826">
        <v>43.583881040312001</v>
      </c>
      <c r="I14826">
        <v>0</v>
      </c>
      <c r="J14826">
        <v>1.6839999999999999</v>
      </c>
      <c r="K14826">
        <v>0.34489309448910399</v>
      </c>
      <c r="L14826">
        <v>0</v>
      </c>
      <c r="M14826">
        <v>6.8978618897820698E-2</v>
      </c>
      <c r="N14826">
        <v>2.3938314007116999E-4</v>
      </c>
      <c r="O14826">
        <v>0</v>
      </c>
      <c r="P14826">
        <v>0</v>
      </c>
      <c r="Q14826" t="s">
        <v>27</v>
      </c>
      <c r="R14826" t="s">
        <v>28</v>
      </c>
      <c r="S14826">
        <v>30</v>
      </c>
      <c r="T14826">
        <v>1.2570838034151299</v>
      </c>
      <c r="U14826">
        <v>2.1998966559764699</v>
      </c>
      <c r="V14826" t="s">
        <v>27</v>
      </c>
      <c r="W14826">
        <v>30.710737838812801</v>
      </c>
      <c r="X14826">
        <v>0</v>
      </c>
      <c r="Y14826" t="s">
        <v>27</v>
      </c>
    </row>
    <row r="14827" spans="1:25" x14ac:dyDescent="0.35">
      <c r="A14827" t="s">
        <v>25</v>
      </c>
      <c r="B14827" s="1">
        <v>37107</v>
      </c>
      <c r="C14827">
        <v>10</v>
      </c>
      <c r="D14827">
        <v>78</v>
      </c>
      <c r="E14827" t="s">
        <v>26</v>
      </c>
      <c r="F14827">
        <v>13</v>
      </c>
      <c r="G14827">
        <v>4.5999999999999996</v>
      </c>
      <c r="H14827">
        <v>39.829432810150202</v>
      </c>
      <c r="I14827">
        <v>0</v>
      </c>
      <c r="J14827">
        <v>1.504</v>
      </c>
      <c r="K14827">
        <v>6.4462733823414803E-2</v>
      </c>
      <c r="L14827">
        <v>0</v>
      </c>
      <c r="M14827">
        <v>1.2892546764683E-2</v>
      </c>
      <c r="N14827" s="2">
        <v>1.22989611670155E-5</v>
      </c>
      <c r="O14827">
        <v>0</v>
      </c>
      <c r="P14827">
        <v>0</v>
      </c>
      <c r="Q14827" t="s">
        <v>27</v>
      </c>
      <c r="R14827" t="s">
        <v>28</v>
      </c>
      <c r="S14827">
        <v>30</v>
      </c>
      <c r="T14827">
        <v>7.3239321729084303E-2</v>
      </c>
      <c r="U14827">
        <v>0.128168813025897</v>
      </c>
      <c r="V14827" t="s">
        <v>27</v>
      </c>
      <c r="W14827">
        <v>2.5341342845533901</v>
      </c>
      <c r="X14827">
        <v>0</v>
      </c>
      <c r="Y14827" t="s">
        <v>27</v>
      </c>
    </row>
    <row r="14828" spans="1:25" x14ac:dyDescent="0.35">
      <c r="A14828" t="s">
        <v>25</v>
      </c>
      <c r="B14828" s="1">
        <v>37108</v>
      </c>
      <c r="C14828">
        <v>10</v>
      </c>
      <c r="D14828">
        <v>66</v>
      </c>
      <c r="E14828" t="s">
        <v>26</v>
      </c>
      <c r="F14828">
        <v>24</v>
      </c>
      <c r="G14828">
        <v>11</v>
      </c>
      <c r="H14828">
        <v>42.471266638650498</v>
      </c>
      <c r="I14828">
        <v>0</v>
      </c>
      <c r="J14828">
        <v>1.504</v>
      </c>
      <c r="K14828">
        <v>0.18163284929262699</v>
      </c>
      <c r="L14828">
        <v>0</v>
      </c>
      <c r="M14828">
        <v>3.63265698585254E-2</v>
      </c>
      <c r="N14828" s="2">
        <v>7.6942461687373902E-5</v>
      </c>
      <c r="O14828">
        <v>0</v>
      </c>
      <c r="P14828">
        <v>0</v>
      </c>
      <c r="Q14828" t="s">
        <v>27</v>
      </c>
      <c r="R14828" t="s">
        <v>28</v>
      </c>
      <c r="S14828">
        <v>30</v>
      </c>
      <c r="T14828">
        <v>0.424655918378671</v>
      </c>
      <c r="U14828">
        <v>0.74314785716267395</v>
      </c>
      <c r="V14828" t="s">
        <v>27</v>
      </c>
      <c r="W14828">
        <v>11.8809041008282</v>
      </c>
      <c r="X14828">
        <v>0</v>
      </c>
      <c r="Y14828" t="s">
        <v>27</v>
      </c>
    </row>
    <row r="14829" spans="1:25" x14ac:dyDescent="0.35">
      <c r="A14829" t="s">
        <v>25</v>
      </c>
      <c r="B14829" s="1">
        <v>37109</v>
      </c>
      <c r="C14829">
        <v>9</v>
      </c>
      <c r="D14829">
        <v>82</v>
      </c>
      <c r="E14829" t="s">
        <v>26</v>
      </c>
      <c r="F14829">
        <v>11</v>
      </c>
      <c r="G14829">
        <v>0</v>
      </c>
      <c r="H14829">
        <v>55.7393556982082</v>
      </c>
      <c r="I14829">
        <v>0.25480360800000001</v>
      </c>
      <c r="J14829">
        <v>2.8279999999999998</v>
      </c>
      <c r="K14829">
        <v>0.51800992554346104</v>
      </c>
      <c r="L14829">
        <v>0.41592076630380598</v>
      </c>
      <c r="M14829">
        <v>0.119549462444796</v>
      </c>
      <c r="N14829">
        <v>6.3361901930601304E-4</v>
      </c>
      <c r="O14829" s="2">
        <v>3.2266352523542202E-13</v>
      </c>
      <c r="P14829" s="2">
        <v>2.6791837042709901E-17</v>
      </c>
      <c r="Q14829" t="s">
        <v>27</v>
      </c>
      <c r="R14829" t="s">
        <v>28</v>
      </c>
      <c r="S14829">
        <v>30</v>
      </c>
      <c r="T14829">
        <v>2.4971477292682902</v>
      </c>
      <c r="U14829">
        <v>4.3700085262195101</v>
      </c>
      <c r="V14829" t="s">
        <v>27</v>
      </c>
      <c r="W14829">
        <v>55.804907710356702</v>
      </c>
      <c r="X14829">
        <v>0</v>
      </c>
      <c r="Y14829" t="s">
        <v>27</v>
      </c>
    </row>
    <row r="14830" spans="1:25" x14ac:dyDescent="0.35">
      <c r="A14830" t="s">
        <v>25</v>
      </c>
      <c r="B14830" s="1">
        <v>37110</v>
      </c>
      <c r="C14830">
        <v>8</v>
      </c>
      <c r="D14830">
        <v>87</v>
      </c>
      <c r="E14830" t="s">
        <v>26</v>
      </c>
      <c r="F14830">
        <v>7</v>
      </c>
      <c r="G14830">
        <v>0</v>
      </c>
      <c r="H14830">
        <v>61.919238286625102</v>
      </c>
      <c r="I14830">
        <v>0.42060815600000001</v>
      </c>
      <c r="J14830">
        <v>3.972</v>
      </c>
      <c r="K14830">
        <v>0.65033851300756196</v>
      </c>
      <c r="L14830">
        <v>0.66513339886413803</v>
      </c>
      <c r="M14830">
        <v>0.159339338229706</v>
      </c>
      <c r="N14830">
        <v>1.0536118103736799E-3</v>
      </c>
      <c r="O14830" s="2">
        <v>1.45667504578834E-8</v>
      </c>
      <c r="P14830" s="2">
        <v>3.8573203663849601E-12</v>
      </c>
      <c r="Q14830" t="s">
        <v>27</v>
      </c>
      <c r="R14830" t="s">
        <v>28</v>
      </c>
      <c r="S14830">
        <v>30</v>
      </c>
      <c r="T14830">
        <v>3.6618682002855798</v>
      </c>
      <c r="U14830">
        <v>6.4082693504997597</v>
      </c>
      <c r="V14830" t="s">
        <v>27</v>
      </c>
      <c r="W14830">
        <v>77.733142917092593</v>
      </c>
      <c r="X14830">
        <v>777.33142917092596</v>
      </c>
      <c r="Y14830" t="s">
        <v>31</v>
      </c>
    </row>
    <row r="14831" spans="1:25" x14ac:dyDescent="0.35">
      <c r="A14831" t="s">
        <v>25</v>
      </c>
      <c r="B14831" s="1">
        <v>37111</v>
      </c>
      <c r="C14831">
        <v>14</v>
      </c>
      <c r="D14831">
        <v>69</v>
      </c>
      <c r="E14831" t="s">
        <v>26</v>
      </c>
      <c r="F14831">
        <v>15</v>
      </c>
      <c r="G14831">
        <v>0</v>
      </c>
      <c r="H14831">
        <v>74.597271472962007</v>
      </c>
      <c r="I14831">
        <v>1.076678392</v>
      </c>
      <c r="J14831">
        <v>6.1959999999999997</v>
      </c>
      <c r="K14831">
        <v>1.59536181708876</v>
      </c>
      <c r="L14831">
        <v>1.50119881054527</v>
      </c>
      <c r="M14831">
        <v>0.45780289167652899</v>
      </c>
      <c r="N14831">
        <v>6.8229141199940002E-3</v>
      </c>
      <c r="O14831">
        <v>2.19412065462003E-3</v>
      </c>
      <c r="P14831" s="2">
        <v>4.3077056637709196E-6</v>
      </c>
      <c r="Q14831" t="s">
        <v>27</v>
      </c>
      <c r="R14831" t="s">
        <v>28</v>
      </c>
      <c r="S14831">
        <v>30</v>
      </c>
      <c r="T14831">
        <v>16.371793470416801</v>
      </c>
      <c r="U14831">
        <v>28.650638573229401</v>
      </c>
      <c r="V14831" t="s">
        <v>29</v>
      </c>
      <c r="W14831">
        <v>278.59949986136297</v>
      </c>
      <c r="X14831">
        <v>2785.9949986136298</v>
      </c>
      <c r="Y14831" t="s">
        <v>33</v>
      </c>
    </row>
    <row r="14832" spans="1:25" x14ac:dyDescent="0.35">
      <c r="A14832" t="s">
        <v>25</v>
      </c>
      <c r="B14832" s="1">
        <v>37112</v>
      </c>
      <c r="C14832">
        <v>10</v>
      </c>
      <c r="D14832">
        <v>66</v>
      </c>
      <c r="E14832" t="s">
        <v>26</v>
      </c>
      <c r="F14832">
        <v>4</v>
      </c>
      <c r="G14832">
        <v>0</v>
      </c>
      <c r="H14832">
        <v>78.595812545339399</v>
      </c>
      <c r="I14832">
        <v>1.6056271360000001</v>
      </c>
      <c r="J14832">
        <v>7.7</v>
      </c>
      <c r="K14832">
        <v>1.2126366587417901</v>
      </c>
      <c r="L14832">
        <v>2.1108515190569399</v>
      </c>
      <c r="M14832">
        <v>0.38145581481061902</v>
      </c>
      <c r="N14832">
        <v>4.9399801978820598E-3</v>
      </c>
      <c r="O14832">
        <v>8.6234739191743699E-3</v>
      </c>
      <c r="P14832" s="2">
        <v>3.8983976417225498E-5</v>
      </c>
      <c r="Q14832" t="s">
        <v>27</v>
      </c>
      <c r="R14832" t="s">
        <v>28</v>
      </c>
      <c r="S14832">
        <v>30</v>
      </c>
      <c r="T14832">
        <v>10.3868107399558</v>
      </c>
      <c r="U14832">
        <v>18.176918794922699</v>
      </c>
      <c r="V14832" t="s">
        <v>29</v>
      </c>
      <c r="W14832">
        <v>189.872526029997</v>
      </c>
      <c r="X14832">
        <v>1898.7252602999699</v>
      </c>
      <c r="Y14832" t="s">
        <v>31</v>
      </c>
    </row>
    <row r="14833" spans="1:25" x14ac:dyDescent="0.35">
      <c r="A14833" t="s">
        <v>25</v>
      </c>
      <c r="B14833" s="1">
        <v>37113</v>
      </c>
      <c r="C14833">
        <v>12</v>
      </c>
      <c r="D14833">
        <v>84</v>
      </c>
      <c r="E14833" t="s">
        <v>26</v>
      </c>
      <c r="F14833">
        <v>22</v>
      </c>
      <c r="G14833">
        <v>0</v>
      </c>
      <c r="H14833">
        <v>78.996181891726593</v>
      </c>
      <c r="I14833">
        <v>1.899394112</v>
      </c>
      <c r="J14833">
        <v>9.5640000000000001</v>
      </c>
      <c r="K14833">
        <v>3.11635495841904</v>
      </c>
      <c r="L14833">
        <v>2.53845575129465</v>
      </c>
      <c r="M14833">
        <v>1.2068430701894</v>
      </c>
      <c r="N14833">
        <v>3.7939431751326101E-2</v>
      </c>
      <c r="O14833">
        <v>0.28560187810585802</v>
      </c>
      <c r="P14833">
        <v>2.0240963536098701E-3</v>
      </c>
      <c r="Q14833" t="s">
        <v>27</v>
      </c>
      <c r="R14833" t="s">
        <v>28</v>
      </c>
      <c r="S14833">
        <v>30</v>
      </c>
      <c r="T14833">
        <v>48.871288669347699</v>
      </c>
      <c r="U14833">
        <v>85.524755171358393</v>
      </c>
      <c r="V14833" t="s">
        <v>29</v>
      </c>
      <c r="W14833">
        <v>681.65283621423998</v>
      </c>
      <c r="X14833">
        <v>6816.5283621423996</v>
      </c>
      <c r="Y14833" t="s">
        <v>30</v>
      </c>
    </row>
    <row r="14834" spans="1:25" x14ac:dyDescent="0.35">
      <c r="A14834" t="s">
        <v>25</v>
      </c>
      <c r="B14834" s="1">
        <v>37114</v>
      </c>
      <c r="C14834">
        <v>11</v>
      </c>
      <c r="D14834">
        <v>75</v>
      </c>
      <c r="E14834" t="s">
        <v>26</v>
      </c>
      <c r="F14834">
        <v>13</v>
      </c>
      <c r="G14834">
        <v>8.1999999999999993</v>
      </c>
      <c r="H14834">
        <v>44.842762968613002</v>
      </c>
      <c r="I14834">
        <v>0.750116709930162</v>
      </c>
      <c r="J14834">
        <v>1.6839999999999999</v>
      </c>
      <c r="K14834">
        <v>0.154066086867609</v>
      </c>
      <c r="L14834">
        <v>0.70065552238999596</v>
      </c>
      <c r="M14834">
        <v>3.8045819349286601E-2</v>
      </c>
      <c r="N14834" s="2">
        <v>8.3504944243739505E-5</v>
      </c>
      <c r="O14834" s="2">
        <v>4.8098148930384102E-10</v>
      </c>
      <c r="P14834" s="2">
        <v>1.4481195386713601E-13</v>
      </c>
      <c r="Q14834" t="s">
        <v>27</v>
      </c>
      <c r="R14834" t="s">
        <v>28</v>
      </c>
      <c r="S14834">
        <v>30</v>
      </c>
      <c r="T14834">
        <v>0.32126581635746299</v>
      </c>
      <c r="U14834">
        <v>0.56221517862555903</v>
      </c>
      <c r="V14834" t="s">
        <v>27</v>
      </c>
      <c r="W14834">
        <v>9.3006621727923697</v>
      </c>
      <c r="X14834">
        <v>0</v>
      </c>
      <c r="Y14834" t="s">
        <v>27</v>
      </c>
    </row>
    <row r="14835" spans="1:25" x14ac:dyDescent="0.35">
      <c r="A14835" t="s">
        <v>25</v>
      </c>
      <c r="B14835" s="1">
        <v>37115</v>
      </c>
      <c r="C14835">
        <v>9</v>
      </c>
      <c r="D14835">
        <v>86</v>
      </c>
      <c r="E14835" t="s">
        <v>26</v>
      </c>
      <c r="F14835">
        <v>11</v>
      </c>
      <c r="G14835">
        <v>0.4</v>
      </c>
      <c r="H14835">
        <v>55.441184541630797</v>
      </c>
      <c r="I14835">
        <v>0.94829729393016204</v>
      </c>
      <c r="J14835">
        <v>3.008</v>
      </c>
      <c r="K14835">
        <v>0.50464852781209402</v>
      </c>
      <c r="L14835">
        <v>1.0606486071590699</v>
      </c>
      <c r="M14835">
        <v>0.13406193867951799</v>
      </c>
      <c r="N14835">
        <v>7.7606774033252301E-4</v>
      </c>
      <c r="O14835" s="2">
        <v>3.6059495906707698E-6</v>
      </c>
      <c r="P14835" s="2">
        <v>3.0156402240545601E-9</v>
      </c>
      <c r="Q14835" t="s">
        <v>27</v>
      </c>
      <c r="R14835" t="s">
        <v>28</v>
      </c>
      <c r="S14835">
        <v>30</v>
      </c>
      <c r="T14835">
        <v>2.3895874754301198</v>
      </c>
      <c r="U14835">
        <v>4.18177808200271</v>
      </c>
      <c r="V14835" t="s">
        <v>27</v>
      </c>
      <c r="W14835">
        <v>53.713108670566001</v>
      </c>
      <c r="X14835">
        <v>0</v>
      </c>
      <c r="Y14835" t="s">
        <v>27</v>
      </c>
    </row>
    <row r="14836" spans="1:25" x14ac:dyDescent="0.35">
      <c r="A14836" t="s">
        <v>25</v>
      </c>
      <c r="B14836" s="1">
        <v>37116</v>
      </c>
      <c r="C14836">
        <v>9</v>
      </c>
      <c r="D14836">
        <v>75</v>
      </c>
      <c r="E14836" t="s">
        <v>26</v>
      </c>
      <c r="F14836">
        <v>39</v>
      </c>
      <c r="G14836">
        <v>12.2</v>
      </c>
      <c r="H14836">
        <v>43.8542917048756</v>
      </c>
      <c r="I14836">
        <v>0.120206419595712</v>
      </c>
      <c r="J14836">
        <v>1.3240000000000001</v>
      </c>
      <c r="K14836">
        <v>0.48778917439785002</v>
      </c>
      <c r="L14836">
        <v>0.195939337926199</v>
      </c>
      <c r="M14836">
        <v>0.10572615772739</v>
      </c>
      <c r="N14836">
        <v>5.0976714298529597E-4</v>
      </c>
      <c r="O14836" s="2">
        <v>2.25142576560553E-26</v>
      </c>
      <c r="P14836" s="2">
        <v>2.9026147945542801E-31</v>
      </c>
      <c r="Q14836" t="s">
        <v>27</v>
      </c>
      <c r="R14836" t="s">
        <v>28</v>
      </c>
      <c r="S14836">
        <v>30</v>
      </c>
      <c r="T14836">
        <v>2.2565942648692099</v>
      </c>
      <c r="U14836">
        <v>3.94903996352111</v>
      </c>
      <c r="V14836" t="s">
        <v>27</v>
      </c>
      <c r="W14836">
        <v>51.108085372540202</v>
      </c>
      <c r="X14836">
        <v>0</v>
      </c>
      <c r="Y14836" t="s">
        <v>27</v>
      </c>
    </row>
    <row r="14837" spans="1:25" x14ac:dyDescent="0.35">
      <c r="A14837" t="s">
        <v>25</v>
      </c>
      <c r="B14837" s="1">
        <v>37117</v>
      </c>
      <c r="C14837">
        <v>7</v>
      </c>
      <c r="D14837">
        <v>79</v>
      </c>
      <c r="E14837" t="s">
        <v>26</v>
      </c>
      <c r="F14837">
        <v>17</v>
      </c>
      <c r="G14837">
        <v>3.4</v>
      </c>
      <c r="H14837">
        <v>42.342818166787197</v>
      </c>
      <c r="I14837">
        <v>0</v>
      </c>
      <c r="J14837">
        <v>0.96399999999999997</v>
      </c>
      <c r="K14837">
        <v>0.124837933007291</v>
      </c>
      <c r="L14837">
        <v>0</v>
      </c>
      <c r="M14837">
        <v>2.49675866014583E-2</v>
      </c>
      <c r="N14837" s="2">
        <v>3.9620999214669099E-5</v>
      </c>
      <c r="O14837">
        <v>0</v>
      </c>
      <c r="P14837">
        <v>0</v>
      </c>
      <c r="Q14837" t="s">
        <v>27</v>
      </c>
      <c r="R14837" t="s">
        <v>28</v>
      </c>
      <c r="S14837">
        <v>30</v>
      </c>
      <c r="T14837">
        <v>0.224868708312741</v>
      </c>
      <c r="U14837">
        <v>0.39352023954729598</v>
      </c>
      <c r="V14837" t="s">
        <v>27</v>
      </c>
      <c r="W14837">
        <v>6.79865424227508</v>
      </c>
      <c r="X14837">
        <v>0</v>
      </c>
      <c r="Y14837" t="s">
        <v>27</v>
      </c>
    </row>
    <row r="14838" spans="1:25" x14ac:dyDescent="0.35">
      <c r="A14838" t="s">
        <v>25</v>
      </c>
      <c r="B14838" s="1">
        <v>37118</v>
      </c>
      <c r="C14838">
        <v>6</v>
      </c>
      <c r="D14838">
        <v>68</v>
      </c>
      <c r="E14838" t="s">
        <v>26</v>
      </c>
      <c r="F14838">
        <v>11</v>
      </c>
      <c r="G14838">
        <v>0</v>
      </c>
      <c r="H14838">
        <v>59.198143608625898</v>
      </c>
      <c r="I14838">
        <v>0.31843443199999999</v>
      </c>
      <c r="J14838">
        <v>1.748</v>
      </c>
      <c r="K14838">
        <v>0.67569509957589702</v>
      </c>
      <c r="L14838">
        <v>0.43758219622505901</v>
      </c>
      <c r="M14838">
        <v>0.15681318386592</v>
      </c>
      <c r="N14838">
        <v>1.0242266164249799E-3</v>
      </c>
      <c r="O14838" s="2">
        <v>2.6518131812778101E-12</v>
      </c>
      <c r="P14838" s="2">
        <v>2.4963388348233601E-16</v>
      </c>
      <c r="Q14838" t="s">
        <v>27</v>
      </c>
      <c r="R14838" t="s">
        <v>28</v>
      </c>
      <c r="S14838">
        <v>30</v>
      </c>
      <c r="T14838">
        <v>3.9049507852928298</v>
      </c>
      <c r="U14838">
        <v>6.8336638742624398</v>
      </c>
      <c r="V14838" t="s">
        <v>27</v>
      </c>
      <c r="W14838">
        <v>82.168693172128997</v>
      </c>
      <c r="X14838">
        <v>0</v>
      </c>
      <c r="Y14838" t="s">
        <v>27</v>
      </c>
    </row>
    <row r="14839" spans="1:25" x14ac:dyDescent="0.35">
      <c r="A14839" t="s">
        <v>25</v>
      </c>
      <c r="B14839" s="1">
        <v>37119</v>
      </c>
      <c r="C14839">
        <v>6</v>
      </c>
      <c r="D14839">
        <v>72</v>
      </c>
      <c r="E14839" t="s">
        <v>26</v>
      </c>
      <c r="F14839">
        <v>4</v>
      </c>
      <c r="G14839">
        <v>0.2</v>
      </c>
      <c r="H14839">
        <v>67.233083695154306</v>
      </c>
      <c r="I14839">
        <v>0.59706455999999997</v>
      </c>
      <c r="J14839">
        <v>2.532</v>
      </c>
      <c r="K14839">
        <v>0.69971661781519801</v>
      </c>
      <c r="L14839">
        <v>0.751252001432965</v>
      </c>
      <c r="M14839">
        <v>0.17469750834526099</v>
      </c>
      <c r="N14839">
        <v>1.2399848590229101E-3</v>
      </c>
      <c r="O14839" s="2">
        <v>1.2338600780383701E-7</v>
      </c>
      <c r="P14839" s="2">
        <v>4.4119828697539803E-11</v>
      </c>
      <c r="Q14839" t="s">
        <v>27</v>
      </c>
      <c r="R14839" t="s">
        <v>28</v>
      </c>
      <c r="S14839">
        <v>30</v>
      </c>
      <c r="T14839">
        <v>4.14092970211522</v>
      </c>
      <c r="U14839">
        <v>7.2466269787016397</v>
      </c>
      <c r="V14839" t="s">
        <v>27</v>
      </c>
      <c r="W14839">
        <v>86.435081291680802</v>
      </c>
      <c r="X14839">
        <v>864.35081291680797</v>
      </c>
      <c r="Y14839" t="s">
        <v>31</v>
      </c>
    </row>
    <row r="14840" spans="1:25" x14ac:dyDescent="0.35">
      <c r="A14840" t="s">
        <v>25</v>
      </c>
      <c r="B14840" s="1">
        <v>37120</v>
      </c>
      <c r="C14840">
        <v>8</v>
      </c>
      <c r="D14840">
        <v>56</v>
      </c>
      <c r="E14840" t="s">
        <v>26</v>
      </c>
      <c r="F14840">
        <v>7</v>
      </c>
      <c r="G14840">
        <v>0</v>
      </c>
      <c r="H14840">
        <v>76.163005338624103</v>
      </c>
      <c r="I14840">
        <v>1.158249184</v>
      </c>
      <c r="J14840">
        <v>3.6760000000000002</v>
      </c>
      <c r="K14840">
        <v>1.16811371761953</v>
      </c>
      <c r="L14840">
        <v>1.29579071297907</v>
      </c>
      <c r="M14840">
        <v>0.32380065263737601</v>
      </c>
      <c r="N14840">
        <v>3.6962425995696099E-3</v>
      </c>
      <c r="O14840">
        <v>2.7882542595099498E-4</v>
      </c>
      <c r="P14840" s="2">
        <v>3.8148727920166E-7</v>
      </c>
      <c r="Q14840" t="s">
        <v>27</v>
      </c>
      <c r="R14840" t="s">
        <v>28</v>
      </c>
      <c r="S14840">
        <v>30</v>
      </c>
      <c r="T14840">
        <v>9.7596895822423608</v>
      </c>
      <c r="U14840">
        <v>17.0794567689241</v>
      </c>
      <c r="V14840" t="s">
        <v>29</v>
      </c>
      <c r="W14840">
        <v>180.10062297451901</v>
      </c>
      <c r="X14840">
        <v>1801.00622974519</v>
      </c>
      <c r="Y14840" t="s">
        <v>31</v>
      </c>
    </row>
    <row r="14841" spans="1:25" x14ac:dyDescent="0.35">
      <c r="A14841" t="s">
        <v>25</v>
      </c>
      <c r="B14841" s="1">
        <v>37121</v>
      </c>
      <c r="C14841">
        <v>9</v>
      </c>
      <c r="D14841">
        <v>93</v>
      </c>
      <c r="E14841" t="s">
        <v>26</v>
      </c>
      <c r="F14841">
        <v>4</v>
      </c>
      <c r="G14841">
        <v>1.6</v>
      </c>
      <c r="H14841">
        <v>59.4174812748766</v>
      </c>
      <c r="I14841">
        <v>0.81556839342487197</v>
      </c>
      <c r="J14841">
        <v>5</v>
      </c>
      <c r="K14841">
        <v>0.48183987491795299</v>
      </c>
      <c r="L14841">
        <v>1.1586554179674</v>
      </c>
      <c r="M14841">
        <v>0.13034740555886001</v>
      </c>
      <c r="N14841">
        <v>7.3841436493845105E-4</v>
      </c>
      <c r="O14841" s="2">
        <v>7.6624939202192594E-6</v>
      </c>
      <c r="P14841" s="2">
        <v>7.9640696358536292E-9</v>
      </c>
      <c r="Q14841" t="s">
        <v>27</v>
      </c>
      <c r="R14841" t="s">
        <v>28</v>
      </c>
      <c r="S14841">
        <v>30</v>
      </c>
      <c r="T14841">
        <v>2.2103961460554999</v>
      </c>
      <c r="U14841">
        <v>3.8681932555971299</v>
      </c>
      <c r="V14841" t="s">
        <v>27</v>
      </c>
      <c r="W14841">
        <v>50.198148214050399</v>
      </c>
      <c r="X14841">
        <v>0</v>
      </c>
      <c r="Y14841" t="s">
        <v>27</v>
      </c>
    </row>
    <row r="14842" spans="1:25" x14ac:dyDescent="0.35">
      <c r="A14842" t="s">
        <v>25</v>
      </c>
      <c r="B14842" s="1">
        <v>37122</v>
      </c>
      <c r="C14842">
        <v>10</v>
      </c>
      <c r="D14842">
        <v>70</v>
      </c>
      <c r="E14842" t="s">
        <v>26</v>
      </c>
      <c r="F14842">
        <v>13</v>
      </c>
      <c r="G14842">
        <v>0.2</v>
      </c>
      <c r="H14842">
        <v>71.288538417752093</v>
      </c>
      <c r="I14842">
        <v>1.2822878734248699</v>
      </c>
      <c r="J14842">
        <v>6.5039999999999996</v>
      </c>
      <c r="K14842">
        <v>1.2562770147598199</v>
      </c>
      <c r="L14842">
        <v>1.7178663443547899</v>
      </c>
      <c r="M14842">
        <v>0.37308874241560802</v>
      </c>
      <c r="N14842">
        <v>4.7498117814763503E-3</v>
      </c>
      <c r="O14842">
        <v>2.8469404295973699E-3</v>
      </c>
      <c r="P14842" s="2">
        <v>7.77748486329181E-6</v>
      </c>
      <c r="Q14842" t="s">
        <v>27</v>
      </c>
      <c r="R14842" t="s">
        <v>28</v>
      </c>
      <c r="S14842">
        <v>30</v>
      </c>
      <c r="T14842">
        <v>11.0160388529301</v>
      </c>
      <c r="U14842">
        <v>19.278067992627602</v>
      </c>
      <c r="V14842" t="s">
        <v>29</v>
      </c>
      <c r="W14842">
        <v>199.573093856452</v>
      </c>
      <c r="X14842">
        <v>1995.7309385645201</v>
      </c>
      <c r="Y14842" t="s">
        <v>31</v>
      </c>
    </row>
    <row r="14843" spans="1:25" x14ac:dyDescent="0.35">
      <c r="A14843" t="s">
        <v>25</v>
      </c>
      <c r="B14843" s="1">
        <v>37123</v>
      </c>
      <c r="C14843">
        <v>10</v>
      </c>
      <c r="D14843">
        <v>75</v>
      </c>
      <c r="E14843" t="s">
        <v>26</v>
      </c>
      <c r="F14843">
        <v>13</v>
      </c>
      <c r="G14843">
        <v>0</v>
      </c>
      <c r="H14843">
        <v>76.401567649829502</v>
      </c>
      <c r="I14843">
        <v>1.6712207734248701</v>
      </c>
      <c r="J14843">
        <v>8.0079999999999991</v>
      </c>
      <c r="K14843">
        <v>1.60576509283969</v>
      </c>
      <c r="L14843">
        <v>2.19646790060483</v>
      </c>
      <c r="M14843">
        <v>0.51113471367025998</v>
      </c>
      <c r="N14843">
        <v>8.2923289404699708E-3</v>
      </c>
      <c r="O14843">
        <v>2.3491480476107302E-2</v>
      </c>
      <c r="P14843">
        <v>1.1701823691474901E-4</v>
      </c>
      <c r="Q14843" t="s">
        <v>27</v>
      </c>
      <c r="R14843" t="s">
        <v>28</v>
      </c>
      <c r="S14843">
        <v>30</v>
      </c>
      <c r="T14843">
        <v>16.548624125752099</v>
      </c>
      <c r="U14843">
        <v>28.960092220066201</v>
      </c>
      <c r="V14843" t="s">
        <v>29</v>
      </c>
      <c r="W14843">
        <v>281.11546640048601</v>
      </c>
      <c r="X14843">
        <v>2811.15466400486</v>
      </c>
      <c r="Y14843" t="s">
        <v>33</v>
      </c>
    </row>
    <row r="14844" spans="1:25" x14ac:dyDescent="0.35">
      <c r="A14844" t="s">
        <v>25</v>
      </c>
      <c r="B14844" s="1">
        <v>37124</v>
      </c>
      <c r="C14844">
        <v>10</v>
      </c>
      <c r="D14844">
        <v>75</v>
      </c>
      <c r="E14844" t="s">
        <v>26</v>
      </c>
      <c r="F14844">
        <v>33</v>
      </c>
      <c r="G14844">
        <v>0.4</v>
      </c>
      <c r="H14844">
        <v>79.489815893467096</v>
      </c>
      <c r="I14844">
        <v>2.0601536734248702</v>
      </c>
      <c r="J14844">
        <v>9.5120000000000005</v>
      </c>
      <c r="K14844">
        <v>5.6895109510128004</v>
      </c>
      <c r="L14844">
        <v>2.6729870799029301</v>
      </c>
      <c r="M14844">
        <v>3.3417898797268899</v>
      </c>
      <c r="N14844">
        <v>0.230150530823518</v>
      </c>
      <c r="O14844">
        <v>1.62132786131796</v>
      </c>
      <c r="P14844">
        <v>1.3028309934267899E-2</v>
      </c>
      <c r="Q14844" t="s">
        <v>27</v>
      </c>
      <c r="R14844" t="s">
        <v>28</v>
      </c>
      <c r="S14844">
        <v>30</v>
      </c>
      <c r="T14844">
        <v>126.20864056259499</v>
      </c>
      <c r="U14844">
        <v>220.86512098454099</v>
      </c>
      <c r="V14844" t="s">
        <v>29</v>
      </c>
      <c r="W14844">
        <v>1406.11600976661</v>
      </c>
      <c r="X14844">
        <v>14061.160097666099</v>
      </c>
      <c r="Y14844" t="s">
        <v>32</v>
      </c>
    </row>
    <row r="14845" spans="1:25" x14ac:dyDescent="0.35">
      <c r="A14845" t="s">
        <v>25</v>
      </c>
      <c r="B14845" s="1">
        <v>37125</v>
      </c>
      <c r="C14845">
        <v>11</v>
      </c>
      <c r="D14845">
        <v>72</v>
      </c>
      <c r="E14845" t="s">
        <v>26</v>
      </c>
      <c r="F14845">
        <v>20</v>
      </c>
      <c r="G14845">
        <v>1.6</v>
      </c>
      <c r="H14845">
        <v>71.856435446530398</v>
      </c>
      <c r="I14845">
        <v>2.0444054067518098</v>
      </c>
      <c r="J14845">
        <v>11.196</v>
      </c>
      <c r="K14845">
        <v>1.82381122830902</v>
      </c>
      <c r="L14845">
        <v>2.8072783419601</v>
      </c>
      <c r="M14845">
        <v>0.62792060353011303</v>
      </c>
      <c r="N14845">
        <v>1.19360404615478E-2</v>
      </c>
      <c r="O14845">
        <v>0.101319501521705</v>
      </c>
      <c r="P14845">
        <v>9.1714039589811105E-4</v>
      </c>
      <c r="Q14845" t="s">
        <v>27</v>
      </c>
      <c r="R14845" t="s">
        <v>28</v>
      </c>
      <c r="S14845">
        <v>30</v>
      </c>
      <c r="T14845">
        <v>20.416403515480301</v>
      </c>
      <c r="U14845">
        <v>35.728706152090602</v>
      </c>
      <c r="V14845" t="s">
        <v>29</v>
      </c>
      <c r="W14845">
        <v>334.91315891693</v>
      </c>
      <c r="X14845">
        <v>3349.1315891692998</v>
      </c>
      <c r="Y14845" t="s">
        <v>33</v>
      </c>
    </row>
    <row r="14846" spans="1:25" x14ac:dyDescent="0.35">
      <c r="A14846" t="s">
        <v>25</v>
      </c>
      <c r="B14846" s="1">
        <v>37126</v>
      </c>
      <c r="C14846">
        <v>7</v>
      </c>
      <c r="D14846">
        <v>72</v>
      </c>
      <c r="E14846" t="s">
        <v>26</v>
      </c>
      <c r="F14846">
        <v>9</v>
      </c>
      <c r="G14846">
        <v>0</v>
      </c>
      <c r="H14846">
        <v>76.271492404809095</v>
      </c>
      <c r="I14846">
        <v>2.3622792147518101</v>
      </c>
      <c r="J14846">
        <v>12.16</v>
      </c>
      <c r="K14846">
        <v>1.30124264908244</v>
      </c>
      <c r="L14846">
        <v>3.1800946957866598</v>
      </c>
      <c r="M14846">
        <v>0.46793424422977498</v>
      </c>
      <c r="N14846">
        <v>7.0924462135858596E-3</v>
      </c>
      <c r="O14846">
        <v>6.2351533072154797E-2</v>
      </c>
      <c r="P14846">
        <v>7.6370215724090899E-4</v>
      </c>
      <c r="Q14846" t="s">
        <v>27</v>
      </c>
      <c r="R14846" t="s">
        <v>28</v>
      </c>
      <c r="S14846">
        <v>30</v>
      </c>
      <c r="T14846">
        <v>11.6791897058076</v>
      </c>
      <c r="U14846">
        <v>20.438581985163299</v>
      </c>
      <c r="V14846" t="s">
        <v>29</v>
      </c>
      <c r="W14846">
        <v>209.69007976967401</v>
      </c>
      <c r="X14846">
        <v>2096.90079769674</v>
      </c>
      <c r="Y14846" t="s">
        <v>33</v>
      </c>
    </row>
    <row r="14847" spans="1:25" x14ac:dyDescent="0.35">
      <c r="A14847" t="s">
        <v>25</v>
      </c>
      <c r="B14847" s="1">
        <v>37127</v>
      </c>
      <c r="C14847">
        <v>11</v>
      </c>
      <c r="D14847">
        <v>87</v>
      </c>
      <c r="E14847" t="s">
        <v>26</v>
      </c>
      <c r="F14847">
        <v>17</v>
      </c>
      <c r="G14847">
        <v>3</v>
      </c>
      <c r="H14847">
        <v>53.407952139876798</v>
      </c>
      <c r="I14847">
        <v>1.18492419994744</v>
      </c>
      <c r="J14847">
        <v>11.375931112956501</v>
      </c>
      <c r="K14847">
        <v>0.56334089781660901</v>
      </c>
      <c r="L14847">
        <v>1.8802327979492399</v>
      </c>
      <c r="M14847">
        <v>0.17144185071156501</v>
      </c>
      <c r="N14847">
        <v>1.1993770155589499E-3</v>
      </c>
      <c r="O14847">
        <v>4.8829947420772103E-4</v>
      </c>
      <c r="P14847" s="2">
        <v>1.66387702976313E-6</v>
      </c>
      <c r="Q14847" t="s">
        <v>27</v>
      </c>
      <c r="R14847" t="s">
        <v>28</v>
      </c>
      <c r="S14847">
        <v>30</v>
      </c>
      <c r="T14847">
        <v>2.8760526713366499</v>
      </c>
      <c r="U14847">
        <v>5.0330921748391297</v>
      </c>
      <c r="V14847" t="s">
        <v>27</v>
      </c>
      <c r="W14847">
        <v>63.075249201711799</v>
      </c>
      <c r="X14847">
        <v>0</v>
      </c>
      <c r="Y14847" t="s">
        <v>27</v>
      </c>
    </row>
    <row r="14848" spans="1:25" x14ac:dyDescent="0.35">
      <c r="A14848" t="s">
        <v>25</v>
      </c>
      <c r="B14848" s="1">
        <v>37128</v>
      </c>
      <c r="C14848">
        <v>11</v>
      </c>
      <c r="D14848">
        <v>89</v>
      </c>
      <c r="E14848" t="s">
        <v>26</v>
      </c>
      <c r="F14848">
        <v>13</v>
      </c>
      <c r="G14848">
        <v>9.8000000000000007</v>
      </c>
      <c r="H14848">
        <v>26.940876888649999</v>
      </c>
      <c r="I14848">
        <v>9.5632123679045694E-2</v>
      </c>
      <c r="J14848">
        <v>1.6839999999999999</v>
      </c>
      <c r="K14848">
        <v>2.7176888898435801E-3</v>
      </c>
      <c r="L14848">
        <v>0.167485981220105</v>
      </c>
      <c r="M14848">
        <v>5.8362192512610798E-4</v>
      </c>
      <c r="N14848" s="2">
        <v>5.1359623799917097E-8</v>
      </c>
      <c r="O14848" s="2">
        <v>2.5963895800605602E-37</v>
      </c>
      <c r="P14848" s="2">
        <v>2.26952392427035E-42</v>
      </c>
      <c r="Q14848" t="s">
        <v>27</v>
      </c>
      <c r="R14848" t="s">
        <v>28</v>
      </c>
      <c r="S14848">
        <v>30</v>
      </c>
      <c r="T14848">
        <v>3.37175998354866E-4</v>
      </c>
      <c r="U14848">
        <v>5.9005799712101505E-4</v>
      </c>
      <c r="V14848" t="s">
        <v>27</v>
      </c>
      <c r="W14848">
        <v>2.2038203671893099E-2</v>
      </c>
      <c r="X14848">
        <v>0</v>
      </c>
      <c r="Y14848" t="s">
        <v>27</v>
      </c>
    </row>
    <row r="14849" spans="1:25" x14ac:dyDescent="0.35">
      <c r="A14849" t="s">
        <v>25</v>
      </c>
      <c r="B14849" s="1">
        <v>37129</v>
      </c>
      <c r="C14849">
        <v>11</v>
      </c>
      <c r="D14849">
        <v>71</v>
      </c>
      <c r="E14849" t="s">
        <v>26</v>
      </c>
      <c r="F14849">
        <v>13</v>
      </c>
      <c r="G14849">
        <v>1.4</v>
      </c>
      <c r="H14849">
        <v>47.891888444025597</v>
      </c>
      <c r="I14849">
        <v>0.58743952767904595</v>
      </c>
      <c r="J14849">
        <v>3.3679999999999999</v>
      </c>
      <c r="K14849">
        <v>0.24027415094017801</v>
      </c>
      <c r="L14849">
        <v>0.81813538942692599</v>
      </c>
      <c r="M14849">
        <v>6.0841485386692602E-2</v>
      </c>
      <c r="N14849">
        <v>1.9169137160494001E-4</v>
      </c>
      <c r="O14849" s="2">
        <v>1.7770526151988699E-8</v>
      </c>
      <c r="P14849" s="2">
        <v>7.8413459535437504E-12</v>
      </c>
      <c r="Q14849" t="s">
        <v>27</v>
      </c>
      <c r="R14849" t="s">
        <v>28</v>
      </c>
      <c r="S14849">
        <v>30</v>
      </c>
      <c r="T14849">
        <v>0.68210615254309503</v>
      </c>
      <c r="U14849">
        <v>1.1936857669504199</v>
      </c>
      <c r="V14849" t="s">
        <v>27</v>
      </c>
      <c r="W14849">
        <v>17.997621725841</v>
      </c>
      <c r="X14849">
        <v>0</v>
      </c>
      <c r="Y14849" t="s">
        <v>27</v>
      </c>
    </row>
    <row r="14850" spans="1:25" x14ac:dyDescent="0.35">
      <c r="A14850" t="s">
        <v>25</v>
      </c>
      <c r="B14850" s="1">
        <v>37130</v>
      </c>
      <c r="C14850">
        <v>11</v>
      </c>
      <c r="D14850">
        <v>73</v>
      </c>
      <c r="E14850" t="s">
        <v>26</v>
      </c>
      <c r="F14850">
        <v>7</v>
      </c>
      <c r="G14850">
        <v>0.6</v>
      </c>
      <c r="H14850">
        <v>61.729320538124099</v>
      </c>
      <c r="I14850">
        <v>1.04532917967905</v>
      </c>
      <c r="J14850">
        <v>5.0519999999999996</v>
      </c>
      <c r="K14850">
        <v>0.64375064888891098</v>
      </c>
      <c r="L14850">
        <v>1.37789446073928</v>
      </c>
      <c r="M14850">
        <v>0.180979852469205</v>
      </c>
      <c r="N14850">
        <v>1.3200014578939399E-3</v>
      </c>
      <c r="O14850" s="2">
        <v>8.2955583648502406E-5</v>
      </c>
      <c r="P14850" s="2">
        <v>1.3197929392626999E-7</v>
      </c>
      <c r="Q14850" t="s">
        <v>27</v>
      </c>
      <c r="R14850" t="s">
        <v>28</v>
      </c>
      <c r="S14850">
        <v>30</v>
      </c>
      <c r="T14850">
        <v>3.59973437279446</v>
      </c>
      <c r="U14850">
        <v>6.2995351523903098</v>
      </c>
      <c r="V14850" t="s">
        <v>27</v>
      </c>
      <c r="W14850">
        <v>76.592422062344397</v>
      </c>
      <c r="X14850">
        <v>765.92422062344394</v>
      </c>
      <c r="Y14850" t="s">
        <v>31</v>
      </c>
    </row>
    <row r="14851" spans="1:25" x14ac:dyDescent="0.35">
      <c r="A14851" t="s">
        <v>25</v>
      </c>
      <c r="B14851" s="1">
        <v>37131</v>
      </c>
      <c r="C14851">
        <v>11</v>
      </c>
      <c r="D14851">
        <v>82</v>
      </c>
      <c r="E14851" t="s">
        <v>26</v>
      </c>
      <c r="F14851">
        <v>2</v>
      </c>
      <c r="G14851">
        <v>0</v>
      </c>
      <c r="H14851">
        <v>67.132377709416303</v>
      </c>
      <c r="I14851">
        <v>1.35058894767905</v>
      </c>
      <c r="J14851">
        <v>6.7359999999999998</v>
      </c>
      <c r="K14851">
        <v>0.63048331064270102</v>
      </c>
      <c r="L14851">
        <v>1.79927654077495</v>
      </c>
      <c r="M14851">
        <v>0.18957450259474401</v>
      </c>
      <c r="N14851">
        <v>1.4329775007290899E-3</v>
      </c>
      <c r="O14851">
        <v>5.1995953940135102E-4</v>
      </c>
      <c r="P14851" s="2">
        <v>1.5909229806142601E-6</v>
      </c>
      <c r="Q14851" t="s">
        <v>27</v>
      </c>
      <c r="R14851" t="s">
        <v>28</v>
      </c>
      <c r="S14851">
        <v>30</v>
      </c>
      <c r="T14851">
        <v>3.4758921379387</v>
      </c>
      <c r="U14851">
        <v>6.0828112413927196</v>
      </c>
      <c r="V14851" t="s">
        <v>27</v>
      </c>
      <c r="W14851">
        <v>74.309995066349401</v>
      </c>
      <c r="X14851">
        <v>743.09995066349404</v>
      </c>
      <c r="Y14851" t="s">
        <v>31</v>
      </c>
    </row>
    <row r="14852" spans="1:25" x14ac:dyDescent="0.35">
      <c r="A14852" t="s">
        <v>25</v>
      </c>
      <c r="B14852" s="1">
        <v>37132</v>
      </c>
      <c r="C14852">
        <v>10</v>
      </c>
      <c r="D14852">
        <v>90</v>
      </c>
      <c r="E14852" t="s">
        <v>26</v>
      </c>
      <c r="F14852">
        <v>6</v>
      </c>
      <c r="G14852">
        <v>0</v>
      </c>
      <c r="H14852">
        <v>69.665333910947098</v>
      </c>
      <c r="I14852">
        <v>1.5061621076790499</v>
      </c>
      <c r="J14852">
        <v>8.24</v>
      </c>
      <c r="K14852">
        <v>0.83707159427466904</v>
      </c>
      <c r="L14852">
        <v>2.0675313309277099</v>
      </c>
      <c r="M14852">
        <v>0.26171996309134399</v>
      </c>
      <c r="N14852">
        <v>2.5359467456237601E-3</v>
      </c>
      <c r="O14852">
        <v>2.6545207807918999E-3</v>
      </c>
      <c r="P14852" s="2">
        <v>1.14078015312394E-5</v>
      </c>
      <c r="Q14852" t="s">
        <v>27</v>
      </c>
      <c r="R14852" t="s">
        <v>28</v>
      </c>
      <c r="S14852">
        <v>30</v>
      </c>
      <c r="T14852">
        <v>5.5931936753720999</v>
      </c>
      <c r="U14852">
        <v>9.7880889319011697</v>
      </c>
      <c r="V14852" t="s">
        <v>27</v>
      </c>
      <c r="W14852">
        <v>111.952558005117</v>
      </c>
      <c r="X14852">
        <v>1119.52558005117</v>
      </c>
      <c r="Y14852" t="s">
        <v>31</v>
      </c>
    </row>
    <row r="14853" spans="1:25" x14ac:dyDescent="0.35">
      <c r="A14853" t="s">
        <v>25</v>
      </c>
      <c r="B14853" s="1">
        <v>37133</v>
      </c>
      <c r="C14853">
        <v>9</v>
      </c>
      <c r="D14853">
        <v>82</v>
      </c>
      <c r="E14853" t="s">
        <v>26</v>
      </c>
      <c r="F14853">
        <v>24</v>
      </c>
      <c r="G14853">
        <v>2</v>
      </c>
      <c r="H14853">
        <v>61.438916797541502</v>
      </c>
      <c r="I14853">
        <v>0.92543134517283798</v>
      </c>
      <c r="J14853">
        <v>9.5640000000000001</v>
      </c>
      <c r="K14853">
        <v>1.4922385071766799</v>
      </c>
      <c r="L14853">
        <v>1.49034173714314</v>
      </c>
      <c r="M14853">
        <v>0.42745100737254998</v>
      </c>
      <c r="N14853">
        <v>6.0427932378132104E-3</v>
      </c>
      <c r="O14853">
        <v>1.72165971413738E-3</v>
      </c>
      <c r="P14853" s="2">
        <v>3.32048715637462E-6</v>
      </c>
      <c r="Q14853" t="s">
        <v>27</v>
      </c>
      <c r="R14853" t="s">
        <v>28</v>
      </c>
      <c r="S14853">
        <v>30</v>
      </c>
      <c r="T14853">
        <v>14.658212822421801</v>
      </c>
      <c r="U14853">
        <v>25.651872439238101</v>
      </c>
      <c r="V14853" t="s">
        <v>29</v>
      </c>
      <c r="W14853">
        <v>253.934352321771</v>
      </c>
      <c r="X14853">
        <v>2539.3435232177098</v>
      </c>
      <c r="Y14853" t="s">
        <v>33</v>
      </c>
    </row>
    <row r="14854" spans="1:25" x14ac:dyDescent="0.35">
      <c r="A14854" t="s">
        <v>25</v>
      </c>
      <c r="B14854" s="1">
        <v>37134</v>
      </c>
      <c r="C14854">
        <v>8</v>
      </c>
      <c r="D14854">
        <v>78</v>
      </c>
      <c r="E14854" t="s">
        <v>26</v>
      </c>
      <c r="F14854">
        <v>6</v>
      </c>
      <c r="G14854">
        <v>0</v>
      </c>
      <c r="H14854">
        <v>68.510443045732899</v>
      </c>
      <c r="I14854">
        <v>1.20602365717284</v>
      </c>
      <c r="J14854">
        <v>10.708</v>
      </c>
      <c r="K14854">
        <v>0.80693892534356104</v>
      </c>
      <c r="L14854">
        <v>1.8821024068322301</v>
      </c>
      <c r="M14854">
        <v>0.24564389190529001</v>
      </c>
      <c r="N14854">
        <v>2.2667857311900498E-3</v>
      </c>
      <c r="O14854">
        <v>1.4024104857831201E-3</v>
      </c>
      <c r="P14854" s="2">
        <v>4.7903320765899597E-6</v>
      </c>
      <c r="Q14854" t="s">
        <v>27</v>
      </c>
      <c r="R14854" t="s">
        <v>28</v>
      </c>
      <c r="S14854">
        <v>30</v>
      </c>
      <c r="T14854">
        <v>5.2599306332399198</v>
      </c>
      <c r="U14854">
        <v>9.2048786081698601</v>
      </c>
      <c r="V14854" t="s">
        <v>27</v>
      </c>
      <c r="W14854">
        <v>106.198688086963</v>
      </c>
      <c r="X14854">
        <v>1061.9868808696301</v>
      </c>
      <c r="Y14854" t="s">
        <v>31</v>
      </c>
    </row>
    <row r="14855" spans="1:25" x14ac:dyDescent="0.35">
      <c r="A14855" t="s">
        <v>25</v>
      </c>
      <c r="B14855" s="1">
        <v>37135</v>
      </c>
      <c r="C14855">
        <v>10</v>
      </c>
      <c r="D14855">
        <v>68</v>
      </c>
      <c r="E14855" t="s">
        <v>26</v>
      </c>
      <c r="F14855">
        <v>17</v>
      </c>
      <c r="G14855">
        <v>0</v>
      </c>
      <c r="H14855">
        <v>76.667855863141398</v>
      </c>
      <c r="I14855">
        <v>1.79131511317284</v>
      </c>
      <c r="J14855">
        <v>12.212</v>
      </c>
      <c r="K14855">
        <v>2.0007561616294498</v>
      </c>
      <c r="L14855">
        <v>2.6213496671324199</v>
      </c>
      <c r="M14855">
        <v>0.67327229015338297</v>
      </c>
      <c r="N14855">
        <v>1.3504127038667201E-2</v>
      </c>
      <c r="O14855">
        <v>9.8837806729179606E-2</v>
      </c>
      <c r="P14855">
        <v>7.5742848051426595E-4</v>
      </c>
      <c r="Q14855" t="s">
        <v>27</v>
      </c>
      <c r="R14855" t="s">
        <v>28</v>
      </c>
      <c r="S14855">
        <v>30</v>
      </c>
      <c r="T14855">
        <v>23.772936962490501</v>
      </c>
      <c r="U14855">
        <v>41.602639684358302</v>
      </c>
      <c r="V14855" t="s">
        <v>29</v>
      </c>
      <c r="W14855">
        <v>379.90388991354098</v>
      </c>
      <c r="X14855">
        <v>3799.0388991354098</v>
      </c>
      <c r="Y14855" t="s">
        <v>33</v>
      </c>
    </row>
    <row r="14856" spans="1:25" x14ac:dyDescent="0.35">
      <c r="A14856" t="s">
        <v>25</v>
      </c>
      <c r="B14856" s="1">
        <v>37136</v>
      </c>
      <c r="C14856">
        <v>10</v>
      </c>
      <c r="D14856">
        <v>75</v>
      </c>
      <c r="E14856" t="s">
        <v>26</v>
      </c>
      <c r="F14856">
        <v>9</v>
      </c>
      <c r="G14856">
        <v>0</v>
      </c>
      <c r="H14856">
        <v>78.922307570642204</v>
      </c>
      <c r="I14856">
        <v>2.2485740631728399</v>
      </c>
      <c r="J14856">
        <v>13.715999999999999</v>
      </c>
      <c r="K14856">
        <v>1.6074866311497999</v>
      </c>
      <c r="L14856">
        <v>3.1898172222522199</v>
      </c>
      <c r="M14856">
        <v>0.57869570929504799</v>
      </c>
      <c r="N14856">
        <v>1.03301319360888E-2</v>
      </c>
      <c r="O14856">
        <v>0.11460616990469601</v>
      </c>
      <c r="P14856">
        <v>1.41414952986889E-3</v>
      </c>
      <c r="Q14856" t="s">
        <v>27</v>
      </c>
      <c r="R14856" t="s">
        <v>28</v>
      </c>
      <c r="S14856">
        <v>30</v>
      </c>
      <c r="T14856">
        <v>16.577955307893301</v>
      </c>
      <c r="U14856">
        <v>29.011421788813301</v>
      </c>
      <c r="V14856" t="s">
        <v>29</v>
      </c>
      <c r="W14856">
        <v>281.532283305362</v>
      </c>
      <c r="X14856">
        <v>2815.3228330536199</v>
      </c>
      <c r="Y14856" t="s">
        <v>33</v>
      </c>
    </row>
    <row r="14857" spans="1:25" x14ac:dyDescent="0.35">
      <c r="A14857" t="s">
        <v>25</v>
      </c>
      <c r="B14857" s="1">
        <v>37137</v>
      </c>
      <c r="C14857">
        <v>12</v>
      </c>
      <c r="D14857">
        <v>67</v>
      </c>
      <c r="E14857" t="s">
        <v>26</v>
      </c>
      <c r="F14857">
        <v>11</v>
      </c>
      <c r="G14857">
        <v>0</v>
      </c>
      <c r="H14857">
        <v>81.395872128371295</v>
      </c>
      <c r="I14857">
        <v>2.9609093571728402</v>
      </c>
      <c r="J14857">
        <v>15.58</v>
      </c>
      <c r="K14857">
        <v>2.3069946413204399</v>
      </c>
      <c r="L14857">
        <v>4.0144825532307697</v>
      </c>
      <c r="M14857">
        <v>0.905986425254521</v>
      </c>
      <c r="N14857">
        <v>2.28388533697663E-2</v>
      </c>
      <c r="O14857">
        <v>0.64039690758060597</v>
      </c>
      <c r="P14857">
        <v>1.37670465381099E-2</v>
      </c>
      <c r="Q14857" t="s">
        <v>27</v>
      </c>
      <c r="R14857" t="s">
        <v>28</v>
      </c>
      <c r="S14857">
        <v>30</v>
      </c>
      <c r="T14857">
        <v>30.0140764500436</v>
      </c>
      <c r="U14857">
        <v>52.524633787576199</v>
      </c>
      <c r="V14857" t="s">
        <v>29</v>
      </c>
      <c r="W14857">
        <v>460.08210955812302</v>
      </c>
      <c r="X14857">
        <v>4600.8210955812301</v>
      </c>
      <c r="Y14857" t="s">
        <v>30</v>
      </c>
    </row>
    <row r="14858" spans="1:25" x14ac:dyDescent="0.35">
      <c r="A14858" t="s">
        <v>25</v>
      </c>
      <c r="B14858" s="1">
        <v>37138</v>
      </c>
      <c r="C14858">
        <v>13</v>
      </c>
      <c r="D14858">
        <v>69</v>
      </c>
      <c r="E14858" t="s">
        <v>26</v>
      </c>
      <c r="F14858">
        <v>4</v>
      </c>
      <c r="G14858">
        <v>0</v>
      </c>
      <c r="H14858">
        <v>82.186537085589705</v>
      </c>
      <c r="I14858">
        <v>3.6811539951728398</v>
      </c>
      <c r="J14858">
        <v>17.623999999999999</v>
      </c>
      <c r="K14858">
        <v>1.78199300647341</v>
      </c>
      <c r="L14858">
        <v>4.8366896149225296</v>
      </c>
      <c r="M14858">
        <v>0.75568069769629997</v>
      </c>
      <c r="N14858">
        <v>1.6566384872332699E-2</v>
      </c>
      <c r="O14858">
        <v>0.503298814509477</v>
      </c>
      <c r="P14858">
        <v>1.6918848024210498E-2</v>
      </c>
      <c r="Q14858" t="s">
        <v>27</v>
      </c>
      <c r="R14858" t="s">
        <v>28</v>
      </c>
      <c r="S14858">
        <v>30</v>
      </c>
      <c r="T14858">
        <v>19.6511625625687</v>
      </c>
      <c r="U14858">
        <v>34.3895344844953</v>
      </c>
      <c r="V14858" t="s">
        <v>29</v>
      </c>
      <c r="W14858">
        <v>324.44611382151402</v>
      </c>
      <c r="X14858">
        <v>3244.4611382151402</v>
      </c>
      <c r="Y14858" t="s">
        <v>33</v>
      </c>
    </row>
    <row r="14859" spans="1:25" x14ac:dyDescent="0.35">
      <c r="A14859" t="s">
        <v>25</v>
      </c>
      <c r="B14859" s="1">
        <v>37139</v>
      </c>
      <c r="C14859">
        <v>12</v>
      </c>
      <c r="D14859">
        <v>81</v>
      </c>
      <c r="E14859" t="s">
        <v>26</v>
      </c>
      <c r="F14859">
        <v>9</v>
      </c>
      <c r="G14859">
        <v>0.2</v>
      </c>
      <c r="H14859">
        <v>81.892178845868798</v>
      </c>
      <c r="I14859">
        <v>4.0912864371728404</v>
      </c>
      <c r="J14859">
        <v>19.488</v>
      </c>
      <c r="K14859">
        <v>2.2120884584124898</v>
      </c>
      <c r="L14859">
        <v>5.3661603373915403</v>
      </c>
      <c r="M14859">
        <v>0.98152437002837001</v>
      </c>
      <c r="N14859">
        <v>2.6316845336140701E-2</v>
      </c>
      <c r="O14859">
        <v>1.1495969344929799</v>
      </c>
      <c r="P14859">
        <v>4.9520163256616602E-2</v>
      </c>
      <c r="Q14859" t="s">
        <v>27</v>
      </c>
      <c r="R14859" t="s">
        <v>28</v>
      </c>
      <c r="S14859">
        <v>30</v>
      </c>
      <c r="T14859">
        <v>28.023351444986901</v>
      </c>
      <c r="U14859">
        <v>49.040865028726998</v>
      </c>
      <c r="V14859" t="s">
        <v>29</v>
      </c>
      <c r="W14859">
        <v>434.95485048132701</v>
      </c>
      <c r="X14859">
        <v>4349.5485048132696</v>
      </c>
      <c r="Y14859" t="s">
        <v>30</v>
      </c>
    </row>
    <row r="14860" spans="1:25" x14ac:dyDescent="0.35">
      <c r="A14860" t="s">
        <v>25</v>
      </c>
      <c r="B14860" s="1">
        <v>37140</v>
      </c>
      <c r="C14860">
        <v>13</v>
      </c>
      <c r="D14860">
        <v>59</v>
      </c>
      <c r="E14860" t="s">
        <v>26</v>
      </c>
      <c r="F14860">
        <v>22</v>
      </c>
      <c r="G14860">
        <v>2.4</v>
      </c>
      <c r="H14860">
        <v>71.968303418063201</v>
      </c>
      <c r="I14860">
        <v>3.5160025261840699</v>
      </c>
      <c r="J14860">
        <v>21.532</v>
      </c>
      <c r="K14860">
        <v>2.02543720853145</v>
      </c>
      <c r="L14860">
        <v>4.9935064062825703</v>
      </c>
      <c r="M14860">
        <v>0.87078424499686202</v>
      </c>
      <c r="N14860">
        <v>2.1291712837503501E-2</v>
      </c>
      <c r="O14860">
        <v>0.77225434637059198</v>
      </c>
      <c r="P14860">
        <v>2.80174517977426E-2</v>
      </c>
      <c r="Q14860" t="s">
        <v>27</v>
      </c>
      <c r="R14860" t="s">
        <v>28</v>
      </c>
      <c r="S14860">
        <v>30</v>
      </c>
      <c r="T14860">
        <v>24.256020621382401</v>
      </c>
      <c r="U14860">
        <v>42.448036087419197</v>
      </c>
      <c r="V14860" t="s">
        <v>29</v>
      </c>
      <c r="W14860">
        <v>386.26353700610701</v>
      </c>
      <c r="X14860">
        <v>3862.6353700610698</v>
      </c>
      <c r="Y14860" t="s">
        <v>33</v>
      </c>
    </row>
    <row r="14861" spans="1:25" x14ac:dyDescent="0.35">
      <c r="A14861" t="s">
        <v>25</v>
      </c>
      <c r="B14861" s="1">
        <v>37141</v>
      </c>
      <c r="C14861">
        <v>12</v>
      </c>
      <c r="D14861">
        <v>88</v>
      </c>
      <c r="E14861" t="s">
        <v>26</v>
      </c>
      <c r="F14861">
        <v>22</v>
      </c>
      <c r="G14861">
        <v>0.4</v>
      </c>
      <c r="H14861">
        <v>74.631794964314096</v>
      </c>
      <c r="I14861">
        <v>3.7750335421840799</v>
      </c>
      <c r="J14861">
        <v>23.396000000000001</v>
      </c>
      <c r="K14861">
        <v>2.2741921203537099</v>
      </c>
      <c r="L14861">
        <v>5.3798991387442499</v>
      </c>
      <c r="M14861">
        <v>1.0848668170890701</v>
      </c>
      <c r="N14861">
        <v>3.1418480502205297E-2</v>
      </c>
      <c r="O14861">
        <v>1.2467682192756</v>
      </c>
      <c r="P14861">
        <v>5.4034039560820799E-2</v>
      </c>
      <c r="Q14861" t="s">
        <v>27</v>
      </c>
      <c r="R14861" t="s">
        <v>28</v>
      </c>
      <c r="S14861">
        <v>30</v>
      </c>
      <c r="T14861">
        <v>29.3204140676437</v>
      </c>
      <c r="U14861">
        <v>51.310724618376497</v>
      </c>
      <c r="V14861" t="s">
        <v>29</v>
      </c>
      <c r="W14861">
        <v>451.37124189602503</v>
      </c>
      <c r="X14861">
        <v>4513.71241896025</v>
      </c>
      <c r="Y14861" t="s">
        <v>30</v>
      </c>
    </row>
    <row r="14862" spans="1:25" x14ac:dyDescent="0.35">
      <c r="A14862" t="s">
        <v>25</v>
      </c>
      <c r="B14862" s="1">
        <v>37142</v>
      </c>
      <c r="C14862">
        <v>11</v>
      </c>
      <c r="D14862">
        <v>84</v>
      </c>
      <c r="E14862" t="s">
        <v>26</v>
      </c>
      <c r="F14862">
        <v>17</v>
      </c>
      <c r="G14862">
        <v>1.4</v>
      </c>
      <c r="H14862">
        <v>67.447213384755401</v>
      </c>
      <c r="I14862">
        <v>4.0940437501840696</v>
      </c>
      <c r="J14862">
        <v>25.08</v>
      </c>
      <c r="K14862">
        <v>1.3568583048980201</v>
      </c>
      <c r="L14862">
        <v>5.8149964177070403</v>
      </c>
      <c r="M14862">
        <v>0.62425352322842398</v>
      </c>
      <c r="N14862">
        <v>1.1812936728472801E-2</v>
      </c>
      <c r="O14862">
        <v>0.34430950972504598</v>
      </c>
      <c r="P14862">
        <v>1.7953569676351502E-2</v>
      </c>
      <c r="Q14862" t="s">
        <v>27</v>
      </c>
      <c r="R14862" t="s">
        <v>28</v>
      </c>
      <c r="S14862">
        <v>30</v>
      </c>
      <c r="T14862">
        <v>12.5198541148287</v>
      </c>
      <c r="U14862">
        <v>21.909744700950299</v>
      </c>
      <c r="V14862" t="s">
        <v>29</v>
      </c>
      <c r="W14862">
        <v>222.367233951499</v>
      </c>
      <c r="X14862">
        <v>2223.6723395149902</v>
      </c>
      <c r="Y14862" t="s">
        <v>33</v>
      </c>
    </row>
    <row r="14863" spans="1:25" x14ac:dyDescent="0.35">
      <c r="A14863" t="s">
        <v>25</v>
      </c>
      <c r="B14863" s="1">
        <v>37143</v>
      </c>
      <c r="C14863">
        <v>13</v>
      </c>
      <c r="D14863">
        <v>71</v>
      </c>
      <c r="E14863" t="s">
        <v>26</v>
      </c>
      <c r="F14863">
        <v>15</v>
      </c>
      <c r="G14863">
        <v>0</v>
      </c>
      <c r="H14863">
        <v>76.279717879140605</v>
      </c>
      <c r="I14863">
        <v>4.7678209921840704</v>
      </c>
      <c r="J14863">
        <v>27.123999999999999</v>
      </c>
      <c r="K14863">
        <v>1.7615715563829699</v>
      </c>
      <c r="L14863">
        <v>6.6245189474867496</v>
      </c>
      <c r="M14863">
        <v>0.86139718718819502</v>
      </c>
      <c r="N14863">
        <v>2.08871415184281E-2</v>
      </c>
      <c r="O14863">
        <v>0.90828093404966903</v>
      </c>
      <c r="P14863">
        <v>6.4477296239791204E-2</v>
      </c>
      <c r="Q14863" t="s">
        <v>27</v>
      </c>
      <c r="R14863" t="s">
        <v>28</v>
      </c>
      <c r="S14863">
        <v>30</v>
      </c>
      <c r="T14863">
        <v>19.281449163795401</v>
      </c>
      <c r="U14863">
        <v>33.742536036642001</v>
      </c>
      <c r="V14863" t="s">
        <v>29</v>
      </c>
      <c r="W14863">
        <v>319.35929051293499</v>
      </c>
      <c r="X14863">
        <v>3193.5929051293501</v>
      </c>
      <c r="Y14863" t="s">
        <v>33</v>
      </c>
    </row>
    <row r="14864" spans="1:25" x14ac:dyDescent="0.35">
      <c r="A14864" t="s">
        <v>25</v>
      </c>
      <c r="B14864" s="1">
        <v>37144</v>
      </c>
      <c r="C14864">
        <v>12</v>
      </c>
      <c r="D14864">
        <v>84</v>
      </c>
      <c r="E14864" t="s">
        <v>26</v>
      </c>
      <c r="F14864">
        <v>7</v>
      </c>
      <c r="G14864">
        <v>0</v>
      </c>
      <c r="H14864">
        <v>77.500320630748504</v>
      </c>
      <c r="I14864">
        <v>5.1131956801840701</v>
      </c>
      <c r="J14864">
        <v>28.988</v>
      </c>
      <c r="K14864">
        <v>1.2860753889109</v>
      </c>
      <c r="L14864">
        <v>7.0968545018581004</v>
      </c>
      <c r="M14864">
        <v>0.650179357445552</v>
      </c>
      <c r="N14864">
        <v>1.26951438784711E-2</v>
      </c>
      <c r="O14864">
        <v>0.41809788452897401</v>
      </c>
      <c r="P14864">
        <v>3.4907582636243398E-2</v>
      </c>
      <c r="Q14864" t="s">
        <v>27</v>
      </c>
      <c r="R14864" t="s">
        <v>28</v>
      </c>
      <c r="S14864">
        <v>30</v>
      </c>
      <c r="T14864">
        <v>11.453837940245901</v>
      </c>
      <c r="U14864">
        <v>20.0442163954304</v>
      </c>
      <c r="V14864" t="s">
        <v>29</v>
      </c>
      <c r="W14864">
        <v>206.26401767833801</v>
      </c>
      <c r="X14864">
        <v>2062.64017678338</v>
      </c>
      <c r="Y14864" t="s">
        <v>33</v>
      </c>
    </row>
    <row r="14865" spans="1:25" x14ac:dyDescent="0.35">
      <c r="A14865" t="s">
        <v>25</v>
      </c>
      <c r="B14865" s="1">
        <v>37145</v>
      </c>
      <c r="C14865">
        <v>14</v>
      </c>
      <c r="D14865">
        <v>74</v>
      </c>
      <c r="E14865" t="s">
        <v>26</v>
      </c>
      <c r="F14865">
        <v>7</v>
      </c>
      <c r="G14865">
        <v>0.2</v>
      </c>
      <c r="H14865">
        <v>79.916065491154896</v>
      </c>
      <c r="I14865">
        <v>5.7601141081840703</v>
      </c>
      <c r="J14865">
        <v>31.212</v>
      </c>
      <c r="K14865">
        <v>1.6025460047074001</v>
      </c>
      <c r="L14865">
        <v>7.8831692154251698</v>
      </c>
      <c r="M14865">
        <v>0.85361796944462398</v>
      </c>
      <c r="N14865">
        <v>2.0554427523563699E-2</v>
      </c>
      <c r="O14865">
        <v>0.91167091030453395</v>
      </c>
      <c r="P14865">
        <v>9.7378368698196605E-2</v>
      </c>
      <c r="Q14865" t="s">
        <v>27</v>
      </c>
      <c r="R14865" t="s">
        <v>28</v>
      </c>
      <c r="S14865">
        <v>30</v>
      </c>
      <c r="T14865">
        <v>16.493830693965801</v>
      </c>
      <c r="U14865">
        <v>28.864203714440201</v>
      </c>
      <c r="V14865" t="s">
        <v>29</v>
      </c>
      <c r="W14865">
        <v>280.33642465795998</v>
      </c>
      <c r="X14865">
        <v>2803.3642465796001</v>
      </c>
      <c r="Y14865" t="s">
        <v>33</v>
      </c>
    </row>
    <row r="14866" spans="1:25" x14ac:dyDescent="0.35">
      <c r="A14866" t="s">
        <v>25</v>
      </c>
      <c r="B14866" s="1">
        <v>37146</v>
      </c>
      <c r="C14866">
        <v>14</v>
      </c>
      <c r="D14866">
        <v>62</v>
      </c>
      <c r="E14866" t="s">
        <v>26</v>
      </c>
      <c r="F14866">
        <v>9</v>
      </c>
      <c r="G14866">
        <v>0</v>
      </c>
      <c r="H14866">
        <v>82.651793495140197</v>
      </c>
      <c r="I14866">
        <v>6.70561027218407</v>
      </c>
      <c r="J14866">
        <v>33.436</v>
      </c>
      <c r="K14866">
        <v>2.4288922390254299</v>
      </c>
      <c r="L14866">
        <v>8.9326163491592592</v>
      </c>
      <c r="M14866">
        <v>2.14093490121089</v>
      </c>
      <c r="N14866">
        <v>0.104649469672274</v>
      </c>
      <c r="O14866">
        <v>3.4035852756537399</v>
      </c>
      <c r="P14866">
        <v>0.48632326421984401</v>
      </c>
      <c r="Q14866" t="s">
        <v>27</v>
      </c>
      <c r="R14866" t="s">
        <v>28</v>
      </c>
      <c r="S14866">
        <v>30</v>
      </c>
      <c r="T14866">
        <v>32.642740490414099</v>
      </c>
      <c r="U14866">
        <v>57.124795858224701</v>
      </c>
      <c r="V14866" t="s">
        <v>29</v>
      </c>
      <c r="W14866">
        <v>492.67886213604299</v>
      </c>
      <c r="X14866">
        <v>4926.7886213604297</v>
      </c>
      <c r="Y14866" t="s">
        <v>30</v>
      </c>
    </row>
    <row r="14867" spans="1:25" x14ac:dyDescent="0.35">
      <c r="A14867" t="s">
        <v>25</v>
      </c>
      <c r="B14867" s="1">
        <v>37147</v>
      </c>
      <c r="C14867">
        <v>15</v>
      </c>
      <c r="D14867">
        <v>60</v>
      </c>
      <c r="E14867" t="s">
        <v>26</v>
      </c>
      <c r="F14867">
        <v>9</v>
      </c>
      <c r="G14867">
        <v>0.2</v>
      </c>
      <c r="H14867">
        <v>84.064040751463594</v>
      </c>
      <c r="I14867">
        <v>7.7667805921840696</v>
      </c>
      <c r="J14867">
        <v>35.840000000000003</v>
      </c>
      <c r="K14867">
        <v>2.9179655534609501</v>
      </c>
      <c r="L14867">
        <v>10.0751637202538</v>
      </c>
      <c r="M14867">
        <v>3.0075535427443798</v>
      </c>
      <c r="N14867">
        <v>0.19098821285782999</v>
      </c>
      <c r="O14867">
        <v>6.4252074281455096</v>
      </c>
      <c r="P14867">
        <v>1.2121661199413101</v>
      </c>
      <c r="Q14867" t="s">
        <v>27</v>
      </c>
      <c r="R14867" t="s">
        <v>28</v>
      </c>
      <c r="S14867">
        <v>30</v>
      </c>
      <c r="T14867">
        <v>43.955015776189697</v>
      </c>
      <c r="U14867">
        <v>76.921277608332005</v>
      </c>
      <c r="V14867" t="s">
        <v>29</v>
      </c>
      <c r="W14867">
        <v>626.39836049324401</v>
      </c>
      <c r="X14867">
        <v>6263.9836049324404</v>
      </c>
      <c r="Y14867" t="s">
        <v>30</v>
      </c>
    </row>
    <row r="14868" spans="1:25" x14ac:dyDescent="0.35">
      <c r="A14868" t="s">
        <v>25</v>
      </c>
      <c r="B14868" s="1">
        <v>37148</v>
      </c>
      <c r="C14868">
        <v>15</v>
      </c>
      <c r="D14868">
        <v>63</v>
      </c>
      <c r="E14868" t="s">
        <v>26</v>
      </c>
      <c r="F14868">
        <v>9</v>
      </c>
      <c r="G14868">
        <v>0</v>
      </c>
      <c r="H14868">
        <v>84.234486342782205</v>
      </c>
      <c r="I14868">
        <v>8.7483631381840805</v>
      </c>
      <c r="J14868">
        <v>38.244</v>
      </c>
      <c r="K14868">
        <v>2.9854022901902102</v>
      </c>
      <c r="L14868">
        <v>11.1310958245768</v>
      </c>
      <c r="M14868">
        <v>3.3067301599753298</v>
      </c>
      <c r="N14868">
        <v>0.22589400381168601</v>
      </c>
      <c r="O14868">
        <v>7.58406481413226</v>
      </c>
      <c r="P14868">
        <v>1.7975294404439299</v>
      </c>
      <c r="Q14868" t="s">
        <v>27</v>
      </c>
      <c r="R14868" t="s">
        <v>28</v>
      </c>
      <c r="S14868">
        <v>30</v>
      </c>
      <c r="T14868">
        <v>45.605868542019401</v>
      </c>
      <c r="U14868">
        <v>79.8102699485339</v>
      </c>
      <c r="V14868" t="s">
        <v>29</v>
      </c>
      <c r="W14868">
        <v>645.12817703019903</v>
      </c>
      <c r="X14868">
        <v>6451.28177030199</v>
      </c>
      <c r="Y14868" t="s">
        <v>30</v>
      </c>
    </row>
    <row r="14869" spans="1:25" x14ac:dyDescent="0.35">
      <c r="A14869" t="s">
        <v>25</v>
      </c>
      <c r="B14869" s="1">
        <v>37149</v>
      </c>
      <c r="C14869">
        <v>15</v>
      </c>
      <c r="D14869">
        <v>66</v>
      </c>
      <c r="E14869" t="s">
        <v>26</v>
      </c>
      <c r="F14869">
        <v>7</v>
      </c>
      <c r="G14869">
        <v>0</v>
      </c>
      <c r="H14869">
        <v>84.234484944231596</v>
      </c>
      <c r="I14869">
        <v>9.6503579101840806</v>
      </c>
      <c r="J14869">
        <v>40.648000000000003</v>
      </c>
      <c r="K14869">
        <v>2.6991969972015699</v>
      </c>
      <c r="L14869">
        <v>12.111908653724299</v>
      </c>
      <c r="M14869">
        <v>3.0994749883682502</v>
      </c>
      <c r="N14869">
        <v>0.201441480640318</v>
      </c>
      <c r="O14869">
        <v>6.28346697360442</v>
      </c>
      <c r="P14869">
        <v>1.8041948274679001</v>
      </c>
      <c r="Q14869" t="s">
        <v>27</v>
      </c>
      <c r="R14869" t="s">
        <v>28</v>
      </c>
      <c r="S14869">
        <v>30</v>
      </c>
      <c r="T14869">
        <v>38.748170532963201</v>
      </c>
      <c r="U14869">
        <v>67.809298432685594</v>
      </c>
      <c r="V14869" t="s">
        <v>29</v>
      </c>
      <c r="W14869">
        <v>566.07617532862503</v>
      </c>
      <c r="X14869">
        <v>5660.7617532862596</v>
      </c>
      <c r="Y14869" t="s">
        <v>30</v>
      </c>
    </row>
    <row r="14870" spans="1:25" x14ac:dyDescent="0.35">
      <c r="A14870" t="s">
        <v>25</v>
      </c>
      <c r="B14870" s="1">
        <v>37150</v>
      </c>
      <c r="C14870">
        <v>16</v>
      </c>
      <c r="D14870">
        <v>59</v>
      </c>
      <c r="E14870" t="s">
        <v>26</v>
      </c>
      <c r="F14870">
        <v>15</v>
      </c>
      <c r="G14870">
        <v>1.6</v>
      </c>
      <c r="H14870">
        <v>77.512928613226904</v>
      </c>
      <c r="I14870">
        <v>10.0862939558963</v>
      </c>
      <c r="J14870">
        <v>43.231999999999999</v>
      </c>
      <c r="K14870">
        <v>1.92650581725113</v>
      </c>
      <c r="L14870">
        <v>12.7411275480108</v>
      </c>
      <c r="M14870">
        <v>2.0224073497103801</v>
      </c>
      <c r="N14870">
        <v>9.4614214422684501E-2</v>
      </c>
      <c r="O14870">
        <v>2.6157214205971302</v>
      </c>
      <c r="P14870">
        <v>0.84203611404020395</v>
      </c>
      <c r="Q14870" t="s">
        <v>27</v>
      </c>
      <c r="R14870" t="s">
        <v>28</v>
      </c>
      <c r="S14870">
        <v>30</v>
      </c>
      <c r="T14870">
        <v>22.3414141673553</v>
      </c>
      <c r="U14870">
        <v>39.097474792871701</v>
      </c>
      <c r="V14870" t="s">
        <v>29</v>
      </c>
      <c r="W14870">
        <v>360.892097268653</v>
      </c>
      <c r="X14870">
        <v>3608.9209726865301</v>
      </c>
      <c r="Y14870" t="s">
        <v>33</v>
      </c>
    </row>
    <row r="14871" spans="1:25" x14ac:dyDescent="0.35">
      <c r="A14871" t="s">
        <v>25</v>
      </c>
      <c r="B14871" s="1">
        <v>37151</v>
      </c>
      <c r="C14871">
        <v>10</v>
      </c>
      <c r="D14871">
        <v>96</v>
      </c>
      <c r="E14871" t="s">
        <v>26</v>
      </c>
      <c r="F14871">
        <v>46</v>
      </c>
      <c r="G14871">
        <v>15</v>
      </c>
      <c r="H14871">
        <v>23.615806710265701</v>
      </c>
      <c r="I14871">
        <v>4.4718766676822197</v>
      </c>
      <c r="J14871">
        <v>20.9384210807161</v>
      </c>
      <c r="K14871">
        <v>4.4557132611602098E-3</v>
      </c>
      <c r="L14871">
        <v>5.8306063882404402</v>
      </c>
      <c r="M14871">
        <v>2.0524681754058899E-3</v>
      </c>
      <c r="N14871" s="2">
        <v>4.7566170522495702E-7</v>
      </c>
      <c r="O14871" s="2">
        <v>1.43936008267809E-8</v>
      </c>
      <c r="P14871" s="2">
        <v>7.5532733185343104E-10</v>
      </c>
      <c r="Q14871" t="s">
        <v>27</v>
      </c>
      <c r="R14871" t="s">
        <v>28</v>
      </c>
      <c r="S14871">
        <v>30</v>
      </c>
      <c r="T14871">
        <v>7.8136497504401503E-4</v>
      </c>
      <c r="U14871">
        <v>1.36738870632703E-3</v>
      </c>
      <c r="V14871" t="s">
        <v>27</v>
      </c>
      <c r="W14871">
        <v>4.6258956157131999E-2</v>
      </c>
      <c r="X14871">
        <v>0</v>
      </c>
      <c r="Y14871" t="s">
        <v>27</v>
      </c>
    </row>
    <row r="14872" spans="1:25" x14ac:dyDescent="0.35">
      <c r="A14872" t="s">
        <v>25</v>
      </c>
      <c r="B14872" s="1">
        <v>37152</v>
      </c>
      <c r="C14872">
        <v>12</v>
      </c>
      <c r="D14872">
        <v>70</v>
      </c>
      <c r="E14872" t="s">
        <v>26</v>
      </c>
      <c r="F14872">
        <v>26</v>
      </c>
      <c r="G14872">
        <v>4</v>
      </c>
      <c r="H14872">
        <v>46.082877904023</v>
      </c>
      <c r="I14872">
        <v>2.8677654162724502</v>
      </c>
      <c r="J14872">
        <v>18.572574555983099</v>
      </c>
      <c r="K14872">
        <v>0.35807218193104501</v>
      </c>
      <c r="L14872">
        <v>4.1381253695546496</v>
      </c>
      <c r="M14872">
        <v>0.14233391723703001</v>
      </c>
      <c r="N14872">
        <v>8.6282908342391997E-4</v>
      </c>
      <c r="O14872">
        <v>3.27378342788918E-3</v>
      </c>
      <c r="P14872" s="2">
        <v>7.5706143089454995E-5</v>
      </c>
      <c r="Q14872" t="s">
        <v>27</v>
      </c>
      <c r="R14872" t="s">
        <v>28</v>
      </c>
      <c r="S14872">
        <v>30</v>
      </c>
      <c r="T14872">
        <v>1.3393085615532601</v>
      </c>
      <c r="U14872">
        <v>2.34378998271821</v>
      </c>
      <c r="V14872" t="s">
        <v>27</v>
      </c>
      <c r="W14872">
        <v>32.455822573128998</v>
      </c>
      <c r="X14872">
        <v>0</v>
      </c>
      <c r="Y14872" t="s">
        <v>27</v>
      </c>
    </row>
    <row r="14873" spans="1:25" x14ac:dyDescent="0.35">
      <c r="A14873" t="s">
        <v>25</v>
      </c>
      <c r="B14873" s="1">
        <v>37153</v>
      </c>
      <c r="C14873">
        <v>14</v>
      </c>
      <c r="D14873">
        <v>72</v>
      </c>
      <c r="E14873" t="s">
        <v>26</v>
      </c>
      <c r="F14873">
        <v>44</v>
      </c>
      <c r="G14873">
        <v>0</v>
      </c>
      <c r="H14873">
        <v>70.949727942943895</v>
      </c>
      <c r="I14873">
        <v>3.5644468002724499</v>
      </c>
      <c r="J14873">
        <v>20.796574555983099</v>
      </c>
      <c r="K14873">
        <v>5.64947817058966</v>
      </c>
      <c r="L14873">
        <v>4.99051119413366</v>
      </c>
      <c r="M14873">
        <v>4.3354887252151597</v>
      </c>
      <c r="N14873">
        <v>0.364860015510027</v>
      </c>
      <c r="O14873">
        <v>11.0770379870354</v>
      </c>
      <c r="P14873">
        <v>0.401300241681257</v>
      </c>
      <c r="Q14873" t="s">
        <v>27</v>
      </c>
      <c r="R14873" t="s">
        <v>28</v>
      </c>
      <c r="S14873">
        <v>30</v>
      </c>
      <c r="T14873">
        <v>124.84639409681699</v>
      </c>
      <c r="U14873">
        <v>218.481189669429</v>
      </c>
      <c r="V14873" t="s">
        <v>29</v>
      </c>
      <c r="W14873">
        <v>1395.09133954761</v>
      </c>
      <c r="X14873">
        <v>13950.9133954761</v>
      </c>
      <c r="Y14873" t="s">
        <v>32</v>
      </c>
    </row>
    <row r="14874" spans="1:25" x14ac:dyDescent="0.35">
      <c r="A14874" t="s">
        <v>25</v>
      </c>
      <c r="B14874" s="1">
        <v>37154</v>
      </c>
      <c r="C14874">
        <v>16</v>
      </c>
      <c r="D14874">
        <v>55</v>
      </c>
      <c r="E14874" t="s">
        <v>26</v>
      </c>
      <c r="F14874">
        <v>41</v>
      </c>
      <c r="G14874">
        <v>0</v>
      </c>
      <c r="H14874">
        <v>82.895735787872198</v>
      </c>
      <c r="I14874">
        <v>4.8324135102724499</v>
      </c>
      <c r="J14874">
        <v>23.380574555983099</v>
      </c>
      <c r="K14874">
        <v>12.5051643661828</v>
      </c>
      <c r="L14874">
        <v>6.3722210964345498</v>
      </c>
      <c r="M14874">
        <v>10.094170022008001</v>
      </c>
      <c r="N14874">
        <v>1.62844799402615</v>
      </c>
      <c r="O14874">
        <v>94.564613900405902</v>
      </c>
      <c r="P14874">
        <v>6.1247102391029999</v>
      </c>
      <c r="Q14874" t="s">
        <v>27</v>
      </c>
      <c r="R14874" t="s">
        <v>28</v>
      </c>
      <c r="S14874">
        <v>30</v>
      </c>
      <c r="T14874">
        <v>397.29933496443601</v>
      </c>
      <c r="U14874">
        <v>695.273836187764</v>
      </c>
      <c r="V14874" t="s">
        <v>31</v>
      </c>
      <c r="W14874">
        <v>2966.10645215162</v>
      </c>
      <c r="X14874">
        <v>29661.0645215162</v>
      </c>
      <c r="Y14874" t="s">
        <v>32</v>
      </c>
    </row>
    <row r="14875" spans="1:25" x14ac:dyDescent="0.35">
      <c r="A14875" t="s">
        <v>25</v>
      </c>
      <c r="B14875" s="1">
        <v>37155</v>
      </c>
      <c r="C14875">
        <v>11</v>
      </c>
      <c r="D14875">
        <v>56</v>
      </c>
      <c r="E14875" t="s">
        <v>26</v>
      </c>
      <c r="F14875">
        <v>39</v>
      </c>
      <c r="G14875">
        <v>12.8</v>
      </c>
      <c r="H14875">
        <v>58.228682094771401</v>
      </c>
      <c r="I14875">
        <v>2.71119051160432</v>
      </c>
      <c r="J14875">
        <v>6.0042799923394199</v>
      </c>
      <c r="K14875">
        <v>2.5888826230235802</v>
      </c>
      <c r="L14875">
        <v>2.6553398099407102</v>
      </c>
      <c r="M14875">
        <v>0.87488475525082099</v>
      </c>
      <c r="N14875">
        <v>2.14694988412641E-2</v>
      </c>
      <c r="O14875">
        <v>0.21116712694951401</v>
      </c>
      <c r="P14875">
        <v>1.6697438977779299E-3</v>
      </c>
      <c r="Q14875" t="s">
        <v>27</v>
      </c>
      <c r="R14875" t="s">
        <v>28</v>
      </c>
      <c r="S14875">
        <v>30</v>
      </c>
      <c r="T14875">
        <v>36.211518435896799</v>
      </c>
      <c r="U14875">
        <v>63.370157262819397</v>
      </c>
      <c r="V14875" t="s">
        <v>29</v>
      </c>
      <c r="W14875">
        <v>535.95281544144495</v>
      </c>
      <c r="X14875">
        <v>0</v>
      </c>
      <c r="Y14875" t="s">
        <v>27</v>
      </c>
    </row>
    <row r="14876" spans="1:25" x14ac:dyDescent="0.35">
      <c r="A14876" t="s">
        <v>25</v>
      </c>
      <c r="B14876" s="1">
        <v>37156</v>
      </c>
      <c r="C14876">
        <v>8</v>
      </c>
      <c r="D14876">
        <v>75</v>
      </c>
      <c r="E14876" t="s">
        <v>26</v>
      </c>
      <c r="F14876">
        <v>46</v>
      </c>
      <c r="G14876">
        <v>8.8000000000000007</v>
      </c>
      <c r="H14876">
        <v>47.177703876458501</v>
      </c>
      <c r="I14876">
        <v>1.14522224060674</v>
      </c>
      <c r="J14876">
        <v>1.1439999999999999</v>
      </c>
      <c r="K14876">
        <v>1.04581256863331</v>
      </c>
      <c r="L14876">
        <v>0.75026691055674599</v>
      </c>
      <c r="M14876">
        <v>0.26105180830323599</v>
      </c>
      <c r="N14876">
        <v>2.5244988284995199E-3</v>
      </c>
      <c r="O14876" s="2">
        <v>3.8776200250785801E-7</v>
      </c>
      <c r="P14876" s="2">
        <v>1.3820629296925799E-10</v>
      </c>
      <c r="Q14876" t="s">
        <v>27</v>
      </c>
      <c r="R14876" t="s">
        <v>28</v>
      </c>
      <c r="S14876">
        <v>30</v>
      </c>
      <c r="T14876">
        <v>8.1162012995742092</v>
      </c>
      <c r="U14876">
        <v>14.2033522742549</v>
      </c>
      <c r="V14876" t="s">
        <v>29</v>
      </c>
      <c r="W14876">
        <v>153.949555006466</v>
      </c>
      <c r="X14876">
        <v>0</v>
      </c>
      <c r="Y14876" t="s">
        <v>27</v>
      </c>
    </row>
    <row r="14877" spans="1:25" x14ac:dyDescent="0.35">
      <c r="A14877" t="s">
        <v>25</v>
      </c>
      <c r="B14877" s="1">
        <v>37157</v>
      </c>
      <c r="C14877">
        <v>10</v>
      </c>
      <c r="D14877">
        <v>67</v>
      </c>
      <c r="E14877" t="s">
        <v>26</v>
      </c>
      <c r="F14877">
        <v>24</v>
      </c>
      <c r="G14877">
        <v>5</v>
      </c>
      <c r="H14877">
        <v>49.820117697191897</v>
      </c>
      <c r="I14877">
        <v>0.56850828141630505</v>
      </c>
      <c r="J14877">
        <v>1.504</v>
      </c>
      <c r="K14877">
        <v>0.53669254758087404</v>
      </c>
      <c r="L14877">
        <v>0.58458620886961499</v>
      </c>
      <c r="M14877">
        <v>0.12909958661055701</v>
      </c>
      <c r="N14877">
        <v>7.2594863234915299E-4</v>
      </c>
      <c r="O14877" s="2">
        <v>8.22682999224929E-10</v>
      </c>
      <c r="P14877" s="2">
        <v>1.5840598640778001E-13</v>
      </c>
      <c r="Q14877" t="s">
        <v>27</v>
      </c>
      <c r="R14877" t="s">
        <v>28</v>
      </c>
      <c r="S14877">
        <v>30</v>
      </c>
      <c r="T14877">
        <v>2.6507106058029799</v>
      </c>
      <c r="U14877">
        <v>4.6387435601552198</v>
      </c>
      <c r="V14877" t="s">
        <v>27</v>
      </c>
      <c r="W14877">
        <v>58.769288887007697</v>
      </c>
      <c r="X14877">
        <v>0</v>
      </c>
      <c r="Y14877" t="s">
        <v>27</v>
      </c>
    </row>
    <row r="14878" spans="1:25" x14ac:dyDescent="0.35">
      <c r="A14878" t="s">
        <v>25</v>
      </c>
      <c r="B14878" s="1">
        <v>37158</v>
      </c>
      <c r="C14878">
        <v>10</v>
      </c>
      <c r="D14878">
        <v>58</v>
      </c>
      <c r="E14878" t="s">
        <v>26</v>
      </c>
      <c r="F14878">
        <v>11</v>
      </c>
      <c r="G14878">
        <v>1.8</v>
      </c>
      <c r="H14878">
        <v>60.334402513656002</v>
      </c>
      <c r="I14878">
        <v>0.76977977430827504</v>
      </c>
      <c r="J14878">
        <v>3.008</v>
      </c>
      <c r="K14878">
        <v>0.72675673375642902</v>
      </c>
      <c r="L14878">
        <v>0.93888344574889604</v>
      </c>
      <c r="M14878">
        <v>0.18858343841132</v>
      </c>
      <c r="N14878">
        <v>1.41974447521323E-3</v>
      </c>
      <c r="O14878" s="2">
        <v>2.6807297738056401E-6</v>
      </c>
      <c r="P14878" s="2">
        <v>1.6605315107879999E-9</v>
      </c>
      <c r="Q14878" t="s">
        <v>27</v>
      </c>
      <c r="R14878" t="s">
        <v>28</v>
      </c>
      <c r="S14878">
        <v>30</v>
      </c>
      <c r="T14878">
        <v>4.4130986475610596</v>
      </c>
      <c r="U14878">
        <v>7.7229226332318497</v>
      </c>
      <c r="V14878" t="s">
        <v>27</v>
      </c>
      <c r="W14878">
        <v>91.310364180035805</v>
      </c>
      <c r="X14878">
        <v>913.10364180035799</v>
      </c>
      <c r="Y14878" t="s">
        <v>31</v>
      </c>
    </row>
    <row r="14879" spans="1:25" x14ac:dyDescent="0.35">
      <c r="A14879" t="s">
        <v>25</v>
      </c>
      <c r="B14879" s="1">
        <v>37159</v>
      </c>
      <c r="C14879">
        <v>12</v>
      </c>
      <c r="D14879">
        <v>79</v>
      </c>
      <c r="E14879" t="s">
        <v>26</v>
      </c>
      <c r="F14879">
        <v>9</v>
      </c>
      <c r="G14879">
        <v>4.8</v>
      </c>
      <c r="H14879">
        <v>43.457273751467902</v>
      </c>
      <c r="I14879">
        <v>0.198325432498905</v>
      </c>
      <c r="J14879">
        <v>1.8640000000000001</v>
      </c>
      <c r="K14879">
        <v>0.100781285847043</v>
      </c>
      <c r="L14879">
        <v>0.31331170319188401</v>
      </c>
      <c r="M14879">
        <v>2.2623428512075501E-2</v>
      </c>
      <c r="N14879" s="2">
        <v>3.3276474640558903E-5</v>
      </c>
      <c r="O14879" s="2">
        <v>3.8208085120768101E-19</v>
      </c>
      <c r="P14879" s="2">
        <v>1.5743677881624599E-23</v>
      </c>
      <c r="Q14879" t="s">
        <v>27</v>
      </c>
      <c r="R14879" t="s">
        <v>28</v>
      </c>
      <c r="S14879">
        <v>30</v>
      </c>
      <c r="T14879">
        <v>0.15638543152537801</v>
      </c>
      <c r="U14879">
        <v>0.273674505169411</v>
      </c>
      <c r="V14879" t="s">
        <v>27</v>
      </c>
      <c r="W14879">
        <v>4.9403196041475699</v>
      </c>
      <c r="X14879">
        <v>0</v>
      </c>
      <c r="Y14879" t="s">
        <v>27</v>
      </c>
    </row>
    <row r="14880" spans="1:25" x14ac:dyDescent="0.35">
      <c r="A14880" t="s">
        <v>25</v>
      </c>
      <c r="B14880" s="1">
        <v>37160</v>
      </c>
      <c r="C14880">
        <v>17</v>
      </c>
      <c r="D14880">
        <v>58</v>
      </c>
      <c r="E14880" t="s">
        <v>26</v>
      </c>
      <c r="F14880">
        <v>24</v>
      </c>
      <c r="G14880">
        <v>0</v>
      </c>
      <c r="H14880">
        <v>73.080213187493101</v>
      </c>
      <c r="I14880">
        <v>1.4509677884989101</v>
      </c>
      <c r="J14880">
        <v>4.6280000000000001</v>
      </c>
      <c r="K14880">
        <v>2.3396637771195898</v>
      </c>
      <c r="L14880">
        <v>1.6268292480014701</v>
      </c>
      <c r="M14880">
        <v>0.68505455990119601</v>
      </c>
      <c r="N14880">
        <v>1.3925232011912401E-2</v>
      </c>
      <c r="O14880">
        <v>1.1262409510097399E-2</v>
      </c>
      <c r="P14880" s="2">
        <v>2.69261343705303E-5</v>
      </c>
      <c r="Q14880" t="s">
        <v>27</v>
      </c>
      <c r="R14880" t="s">
        <v>28</v>
      </c>
      <c r="S14880">
        <v>30</v>
      </c>
      <c r="T14880">
        <v>30.710740057028499</v>
      </c>
      <c r="U14880">
        <v>53.743795099799897</v>
      </c>
      <c r="V14880" t="s">
        <v>29</v>
      </c>
      <c r="W14880">
        <v>468.783923636623</v>
      </c>
      <c r="X14880">
        <v>4687.8392363662297</v>
      </c>
      <c r="Y14880" t="s">
        <v>30</v>
      </c>
    </row>
    <row r="14881" spans="1:25" x14ac:dyDescent="0.35">
      <c r="A14881" t="s">
        <v>25</v>
      </c>
      <c r="B14881" s="1">
        <v>37161</v>
      </c>
      <c r="C14881">
        <v>10</v>
      </c>
      <c r="D14881">
        <v>94</v>
      </c>
      <c r="E14881" t="s">
        <v>26</v>
      </c>
      <c r="F14881">
        <v>11</v>
      </c>
      <c r="G14881">
        <v>11.2</v>
      </c>
      <c r="H14881">
        <v>23.611880264478</v>
      </c>
      <c r="I14881">
        <v>0.154681801094363</v>
      </c>
      <c r="J14881">
        <v>1.504</v>
      </c>
      <c r="K14881">
        <v>8.3759632202552497E-4</v>
      </c>
      <c r="L14881">
        <v>0.246089675577841</v>
      </c>
      <c r="M14881">
        <v>1.84384936419812E-4</v>
      </c>
      <c r="N14881" s="2">
        <v>6.6819455001686E-9</v>
      </c>
      <c r="O14881" s="2">
        <v>1.32366140060681E-29</v>
      </c>
      <c r="P14881" s="2">
        <v>3.00024312366783E-34</v>
      </c>
      <c r="Q14881" t="s">
        <v>27</v>
      </c>
      <c r="R14881" t="s">
        <v>28</v>
      </c>
      <c r="S14881">
        <v>30</v>
      </c>
      <c r="T14881" s="2">
        <v>4.5593242737048901E-5</v>
      </c>
      <c r="U14881" s="2">
        <v>7.9788174789835697E-5</v>
      </c>
      <c r="V14881" t="s">
        <v>27</v>
      </c>
      <c r="W14881">
        <v>3.77129029204115E-3</v>
      </c>
      <c r="X14881">
        <v>0</v>
      </c>
      <c r="Y14881" t="s">
        <v>27</v>
      </c>
    </row>
    <row r="14882" spans="1:25" x14ac:dyDescent="0.35">
      <c r="A14882" t="s">
        <v>25</v>
      </c>
      <c r="B14882" s="1">
        <v>37162</v>
      </c>
      <c r="C14882">
        <v>12</v>
      </c>
      <c r="D14882">
        <v>60</v>
      </c>
      <c r="E14882" t="s">
        <v>26</v>
      </c>
      <c r="F14882">
        <v>22</v>
      </c>
      <c r="G14882">
        <v>0.2</v>
      </c>
      <c r="H14882">
        <v>57.8427270283699</v>
      </c>
      <c r="I14882">
        <v>1.01811852109436</v>
      </c>
      <c r="J14882">
        <v>3.3679999999999999</v>
      </c>
      <c r="K14882">
        <v>1.0684416084438499</v>
      </c>
      <c r="L14882">
        <v>1.1597670752467799</v>
      </c>
      <c r="M14882">
        <v>0.289093484662787</v>
      </c>
      <c r="N14882">
        <v>3.0241734909087501E-3</v>
      </c>
      <c r="O14882" s="2">
        <v>7.8644402757201899E-5</v>
      </c>
      <c r="P14882" s="2">
        <v>8.1932592517152299E-8</v>
      </c>
      <c r="Q14882" t="s">
        <v>27</v>
      </c>
      <c r="R14882" t="s">
        <v>28</v>
      </c>
      <c r="S14882">
        <v>30</v>
      </c>
      <c r="T14882">
        <v>8.4113756752964903</v>
      </c>
      <c r="U14882">
        <v>14.719907431768901</v>
      </c>
      <c r="V14882" t="s">
        <v>29</v>
      </c>
      <c r="W14882">
        <v>158.70834035279401</v>
      </c>
      <c r="X14882">
        <v>0</v>
      </c>
      <c r="Y14882" t="s">
        <v>27</v>
      </c>
    </row>
    <row r="14883" spans="1:25" x14ac:dyDescent="0.35">
      <c r="A14883" t="s">
        <v>25</v>
      </c>
      <c r="B14883" s="1">
        <v>37163</v>
      </c>
      <c r="C14883">
        <v>15</v>
      </c>
      <c r="D14883">
        <v>58</v>
      </c>
      <c r="E14883" t="s">
        <v>26</v>
      </c>
      <c r="F14883">
        <v>26</v>
      </c>
      <c r="G14883">
        <v>0</v>
      </c>
      <c r="H14883">
        <v>77.323246262056102</v>
      </c>
      <c r="I14883">
        <v>2.1323473570943601</v>
      </c>
      <c r="J14883">
        <v>5.7720000000000002</v>
      </c>
      <c r="K14883">
        <v>3.3043367254896299</v>
      </c>
      <c r="L14883">
        <v>2.2170683304147198</v>
      </c>
      <c r="M14883">
        <v>1.26855820600719</v>
      </c>
      <c r="N14883">
        <v>4.1440817133293902E-2</v>
      </c>
      <c r="O14883">
        <v>0.176193210303635</v>
      </c>
      <c r="P14883">
        <v>8.9788847744146896E-4</v>
      </c>
      <c r="Q14883" t="s">
        <v>27</v>
      </c>
      <c r="R14883" t="s">
        <v>28</v>
      </c>
      <c r="S14883">
        <v>30</v>
      </c>
      <c r="T14883">
        <v>53.692550604284399</v>
      </c>
      <c r="U14883">
        <v>93.961963557497697</v>
      </c>
      <c r="V14883" t="s">
        <v>29</v>
      </c>
      <c r="W14883">
        <v>734.38433982109598</v>
      </c>
      <c r="X14883">
        <v>7343.84339821096</v>
      </c>
      <c r="Y14883" t="s">
        <v>30</v>
      </c>
    </row>
    <row r="14884" spans="1:25" x14ac:dyDescent="0.35">
      <c r="A14884" t="s">
        <v>25</v>
      </c>
      <c r="B14884" s="1">
        <v>37164</v>
      </c>
      <c r="C14884">
        <v>11</v>
      </c>
      <c r="D14884">
        <v>62</v>
      </c>
      <c r="E14884" t="s">
        <v>26</v>
      </c>
      <c r="F14884">
        <v>56</v>
      </c>
      <c r="G14884">
        <v>5.8</v>
      </c>
      <c r="H14884">
        <v>64.586153435739902</v>
      </c>
      <c r="I14884">
        <v>1.2847062509038101</v>
      </c>
      <c r="J14884">
        <v>1.6839999999999999</v>
      </c>
      <c r="K14884">
        <v>5.5895002393598396</v>
      </c>
      <c r="L14884">
        <v>0.99737471359198304</v>
      </c>
      <c r="M14884">
        <v>2.3448159794127301</v>
      </c>
      <c r="N14884">
        <v>0.122931001055513</v>
      </c>
      <c r="O14884">
        <v>1.39990226521785E-3</v>
      </c>
      <c r="P14884" s="2">
        <v>1.00627188410074E-6</v>
      </c>
      <c r="Q14884" t="s">
        <v>27</v>
      </c>
      <c r="R14884" t="s">
        <v>28</v>
      </c>
      <c r="S14884">
        <v>30</v>
      </c>
      <c r="T14884">
        <v>122.81331180827</v>
      </c>
      <c r="U14884">
        <v>214.92329566447199</v>
      </c>
      <c r="V14884" t="s">
        <v>29</v>
      </c>
      <c r="W14884">
        <v>1378.54580193324</v>
      </c>
      <c r="X14884">
        <v>13785.4580193324</v>
      </c>
      <c r="Y14884" t="s">
        <v>32</v>
      </c>
    </row>
    <row r="14885" spans="1:25" x14ac:dyDescent="0.35">
      <c r="A14885" t="s">
        <v>25</v>
      </c>
      <c r="B14885" s="1">
        <v>37165</v>
      </c>
      <c r="C14885">
        <v>18</v>
      </c>
      <c r="D14885">
        <v>66</v>
      </c>
      <c r="E14885" t="s">
        <v>26</v>
      </c>
      <c r="F14885">
        <v>13</v>
      </c>
      <c r="G14885">
        <v>0</v>
      </c>
      <c r="H14885">
        <v>77.574372107616696</v>
      </c>
      <c r="I14885">
        <v>2.5146698509038101</v>
      </c>
      <c r="J14885">
        <v>5.8780000000000001</v>
      </c>
      <c r="K14885">
        <v>1.7503029089973601</v>
      </c>
      <c r="L14885">
        <v>2.4836821336680202</v>
      </c>
      <c r="M14885">
        <v>0.57878905052343999</v>
      </c>
      <c r="N14885">
        <v>1.03330813067272E-2</v>
      </c>
      <c r="O14885">
        <v>5.3820489150039903E-2</v>
      </c>
      <c r="P14885">
        <v>3.6170960335272498E-4</v>
      </c>
      <c r="Q14885" t="s">
        <v>27</v>
      </c>
      <c r="R14885" t="s">
        <v>28</v>
      </c>
      <c r="S14885">
        <v>35</v>
      </c>
      <c r="T14885">
        <v>22.361276266440498</v>
      </c>
      <c r="U14885">
        <v>39.132233466270797</v>
      </c>
      <c r="V14885" t="s">
        <v>29</v>
      </c>
      <c r="W14885">
        <v>316.55942609227998</v>
      </c>
      <c r="X14885">
        <v>3165.5942609228</v>
      </c>
      <c r="Y14885" t="s">
        <v>33</v>
      </c>
    </row>
    <row r="14886" spans="1:25" x14ac:dyDescent="0.35">
      <c r="A14886" t="s">
        <v>25</v>
      </c>
      <c r="B14886" s="1">
        <v>37166</v>
      </c>
      <c r="C14886">
        <v>14</v>
      </c>
      <c r="D14886">
        <v>93</v>
      </c>
      <c r="E14886" t="s">
        <v>26</v>
      </c>
      <c r="F14886">
        <v>32</v>
      </c>
      <c r="G14886">
        <v>0</v>
      </c>
      <c r="H14886">
        <v>77.574370773869703</v>
      </c>
      <c r="I14886">
        <v>2.71486565090381</v>
      </c>
      <c r="J14886">
        <v>9.3520000000000003</v>
      </c>
      <c r="K14886">
        <v>4.5594352076112203</v>
      </c>
      <c r="L14886">
        <v>3.14631208494484</v>
      </c>
      <c r="M14886">
        <v>2.71790865389434</v>
      </c>
      <c r="N14886">
        <v>0.15964841086893</v>
      </c>
      <c r="O14886">
        <v>1.77406601090525</v>
      </c>
      <c r="P14886">
        <v>2.1174478828132101E-2</v>
      </c>
      <c r="Q14886" t="s">
        <v>27</v>
      </c>
      <c r="R14886" t="s">
        <v>28</v>
      </c>
      <c r="S14886">
        <v>35</v>
      </c>
      <c r="T14886">
        <v>104.888039192195</v>
      </c>
      <c r="U14886">
        <v>183.554068586341</v>
      </c>
      <c r="V14886" t="s">
        <v>29</v>
      </c>
      <c r="W14886">
        <v>1090.06980318248</v>
      </c>
      <c r="X14886">
        <v>10900.698031824801</v>
      </c>
      <c r="Y14886" t="s">
        <v>32</v>
      </c>
    </row>
    <row r="14887" spans="1:25" x14ac:dyDescent="0.35">
      <c r="A14887" t="s">
        <v>25</v>
      </c>
      <c r="B14887" s="1">
        <v>37167</v>
      </c>
      <c r="C14887">
        <v>20</v>
      </c>
      <c r="D14887">
        <v>61</v>
      </c>
      <c r="E14887" t="s">
        <v>26</v>
      </c>
      <c r="F14887">
        <v>17</v>
      </c>
      <c r="G14887">
        <v>0</v>
      </c>
      <c r="H14887">
        <v>83.534042910631896</v>
      </c>
      <c r="I14887">
        <v>4.2734382509038102</v>
      </c>
      <c r="J14887">
        <v>13.906000000000001</v>
      </c>
      <c r="K14887">
        <v>4.0708933011803401</v>
      </c>
      <c r="L14887">
        <v>4.8334615353486701</v>
      </c>
      <c r="M14887">
        <v>2.91864757428919</v>
      </c>
      <c r="N14887">
        <v>0.18110916878637101</v>
      </c>
      <c r="O14887">
        <v>4.6011964719394003</v>
      </c>
      <c r="P14887">
        <v>0.154426622004664</v>
      </c>
      <c r="Q14887" t="s">
        <v>27</v>
      </c>
      <c r="R14887" t="s">
        <v>28</v>
      </c>
      <c r="S14887">
        <v>35</v>
      </c>
      <c r="T14887">
        <v>87.741078900941602</v>
      </c>
      <c r="U14887">
        <v>153.546888076648</v>
      </c>
      <c r="V14887" t="s">
        <v>29</v>
      </c>
      <c r="W14887">
        <v>951.46814086955806</v>
      </c>
      <c r="X14887">
        <v>9514.6814086955801</v>
      </c>
      <c r="Y14887" t="s">
        <v>30</v>
      </c>
    </row>
    <row r="14888" spans="1:25" x14ac:dyDescent="0.35">
      <c r="A14888" t="s">
        <v>25</v>
      </c>
      <c r="B14888" s="1">
        <v>37168</v>
      </c>
      <c r="C14888">
        <v>17</v>
      </c>
      <c r="D14888">
        <v>68</v>
      </c>
      <c r="E14888" t="s">
        <v>26</v>
      </c>
      <c r="F14888">
        <v>15</v>
      </c>
      <c r="G14888">
        <v>0</v>
      </c>
      <c r="H14888">
        <v>83.691237631497899</v>
      </c>
      <c r="I14888">
        <v>5.3704430509038099</v>
      </c>
      <c r="J14888">
        <v>17.920000000000002</v>
      </c>
      <c r="K14888">
        <v>3.7574394621980201</v>
      </c>
      <c r="L14888">
        <v>6.1403693636593299</v>
      </c>
      <c r="M14888">
        <v>3.01880131622422</v>
      </c>
      <c r="N14888">
        <v>0.19225428283569199</v>
      </c>
      <c r="O14888">
        <v>6.1281722738867801</v>
      </c>
      <c r="P14888">
        <v>0.36358036426071999</v>
      </c>
      <c r="Q14888" t="s">
        <v>27</v>
      </c>
      <c r="R14888" t="s">
        <v>28</v>
      </c>
      <c r="S14888">
        <v>35</v>
      </c>
      <c r="T14888">
        <v>77.268823214661595</v>
      </c>
      <c r="U14888">
        <v>135.220440625658</v>
      </c>
      <c r="V14888" t="s">
        <v>29</v>
      </c>
      <c r="W14888">
        <v>862.46832054798006</v>
      </c>
      <c r="X14888">
        <v>8624.6832054797997</v>
      </c>
      <c r="Y14888" t="s">
        <v>30</v>
      </c>
    </row>
    <row r="14889" spans="1:25" x14ac:dyDescent="0.35">
      <c r="A14889" t="s">
        <v>25</v>
      </c>
      <c r="B14889" s="1">
        <v>37169</v>
      </c>
      <c r="C14889">
        <v>19</v>
      </c>
      <c r="D14889">
        <v>45</v>
      </c>
      <c r="E14889" t="s">
        <v>26</v>
      </c>
      <c r="F14889">
        <v>20</v>
      </c>
      <c r="G14889">
        <v>0</v>
      </c>
      <c r="H14889">
        <v>87.221969104923502</v>
      </c>
      <c r="I14889">
        <v>7.4642600509038104</v>
      </c>
      <c r="J14889">
        <v>22.294</v>
      </c>
      <c r="K14889">
        <v>7.8800056821315803</v>
      </c>
      <c r="L14889">
        <v>8.1264624680110593</v>
      </c>
      <c r="M14889">
        <v>7.5053849710198701</v>
      </c>
      <c r="N14889">
        <v>0.96378256752216496</v>
      </c>
      <c r="O14889">
        <v>55.8273465607164</v>
      </c>
      <c r="P14889">
        <v>6.40170546968581</v>
      </c>
      <c r="Q14889" t="s">
        <v>27</v>
      </c>
      <c r="R14889" t="s">
        <v>28</v>
      </c>
      <c r="S14889">
        <v>35</v>
      </c>
      <c r="T14889">
        <v>241.72686245986401</v>
      </c>
      <c r="U14889">
        <v>423.02200930476198</v>
      </c>
      <c r="V14889" t="s">
        <v>29</v>
      </c>
      <c r="W14889">
        <v>1980.8649559856599</v>
      </c>
      <c r="X14889">
        <v>19808.6495598566</v>
      </c>
      <c r="Y14889" t="s">
        <v>32</v>
      </c>
    </row>
    <row r="14890" spans="1:25" x14ac:dyDescent="0.35">
      <c r="A14890" t="s">
        <v>25</v>
      </c>
      <c r="B14890" s="1">
        <v>37170</v>
      </c>
      <c r="C14890">
        <v>13</v>
      </c>
      <c r="D14890">
        <v>83</v>
      </c>
      <c r="E14890" t="s">
        <v>26</v>
      </c>
      <c r="F14890">
        <v>37</v>
      </c>
      <c r="G14890">
        <v>0.8</v>
      </c>
      <c r="H14890">
        <v>79.981035994043395</v>
      </c>
      <c r="I14890">
        <v>7.9182518509038102</v>
      </c>
      <c r="J14890">
        <v>25.588000000000001</v>
      </c>
      <c r="K14890">
        <v>7.3156766274872798</v>
      </c>
      <c r="L14890">
        <v>8.9288684058548</v>
      </c>
      <c r="M14890">
        <v>7.3338515702551801</v>
      </c>
      <c r="N14890">
        <v>0.92513848880421301</v>
      </c>
      <c r="O14890">
        <v>53.711079571776203</v>
      </c>
      <c r="P14890">
        <v>7.6670746984326801</v>
      </c>
      <c r="Q14890" t="s">
        <v>27</v>
      </c>
      <c r="R14890" t="s">
        <v>28</v>
      </c>
      <c r="S14890">
        <v>35</v>
      </c>
      <c r="T14890">
        <v>216.486574140908</v>
      </c>
      <c r="U14890">
        <v>378.851504746589</v>
      </c>
      <c r="V14890" t="s">
        <v>29</v>
      </c>
      <c r="W14890">
        <v>1838.7499442793901</v>
      </c>
      <c r="X14890">
        <v>18387.499442793898</v>
      </c>
      <c r="Y14890" t="s">
        <v>32</v>
      </c>
    </row>
    <row r="14891" spans="1:25" x14ac:dyDescent="0.35">
      <c r="A14891" t="s">
        <v>25</v>
      </c>
      <c r="B14891" s="1">
        <v>37171</v>
      </c>
      <c r="C14891">
        <v>11</v>
      </c>
      <c r="D14891">
        <v>87</v>
      </c>
      <c r="E14891" t="s">
        <v>26</v>
      </c>
      <c r="F14891">
        <v>15</v>
      </c>
      <c r="G14891">
        <v>0.2</v>
      </c>
      <c r="H14891">
        <v>79.864010839319803</v>
      </c>
      <c r="I14891">
        <v>8.2161780509038103</v>
      </c>
      <c r="J14891">
        <v>28.521999999999998</v>
      </c>
      <c r="K14891">
        <v>2.3853696500481898</v>
      </c>
      <c r="L14891">
        <v>9.5527986736101802</v>
      </c>
      <c r="M14891">
        <v>2.1982785043792501</v>
      </c>
      <c r="N14891">
        <v>0.109661783911081</v>
      </c>
      <c r="O14891">
        <v>3.51391385242753</v>
      </c>
      <c r="P14891">
        <v>0.58642728028431201</v>
      </c>
      <c r="Q14891" t="s">
        <v>27</v>
      </c>
      <c r="R14891" t="s">
        <v>28</v>
      </c>
      <c r="S14891">
        <v>35</v>
      </c>
      <c r="T14891">
        <v>37.148606891511903</v>
      </c>
      <c r="U14891">
        <v>65.010062060145898</v>
      </c>
      <c r="V14891" t="s">
        <v>29</v>
      </c>
      <c r="W14891">
        <v>481.00090761976202</v>
      </c>
      <c r="X14891">
        <v>4810.0090761976198</v>
      </c>
      <c r="Y14891" t="s">
        <v>30</v>
      </c>
    </row>
    <row r="14892" spans="1:25" x14ac:dyDescent="0.35">
      <c r="A14892" t="s">
        <v>25</v>
      </c>
      <c r="B14892" s="1">
        <v>37172</v>
      </c>
      <c r="C14892">
        <v>12</v>
      </c>
      <c r="D14892">
        <v>62</v>
      </c>
      <c r="E14892" t="s">
        <v>26</v>
      </c>
      <c r="F14892">
        <v>17</v>
      </c>
      <c r="G14892">
        <v>0.2</v>
      </c>
      <c r="H14892">
        <v>82.574045929063601</v>
      </c>
      <c r="I14892">
        <v>9.1590112509038093</v>
      </c>
      <c r="J14892">
        <v>31.635999999999999</v>
      </c>
      <c r="K14892">
        <v>3.5995249820645201</v>
      </c>
      <c r="L14892">
        <v>10.6266544595252</v>
      </c>
      <c r="M14892">
        <v>3.9802056316771899</v>
      </c>
      <c r="N14892">
        <v>0.31361848785493801</v>
      </c>
      <c r="O14892">
        <v>11.813080686304</v>
      </c>
      <c r="P14892">
        <v>2.51840118484284</v>
      </c>
      <c r="Q14892" t="s">
        <v>27</v>
      </c>
      <c r="R14892" t="s">
        <v>28</v>
      </c>
      <c r="S14892">
        <v>35</v>
      </c>
      <c r="T14892">
        <v>72.1607878139409</v>
      </c>
      <c r="U14892">
        <v>126.281378674397</v>
      </c>
      <c r="V14892" t="s">
        <v>29</v>
      </c>
      <c r="W14892">
        <v>817.714917667225</v>
      </c>
      <c r="X14892">
        <v>8177.1491766722502</v>
      </c>
      <c r="Y14892" t="s">
        <v>30</v>
      </c>
    </row>
    <row r="14893" spans="1:25" x14ac:dyDescent="0.35">
      <c r="A14893" t="s">
        <v>25</v>
      </c>
      <c r="B14893" s="1">
        <v>37173</v>
      </c>
      <c r="C14893">
        <v>14</v>
      </c>
      <c r="D14893">
        <v>66</v>
      </c>
      <c r="E14893" t="s">
        <v>26</v>
      </c>
      <c r="F14893">
        <v>35</v>
      </c>
      <c r="G14893">
        <v>0</v>
      </c>
      <c r="H14893">
        <v>83.376297619382697</v>
      </c>
      <c r="I14893">
        <v>10.1313908509038</v>
      </c>
      <c r="J14893">
        <v>35.11</v>
      </c>
      <c r="K14893">
        <v>9.8777898723171695</v>
      </c>
      <c r="L14893">
        <v>11.771081922737499</v>
      </c>
      <c r="M14893">
        <v>10.809130747279401</v>
      </c>
      <c r="N14893">
        <v>1.8381399205200899</v>
      </c>
      <c r="O14893">
        <v>136.13541025366399</v>
      </c>
      <c r="P14893">
        <v>36.6409191064391</v>
      </c>
      <c r="Q14893" t="s">
        <v>29</v>
      </c>
      <c r="R14893" t="s">
        <v>28</v>
      </c>
      <c r="S14893">
        <v>35</v>
      </c>
      <c r="T14893">
        <v>335.48589678309003</v>
      </c>
      <c r="U14893">
        <v>587.10031937040696</v>
      </c>
      <c r="V14893" t="s">
        <v>31</v>
      </c>
      <c r="W14893">
        <v>2446.1692967428098</v>
      </c>
      <c r="X14893">
        <v>24461.692967428098</v>
      </c>
      <c r="Y14893" t="s">
        <v>32</v>
      </c>
    </row>
    <row r="14894" spans="1:25" x14ac:dyDescent="0.35">
      <c r="A14894" t="s">
        <v>25</v>
      </c>
      <c r="B14894" s="1">
        <v>37174</v>
      </c>
      <c r="C14894">
        <v>11</v>
      </c>
      <c r="D14894">
        <v>80</v>
      </c>
      <c r="E14894" t="s">
        <v>26</v>
      </c>
      <c r="F14894">
        <v>19</v>
      </c>
      <c r="G14894">
        <v>0.6</v>
      </c>
      <c r="H14894">
        <v>81.026815627235905</v>
      </c>
      <c r="I14894">
        <v>10.5897388509038</v>
      </c>
      <c r="J14894">
        <v>38.043999999999997</v>
      </c>
      <c r="K14894">
        <v>3.3090353865604998</v>
      </c>
      <c r="L14894">
        <v>12.488727401807999</v>
      </c>
      <c r="M14894">
        <v>4.0084724662315603</v>
      </c>
      <c r="N14894">
        <v>0.31757153305268898</v>
      </c>
      <c r="O14894">
        <v>11.095850506849899</v>
      </c>
      <c r="P14894">
        <v>3.4143755168899199</v>
      </c>
      <c r="Q14894" t="s">
        <v>27</v>
      </c>
      <c r="R14894" t="s">
        <v>28</v>
      </c>
      <c r="S14894">
        <v>35</v>
      </c>
      <c r="T14894">
        <v>63.074589375099698</v>
      </c>
      <c r="U14894">
        <v>110.380531406424</v>
      </c>
      <c r="V14894" t="s">
        <v>29</v>
      </c>
      <c r="W14894">
        <v>735.70626206078896</v>
      </c>
      <c r="X14894">
        <v>7357.0626206078896</v>
      </c>
      <c r="Y14894" t="s">
        <v>30</v>
      </c>
    </row>
    <row r="14895" spans="1:25" x14ac:dyDescent="0.35">
      <c r="A14895" t="s">
        <v>25</v>
      </c>
      <c r="B14895" s="1">
        <v>37175</v>
      </c>
      <c r="C14895">
        <v>11</v>
      </c>
      <c r="D14895">
        <v>66</v>
      </c>
      <c r="E14895" t="s">
        <v>26</v>
      </c>
      <c r="F14895">
        <v>9</v>
      </c>
      <c r="G14895">
        <v>0</v>
      </c>
      <c r="H14895">
        <v>82.238158260339702</v>
      </c>
      <c r="I14895">
        <v>11.3689304509038</v>
      </c>
      <c r="J14895">
        <v>40.978000000000002</v>
      </c>
      <c r="K14895">
        <v>2.3071569409022201</v>
      </c>
      <c r="L14895">
        <v>13.425759157467301</v>
      </c>
      <c r="M14895">
        <v>2.7372664806133402</v>
      </c>
      <c r="N14895">
        <v>0.161666536544019</v>
      </c>
      <c r="O14895">
        <v>4.4939369964433302</v>
      </c>
      <c r="P14895">
        <v>1.6271363003408199</v>
      </c>
      <c r="Q14895" t="s">
        <v>27</v>
      </c>
      <c r="R14895" t="s">
        <v>28</v>
      </c>
      <c r="S14895">
        <v>35</v>
      </c>
      <c r="T14895">
        <v>35.182418792487603</v>
      </c>
      <c r="U14895">
        <v>61.569232886853399</v>
      </c>
      <c r="V14895" t="s">
        <v>29</v>
      </c>
      <c r="W14895">
        <v>460.12527560445699</v>
      </c>
      <c r="X14895">
        <v>4601.2527560445697</v>
      </c>
      <c r="Y14895" t="s">
        <v>30</v>
      </c>
    </row>
    <row r="14896" spans="1:25" x14ac:dyDescent="0.35">
      <c r="A14896" t="s">
        <v>25</v>
      </c>
      <c r="B14896" s="1">
        <v>37176</v>
      </c>
      <c r="C14896">
        <v>12</v>
      </c>
      <c r="D14896">
        <v>65</v>
      </c>
      <c r="E14896" t="s">
        <v>26</v>
      </c>
      <c r="F14896">
        <v>15</v>
      </c>
      <c r="G14896">
        <v>0</v>
      </c>
      <c r="H14896">
        <v>83.042647091546002</v>
      </c>
      <c r="I14896">
        <v>12.2373294509038</v>
      </c>
      <c r="J14896">
        <v>44.091999999999999</v>
      </c>
      <c r="K14896">
        <v>3.4535277891332199</v>
      </c>
      <c r="L14896">
        <v>14.4491127290854</v>
      </c>
      <c r="M14896">
        <v>4.5969113152987804</v>
      </c>
      <c r="N14896">
        <v>0.404700690932429</v>
      </c>
      <c r="O14896">
        <v>14.0053712203974</v>
      </c>
      <c r="P14896">
        <v>5.9742300143320701</v>
      </c>
      <c r="Q14896" t="s">
        <v>27</v>
      </c>
      <c r="R14896" t="s">
        <v>28</v>
      </c>
      <c r="S14896">
        <v>35</v>
      </c>
      <c r="T14896">
        <v>67.542789079505098</v>
      </c>
      <c r="U14896">
        <v>118.19988088913399</v>
      </c>
      <c r="V14896" t="s">
        <v>29</v>
      </c>
      <c r="W14896">
        <v>776.43494483567804</v>
      </c>
      <c r="X14896">
        <v>7764.3494483567802</v>
      </c>
      <c r="Y14896" t="s">
        <v>30</v>
      </c>
    </row>
    <row r="14897" spans="1:25" x14ac:dyDescent="0.35">
      <c r="A14897" t="s">
        <v>25</v>
      </c>
      <c r="B14897" s="1">
        <v>37177</v>
      </c>
      <c r="C14897">
        <v>17</v>
      </c>
      <c r="D14897">
        <v>56</v>
      </c>
      <c r="E14897" t="s">
        <v>26</v>
      </c>
      <c r="F14897">
        <v>13</v>
      </c>
      <c r="G14897">
        <v>0</v>
      </c>
      <c r="H14897">
        <v>85.049651668460001</v>
      </c>
      <c r="I14897">
        <v>13.7457110509038</v>
      </c>
      <c r="J14897">
        <v>48.106000000000002</v>
      </c>
      <c r="K14897">
        <v>4.0806476035422001</v>
      </c>
      <c r="L14897">
        <v>16.036108882849501</v>
      </c>
      <c r="M14897">
        <v>5.7895089665472703</v>
      </c>
      <c r="N14897">
        <v>0.60875812076263802</v>
      </c>
      <c r="O14897">
        <v>23.2186538603749</v>
      </c>
      <c r="P14897">
        <v>12.468414854750501</v>
      </c>
      <c r="Q14897" t="s">
        <v>29</v>
      </c>
      <c r="R14897" t="s">
        <v>28</v>
      </c>
      <c r="S14897">
        <v>35</v>
      </c>
      <c r="T14897">
        <v>88.073827445367897</v>
      </c>
      <c r="U14897">
        <v>154.12919802939399</v>
      </c>
      <c r="V14897" t="s">
        <v>29</v>
      </c>
      <c r="W14897">
        <v>954.23889342535597</v>
      </c>
      <c r="X14897">
        <v>9542.3889342535604</v>
      </c>
      <c r="Y14897" t="s">
        <v>30</v>
      </c>
    </row>
    <row r="14898" spans="1:25" x14ac:dyDescent="0.35">
      <c r="A14898" t="s">
        <v>25</v>
      </c>
      <c r="B14898" s="1">
        <v>37178</v>
      </c>
      <c r="C14898">
        <v>17</v>
      </c>
      <c r="D14898">
        <v>71</v>
      </c>
      <c r="E14898" t="s">
        <v>26</v>
      </c>
      <c r="F14898">
        <v>11</v>
      </c>
      <c r="G14898">
        <v>0</v>
      </c>
      <c r="H14898">
        <v>84.811767238875106</v>
      </c>
      <c r="I14898">
        <v>14.739871650903799</v>
      </c>
      <c r="J14898">
        <v>52.12</v>
      </c>
      <c r="K14898">
        <v>3.5709338056364301</v>
      </c>
      <c r="L14898">
        <v>17.269751177729599</v>
      </c>
      <c r="M14898">
        <v>5.3081606973503703</v>
      </c>
      <c r="N14898">
        <v>0.52205936872707903</v>
      </c>
      <c r="O14898">
        <v>17.3296858876706</v>
      </c>
      <c r="P14898">
        <v>10.9420584652859</v>
      </c>
      <c r="Q14898" t="s">
        <v>29</v>
      </c>
      <c r="R14898" t="s">
        <v>28</v>
      </c>
      <c r="S14898">
        <v>35</v>
      </c>
      <c r="T14898">
        <v>71.248410633393902</v>
      </c>
      <c r="U14898">
        <v>124.684718608439</v>
      </c>
      <c r="V14898" t="s">
        <v>29</v>
      </c>
      <c r="W14898">
        <v>809.62251699273395</v>
      </c>
      <c r="X14898">
        <v>8096.2251699273402</v>
      </c>
      <c r="Y14898" t="s">
        <v>30</v>
      </c>
    </row>
    <row r="14899" spans="1:25" x14ac:dyDescent="0.35">
      <c r="A14899" t="s">
        <v>25</v>
      </c>
      <c r="B14899" s="1">
        <v>37179</v>
      </c>
      <c r="C14899">
        <v>12</v>
      </c>
      <c r="D14899">
        <v>92</v>
      </c>
      <c r="E14899" t="s">
        <v>26</v>
      </c>
      <c r="F14899">
        <v>13</v>
      </c>
      <c r="G14899">
        <v>3</v>
      </c>
      <c r="H14899">
        <v>52.018325232534998</v>
      </c>
      <c r="I14899">
        <v>11.001093649442501</v>
      </c>
      <c r="J14899">
        <v>52.507516591681501</v>
      </c>
      <c r="K14899">
        <v>0.39799928639712601</v>
      </c>
      <c r="L14899">
        <v>14.439152537597799</v>
      </c>
      <c r="M14899">
        <v>0.29563572690788598</v>
      </c>
      <c r="N14899">
        <v>3.1463616942142099E-3</v>
      </c>
      <c r="O14899">
        <v>3.0624927427103401E-2</v>
      </c>
      <c r="P14899">
        <v>1.3043578054921101E-2</v>
      </c>
      <c r="Q14899" t="s">
        <v>27</v>
      </c>
      <c r="R14899" t="s">
        <v>28</v>
      </c>
      <c r="S14899">
        <v>35</v>
      </c>
      <c r="T14899">
        <v>1.87657817949143</v>
      </c>
      <c r="U14899">
        <v>3.2840118141099901</v>
      </c>
      <c r="V14899" t="s">
        <v>27</v>
      </c>
      <c r="W14899">
        <v>37.919960068737197</v>
      </c>
      <c r="X14899">
        <v>0</v>
      </c>
      <c r="Y14899" t="s">
        <v>27</v>
      </c>
    </row>
    <row r="14900" spans="1:25" x14ac:dyDescent="0.35">
      <c r="A14900" t="s">
        <v>25</v>
      </c>
      <c r="B14900" s="1">
        <v>37180</v>
      </c>
      <c r="C14900">
        <v>11</v>
      </c>
      <c r="D14900">
        <v>78</v>
      </c>
      <c r="E14900" t="s">
        <v>26</v>
      </c>
      <c r="F14900">
        <v>20</v>
      </c>
      <c r="G14900">
        <v>24.8</v>
      </c>
      <c r="H14900">
        <v>33.9365509572945</v>
      </c>
      <c r="I14900">
        <v>5.0117907055850699</v>
      </c>
      <c r="J14900">
        <v>14.281016385457299</v>
      </c>
      <c r="K14900">
        <v>2.5806796939251701E-2</v>
      </c>
      <c r="L14900">
        <v>5.3392128811693604</v>
      </c>
      <c r="M14900">
        <v>1.1425154197359601E-2</v>
      </c>
      <c r="N14900" s="2">
        <v>9.9308121796099799E-6</v>
      </c>
      <c r="O14900" s="2">
        <v>2.3389579898950402E-6</v>
      </c>
      <c r="P14900" s="2">
        <v>9.9551991839879804E-8</v>
      </c>
      <c r="Q14900" t="s">
        <v>27</v>
      </c>
      <c r="R14900" t="s">
        <v>28</v>
      </c>
      <c r="S14900">
        <v>35</v>
      </c>
      <c r="T14900">
        <v>1.8126652996404799E-2</v>
      </c>
      <c r="U14900">
        <v>3.1721642743708402E-2</v>
      </c>
      <c r="V14900" t="s">
        <v>27</v>
      </c>
      <c r="W14900">
        <v>0.64376277324294195</v>
      </c>
      <c r="X14900">
        <v>0</v>
      </c>
      <c r="Y14900" t="s">
        <v>27</v>
      </c>
    </row>
    <row r="14901" spans="1:25" x14ac:dyDescent="0.35">
      <c r="A14901" t="s">
        <v>25</v>
      </c>
      <c r="B14901" s="1">
        <v>37181</v>
      </c>
      <c r="C14901">
        <v>12</v>
      </c>
      <c r="D14901">
        <v>70</v>
      </c>
      <c r="E14901" t="s">
        <v>26</v>
      </c>
      <c r="F14901">
        <v>4</v>
      </c>
      <c r="G14901">
        <v>0</v>
      </c>
      <c r="H14901">
        <v>52.7234394386142</v>
      </c>
      <c r="I14901">
        <v>5.7561327055850704</v>
      </c>
      <c r="J14901">
        <v>17.3950163854573</v>
      </c>
      <c r="K14901">
        <v>0.27271912287735101</v>
      </c>
      <c r="L14901">
        <v>6.3002627663429402</v>
      </c>
      <c r="M14901">
        <v>0.13022207496889701</v>
      </c>
      <c r="N14901">
        <v>7.3715814036051099E-4</v>
      </c>
      <c r="O14901">
        <v>3.6860435235758601E-3</v>
      </c>
      <c r="P14901">
        <v>2.3240949902947401E-4</v>
      </c>
      <c r="Q14901" t="s">
        <v>27</v>
      </c>
      <c r="R14901" t="s">
        <v>28</v>
      </c>
      <c r="S14901">
        <v>35</v>
      </c>
      <c r="T14901">
        <v>0.99060098317990397</v>
      </c>
      <c r="U14901">
        <v>1.7335517205648301</v>
      </c>
      <c r="V14901" t="s">
        <v>27</v>
      </c>
      <c r="W14901">
        <v>21.710791026650501</v>
      </c>
      <c r="X14901">
        <v>0</v>
      </c>
      <c r="Y14901" t="s">
        <v>27</v>
      </c>
    </row>
    <row r="14902" spans="1:25" x14ac:dyDescent="0.35">
      <c r="A14902" t="s">
        <v>25</v>
      </c>
      <c r="B14902" s="1">
        <v>37182</v>
      </c>
      <c r="C14902">
        <v>17</v>
      </c>
      <c r="D14902">
        <v>52</v>
      </c>
      <c r="E14902" t="s">
        <v>26</v>
      </c>
      <c r="F14902">
        <v>17</v>
      </c>
      <c r="G14902">
        <v>2</v>
      </c>
      <c r="H14902">
        <v>69.878999225780504</v>
      </c>
      <c r="I14902">
        <v>6.0593364455318</v>
      </c>
      <c r="J14902">
        <v>21.409016385457299</v>
      </c>
      <c r="K14902">
        <v>1.4670488183546999</v>
      </c>
      <c r="L14902">
        <v>7.0970355693745004</v>
      </c>
      <c r="M14902">
        <v>0.74168028214988202</v>
      </c>
      <c r="N14902">
        <v>1.6027010518108301E-2</v>
      </c>
      <c r="O14902">
        <v>0.60753511632441004</v>
      </c>
      <c r="P14902">
        <v>5.0727007424213703E-2</v>
      </c>
      <c r="Q14902" t="s">
        <v>27</v>
      </c>
      <c r="R14902" t="s">
        <v>28</v>
      </c>
      <c r="S14902">
        <v>35</v>
      </c>
      <c r="T14902">
        <v>16.702645376923499</v>
      </c>
      <c r="U14902">
        <v>29.229629409616098</v>
      </c>
      <c r="V14902" t="s">
        <v>29</v>
      </c>
      <c r="W14902">
        <v>247.98830232834001</v>
      </c>
      <c r="X14902">
        <v>2479.8830232833998</v>
      </c>
      <c r="Y14902" t="s">
        <v>33</v>
      </c>
    </row>
    <row r="14903" spans="1:25" x14ac:dyDescent="0.35">
      <c r="A14903" t="s">
        <v>25</v>
      </c>
      <c r="B14903" s="1">
        <v>37183</v>
      </c>
      <c r="C14903">
        <v>15</v>
      </c>
      <c r="D14903">
        <v>80</v>
      </c>
      <c r="E14903" t="s">
        <v>26</v>
      </c>
      <c r="F14903">
        <v>9</v>
      </c>
      <c r="G14903">
        <v>0.2</v>
      </c>
      <c r="H14903">
        <v>75.272893673566102</v>
      </c>
      <c r="I14903">
        <v>6.6692044455317996</v>
      </c>
      <c r="J14903">
        <v>25.063016385457299</v>
      </c>
      <c r="K14903">
        <v>1.2233716243487101</v>
      </c>
      <c r="L14903">
        <v>8.0098845199958095</v>
      </c>
      <c r="M14903">
        <v>0.65692974699301798</v>
      </c>
      <c r="N14903">
        <v>1.2929371271096999E-2</v>
      </c>
      <c r="O14903">
        <v>0.43370486244179102</v>
      </c>
      <c r="P14903">
        <v>4.8083601413557303E-2</v>
      </c>
      <c r="Q14903" t="s">
        <v>27</v>
      </c>
      <c r="R14903" t="s">
        <v>28</v>
      </c>
      <c r="S14903">
        <v>35</v>
      </c>
      <c r="T14903">
        <v>12.3538536406567</v>
      </c>
      <c r="U14903">
        <v>21.619243871149202</v>
      </c>
      <c r="V14903" t="s">
        <v>29</v>
      </c>
      <c r="W14903">
        <v>192.247689587872</v>
      </c>
      <c r="X14903">
        <v>1922.4768958787199</v>
      </c>
      <c r="Y14903" t="s">
        <v>31</v>
      </c>
    </row>
    <row r="14904" spans="1:25" x14ac:dyDescent="0.35">
      <c r="A14904" t="s">
        <v>25</v>
      </c>
      <c r="B14904" s="1">
        <v>37184</v>
      </c>
      <c r="C14904">
        <v>13</v>
      </c>
      <c r="D14904">
        <v>71</v>
      </c>
      <c r="E14904" t="s">
        <v>26</v>
      </c>
      <c r="F14904">
        <v>13</v>
      </c>
      <c r="G14904">
        <v>3.8</v>
      </c>
      <c r="H14904">
        <v>57.645661487679703</v>
      </c>
      <c r="I14904">
        <v>4.6094480249173397</v>
      </c>
      <c r="J14904">
        <v>24.427913409133598</v>
      </c>
      <c r="K14904">
        <v>0.66889369858167103</v>
      </c>
      <c r="L14904">
        <v>6.2639440571330596</v>
      </c>
      <c r="M14904">
        <v>0.31852742860440098</v>
      </c>
      <c r="N14904">
        <v>3.5903666661087599E-3</v>
      </c>
      <c r="O14904">
        <v>5.1346231461663602E-2</v>
      </c>
      <c r="P14904">
        <v>3.1934645585082202E-3</v>
      </c>
      <c r="Q14904" t="s">
        <v>27</v>
      </c>
      <c r="R14904" t="s">
        <v>28</v>
      </c>
      <c r="S14904">
        <v>35</v>
      </c>
      <c r="T14904">
        <v>4.4997118750060796</v>
      </c>
      <c r="U14904">
        <v>7.87449578126063</v>
      </c>
      <c r="V14904" t="s">
        <v>27</v>
      </c>
      <c r="W14904">
        <v>80.972013101937605</v>
      </c>
      <c r="X14904">
        <v>0</v>
      </c>
      <c r="Y14904" t="s">
        <v>27</v>
      </c>
    </row>
    <row r="14905" spans="1:25" x14ac:dyDescent="0.35">
      <c r="A14905" t="s">
        <v>25</v>
      </c>
      <c r="B14905" s="1">
        <v>37185</v>
      </c>
      <c r="C14905">
        <v>12</v>
      </c>
      <c r="D14905">
        <v>66</v>
      </c>
      <c r="E14905" t="s">
        <v>26</v>
      </c>
      <c r="F14905">
        <v>6</v>
      </c>
      <c r="G14905">
        <v>1.4</v>
      </c>
      <c r="H14905">
        <v>63.280148011656699</v>
      </c>
      <c r="I14905">
        <v>5.45303562491734</v>
      </c>
      <c r="J14905">
        <v>27.541913409133599</v>
      </c>
      <c r="K14905">
        <v>0.66189787512376097</v>
      </c>
      <c r="L14905">
        <v>7.2951475298391903</v>
      </c>
      <c r="M14905">
        <v>0.33918402998717201</v>
      </c>
      <c r="N14905">
        <v>4.0127264515540002E-3</v>
      </c>
      <c r="O14905">
        <v>6.40497024013119E-2</v>
      </c>
      <c r="P14905">
        <v>5.7052846958724696E-3</v>
      </c>
      <c r="Q14905" t="s">
        <v>27</v>
      </c>
      <c r="R14905" t="s">
        <v>28</v>
      </c>
      <c r="S14905">
        <v>35</v>
      </c>
      <c r="T14905">
        <v>4.4209168112899304</v>
      </c>
      <c r="U14905">
        <v>7.73660441975737</v>
      </c>
      <c r="V14905" t="s">
        <v>27</v>
      </c>
      <c r="W14905">
        <v>79.746402758231</v>
      </c>
      <c r="X14905">
        <v>797.46402758231</v>
      </c>
      <c r="Y14905" t="s">
        <v>31</v>
      </c>
    </row>
    <row r="14906" spans="1:25" x14ac:dyDescent="0.35">
      <c r="A14906" t="s">
        <v>25</v>
      </c>
      <c r="B14906" s="1">
        <v>37186</v>
      </c>
      <c r="C14906">
        <v>14</v>
      </c>
      <c r="D14906">
        <v>78</v>
      </c>
      <c r="E14906" t="s">
        <v>26</v>
      </c>
      <c r="F14906">
        <v>26</v>
      </c>
      <c r="G14906">
        <v>0</v>
      </c>
      <c r="H14906">
        <v>74.116181602980205</v>
      </c>
      <c r="I14906">
        <v>6.0822224249173402</v>
      </c>
      <c r="J14906">
        <v>31.015913409133599</v>
      </c>
      <c r="K14906">
        <v>2.7109972398890698</v>
      </c>
      <c r="L14906">
        <v>8.1626865707046807</v>
      </c>
      <c r="M14906">
        <v>2.3511904313494201</v>
      </c>
      <c r="N14906">
        <v>0.123523139127748</v>
      </c>
      <c r="O14906">
        <v>4.0713173622216798</v>
      </c>
      <c r="P14906">
        <v>0.47172534398462301</v>
      </c>
      <c r="Q14906" t="s">
        <v>27</v>
      </c>
      <c r="R14906" t="s">
        <v>28</v>
      </c>
      <c r="S14906">
        <v>35</v>
      </c>
      <c r="T14906">
        <v>45.737521232864502</v>
      </c>
      <c r="U14906">
        <v>80.040662157512799</v>
      </c>
      <c r="V14906" t="s">
        <v>29</v>
      </c>
      <c r="W14906">
        <v>569.31098811003801</v>
      </c>
      <c r="X14906">
        <v>5693.1098811003803</v>
      </c>
      <c r="Y14906" t="s">
        <v>30</v>
      </c>
    </row>
    <row r="14907" spans="1:25" x14ac:dyDescent="0.35">
      <c r="A14907" t="s">
        <v>25</v>
      </c>
      <c r="B14907" s="1">
        <v>37187</v>
      </c>
      <c r="C14907">
        <v>13</v>
      </c>
      <c r="D14907">
        <v>80</v>
      </c>
      <c r="E14907" t="s">
        <v>26</v>
      </c>
      <c r="F14907">
        <v>39</v>
      </c>
      <c r="G14907">
        <v>0</v>
      </c>
      <c r="H14907">
        <v>78.311035396913994</v>
      </c>
      <c r="I14907">
        <v>6.61633042491734</v>
      </c>
      <c r="J14907">
        <v>34.3099134091336</v>
      </c>
      <c r="K14907">
        <v>6.8980683871663304</v>
      </c>
      <c r="L14907">
        <v>8.9283155495775794</v>
      </c>
      <c r="M14907">
        <v>6.9509215653743297</v>
      </c>
      <c r="N14907">
        <v>0.84136400976613901</v>
      </c>
      <c r="O14907">
        <v>47.115281875161202</v>
      </c>
      <c r="P14907">
        <v>6.7245813794715401</v>
      </c>
      <c r="Q14907" t="s">
        <v>27</v>
      </c>
      <c r="R14907" t="s">
        <v>28</v>
      </c>
      <c r="S14907">
        <v>35</v>
      </c>
      <c r="T14907">
        <v>198.24726910692101</v>
      </c>
      <c r="U14907">
        <v>346.93272093711101</v>
      </c>
      <c r="V14907" t="s">
        <v>29</v>
      </c>
      <c r="W14907">
        <v>1730.7597153986801</v>
      </c>
      <c r="X14907">
        <v>17307.597153986801</v>
      </c>
      <c r="Y14907" t="s">
        <v>32</v>
      </c>
    </row>
    <row r="14908" spans="1:25" x14ac:dyDescent="0.35">
      <c r="A14908" t="s">
        <v>25</v>
      </c>
      <c r="B14908" s="1">
        <v>37188</v>
      </c>
      <c r="C14908">
        <v>9</v>
      </c>
      <c r="D14908">
        <v>64</v>
      </c>
      <c r="E14908" t="s">
        <v>26</v>
      </c>
      <c r="F14908">
        <v>13</v>
      </c>
      <c r="G14908">
        <v>4.8</v>
      </c>
      <c r="H14908">
        <v>54.422433955707497</v>
      </c>
      <c r="I14908">
        <v>4.1734850186555397</v>
      </c>
      <c r="J14908">
        <v>31.104872834159501</v>
      </c>
      <c r="K14908">
        <v>0.50845749647931304</v>
      </c>
      <c r="L14908">
        <v>6.2503679213187198</v>
      </c>
      <c r="M14908">
        <v>0.24188135997044399</v>
      </c>
      <c r="N14908">
        <v>2.2056934581948999E-3</v>
      </c>
      <c r="O14908">
        <v>2.2899003601676501E-2</v>
      </c>
      <c r="P14908">
        <v>1.4169041761949901E-3</v>
      </c>
      <c r="Q14908" t="s">
        <v>27</v>
      </c>
      <c r="R14908" t="s">
        <v>28</v>
      </c>
      <c r="S14908">
        <v>35</v>
      </c>
      <c r="T14908">
        <v>2.8364576305639799</v>
      </c>
      <c r="U14908">
        <v>4.9638008534869602</v>
      </c>
      <c r="V14908" t="s">
        <v>27</v>
      </c>
      <c r="W14908">
        <v>54.306990401061199</v>
      </c>
      <c r="X14908">
        <v>0</v>
      </c>
      <c r="Y14908" t="s">
        <v>27</v>
      </c>
    </row>
    <row r="14909" spans="1:25" x14ac:dyDescent="0.35">
      <c r="A14909" t="s">
        <v>25</v>
      </c>
      <c r="B14909" s="1">
        <v>37189</v>
      </c>
      <c r="C14909">
        <v>11</v>
      </c>
      <c r="D14909">
        <v>86</v>
      </c>
      <c r="E14909" t="s">
        <v>26</v>
      </c>
      <c r="F14909">
        <v>7</v>
      </c>
      <c r="G14909">
        <v>4</v>
      </c>
      <c r="H14909">
        <v>37.846460833650703</v>
      </c>
      <c r="I14909">
        <v>2.33610347181247</v>
      </c>
      <c r="J14909">
        <v>29.700730478674402</v>
      </c>
      <c r="K14909">
        <v>3.2068367379962201E-2</v>
      </c>
      <c r="L14909">
        <v>3.9044484258862302</v>
      </c>
      <c r="M14909">
        <v>1.24562613271072E-2</v>
      </c>
      <c r="N14909" s="2">
        <v>1.15719128022498E-5</v>
      </c>
      <c r="O14909" s="2">
        <v>2.0808215065075001E-6</v>
      </c>
      <c r="P14909" s="2">
        <v>4.1837652175556203E-8</v>
      </c>
      <c r="Q14909" t="s">
        <v>27</v>
      </c>
      <c r="R14909" t="s">
        <v>28</v>
      </c>
      <c r="S14909">
        <v>35</v>
      </c>
      <c r="T14909">
        <v>2.6219197879833001E-2</v>
      </c>
      <c r="U14909">
        <v>4.5883596289707798E-2</v>
      </c>
      <c r="V14909" t="s">
        <v>27</v>
      </c>
      <c r="W14909">
        <v>0.89132507364050695</v>
      </c>
      <c r="X14909">
        <v>0</v>
      </c>
      <c r="Y14909" t="s">
        <v>27</v>
      </c>
    </row>
    <row r="14910" spans="1:25" x14ac:dyDescent="0.35">
      <c r="A14910" t="s">
        <v>25</v>
      </c>
      <c r="B14910" s="1">
        <v>37190</v>
      </c>
      <c r="C14910">
        <v>18</v>
      </c>
      <c r="D14910">
        <v>64</v>
      </c>
      <c r="E14910" t="s">
        <v>26</v>
      </c>
      <c r="F14910">
        <v>6</v>
      </c>
      <c r="G14910">
        <v>1.2</v>
      </c>
      <c r="H14910">
        <v>59.602326352520898</v>
      </c>
      <c r="I14910">
        <v>3.6384178718124698</v>
      </c>
      <c r="J14910">
        <v>33.894730478674397</v>
      </c>
      <c r="K14910">
        <v>0.53942001187166499</v>
      </c>
      <c r="L14910">
        <v>5.7371932783276298</v>
      </c>
      <c r="M14910">
        <v>0.24665198271799399</v>
      </c>
      <c r="N14910">
        <v>2.2832773332976302E-3</v>
      </c>
      <c r="O14910">
        <v>2.3221434676895001E-2</v>
      </c>
      <c r="P14910">
        <v>1.1727305938558899E-3</v>
      </c>
      <c r="Q14910" t="s">
        <v>27</v>
      </c>
      <c r="R14910" t="s">
        <v>28</v>
      </c>
      <c r="S14910">
        <v>35</v>
      </c>
      <c r="T14910">
        <v>3.1334340517250401</v>
      </c>
      <c r="U14910">
        <v>5.4835095905188096</v>
      </c>
      <c r="V14910" t="s">
        <v>27</v>
      </c>
      <c r="W14910">
        <v>59.205850932929202</v>
      </c>
      <c r="X14910">
        <v>0</v>
      </c>
      <c r="Y14910" t="s">
        <v>27</v>
      </c>
    </row>
    <row r="14911" spans="1:25" x14ac:dyDescent="0.35">
      <c r="A14911" t="s">
        <v>25</v>
      </c>
      <c r="B14911" s="1">
        <v>37191</v>
      </c>
      <c r="C14911">
        <v>13</v>
      </c>
      <c r="D14911">
        <v>73</v>
      </c>
      <c r="E14911" t="s">
        <v>26</v>
      </c>
      <c r="F14911">
        <v>17</v>
      </c>
      <c r="G14911">
        <v>0.2</v>
      </c>
      <c r="H14911">
        <v>72.450886195871703</v>
      </c>
      <c r="I14911">
        <v>4.3594636718124704</v>
      </c>
      <c r="J14911">
        <v>37.188730478674401</v>
      </c>
      <c r="K14911">
        <v>1.6031856555211501</v>
      </c>
      <c r="L14911">
        <v>6.7428455016976301</v>
      </c>
      <c r="M14911">
        <v>0.79063112439829097</v>
      </c>
      <c r="N14911">
        <v>1.7946622158613701E-2</v>
      </c>
      <c r="O14911">
        <v>0.71841572240452001</v>
      </c>
      <c r="P14911">
        <v>5.3173730168841901E-2</v>
      </c>
      <c r="Q14911" t="s">
        <v>27</v>
      </c>
      <c r="R14911" t="s">
        <v>28</v>
      </c>
      <c r="S14911">
        <v>35</v>
      </c>
      <c r="T14911">
        <v>19.3445582340638</v>
      </c>
      <c r="U14911">
        <v>33.852976909611598</v>
      </c>
      <c r="V14911" t="s">
        <v>29</v>
      </c>
      <c r="W14911">
        <v>280.49118719267801</v>
      </c>
      <c r="X14911">
        <v>2804.9118719267799</v>
      </c>
      <c r="Y14911" t="s">
        <v>33</v>
      </c>
    </row>
    <row r="14912" spans="1:25" x14ac:dyDescent="0.35">
      <c r="A14912" t="s">
        <v>25</v>
      </c>
      <c r="B14912" s="1">
        <v>37192</v>
      </c>
      <c r="C14912">
        <v>16</v>
      </c>
      <c r="D14912">
        <v>72</v>
      </c>
      <c r="E14912" t="s">
        <v>26</v>
      </c>
      <c r="F14912">
        <v>26</v>
      </c>
      <c r="G14912">
        <v>0</v>
      </c>
      <c r="H14912">
        <v>79.625344094076198</v>
      </c>
      <c r="I14912">
        <v>5.26631087181247</v>
      </c>
      <c r="J14912">
        <v>41.022730478674397</v>
      </c>
      <c r="K14912">
        <v>4.0528002729582102</v>
      </c>
      <c r="L14912">
        <v>7.9735892663418602</v>
      </c>
      <c r="M14912">
        <v>3.83574972067166</v>
      </c>
      <c r="N14912">
        <v>0.29375405336096899</v>
      </c>
      <c r="O14912">
        <v>11.2916178259788</v>
      </c>
      <c r="P14912">
        <v>1.2386619183741501</v>
      </c>
      <c r="Q14912" t="s">
        <v>27</v>
      </c>
      <c r="R14912" t="s">
        <v>28</v>
      </c>
      <c r="S14912">
        <v>35</v>
      </c>
      <c r="T14912">
        <v>87.124945523988004</v>
      </c>
      <c r="U14912">
        <v>152.46865466697901</v>
      </c>
      <c r="V14912" t="s">
        <v>29</v>
      </c>
      <c r="W14912">
        <v>946.328707712398</v>
      </c>
      <c r="X14912">
        <v>9463.2870771239795</v>
      </c>
      <c r="Y14912" t="s">
        <v>30</v>
      </c>
    </row>
    <row r="14913" spans="1:25" x14ac:dyDescent="0.35">
      <c r="A14913" t="s">
        <v>25</v>
      </c>
      <c r="B14913" s="1">
        <v>37193</v>
      </c>
      <c r="C14913">
        <v>13</v>
      </c>
      <c r="D14913">
        <v>83</v>
      </c>
      <c r="E14913" t="s">
        <v>26</v>
      </c>
      <c r="F14913">
        <v>13</v>
      </c>
      <c r="G14913">
        <v>0</v>
      </c>
      <c r="H14913">
        <v>79.717477671635294</v>
      </c>
      <c r="I14913">
        <v>5.7203026718124699</v>
      </c>
      <c r="J14913">
        <v>44.316730478674401</v>
      </c>
      <c r="K14913">
        <v>2.1246947134492902</v>
      </c>
      <c r="L14913">
        <v>8.6494704584983992</v>
      </c>
      <c r="M14913">
        <v>1.6588331500917799</v>
      </c>
      <c r="N14913">
        <v>6.6622310951870697E-2</v>
      </c>
      <c r="O14913">
        <v>2.2657730737305002</v>
      </c>
      <c r="P14913">
        <v>0.300423625714687</v>
      </c>
      <c r="Q14913" t="s">
        <v>27</v>
      </c>
      <c r="R14913" t="s">
        <v>28</v>
      </c>
      <c r="S14913">
        <v>35</v>
      </c>
      <c r="T14913">
        <v>30.748622358796201</v>
      </c>
      <c r="U14913">
        <v>53.810089127893299</v>
      </c>
      <c r="V14913" t="s">
        <v>29</v>
      </c>
      <c r="W14913">
        <v>412.03020191959303</v>
      </c>
      <c r="X14913">
        <v>4120.3020191959304</v>
      </c>
      <c r="Y14913" t="s">
        <v>30</v>
      </c>
    </row>
    <row r="14914" spans="1:25" x14ac:dyDescent="0.35">
      <c r="A14914" t="s">
        <v>25</v>
      </c>
      <c r="B14914" s="1">
        <v>37194</v>
      </c>
      <c r="C14914">
        <v>17</v>
      </c>
      <c r="D14914">
        <v>64</v>
      </c>
      <c r="E14914" t="s">
        <v>26</v>
      </c>
      <c r="F14914">
        <v>15</v>
      </c>
      <c r="G14914">
        <v>1.8</v>
      </c>
      <c r="H14914">
        <v>74.481713487516004</v>
      </c>
      <c r="I14914">
        <v>5.92884102573887</v>
      </c>
      <c r="J14914">
        <v>48.330730478674397</v>
      </c>
      <c r="K14914">
        <v>1.58591421662443</v>
      </c>
      <c r="L14914">
        <v>9.0746591675686101</v>
      </c>
      <c r="M14914">
        <v>0.90838873907555695</v>
      </c>
      <c r="N14914">
        <v>2.2946153105507301E-2</v>
      </c>
      <c r="O14914">
        <v>1.0661014418730901</v>
      </c>
      <c r="P14914">
        <v>0.158002780691748</v>
      </c>
      <c r="Q14914" t="s">
        <v>27</v>
      </c>
      <c r="R14914" t="s">
        <v>28</v>
      </c>
      <c r="S14914">
        <v>35</v>
      </c>
      <c r="T14914">
        <v>19.001280884926501</v>
      </c>
      <c r="U14914">
        <v>33.252241548621299</v>
      </c>
      <c r="V14914" t="s">
        <v>29</v>
      </c>
      <c r="W14914">
        <v>276.31893983296601</v>
      </c>
      <c r="X14914">
        <v>2763.18939832966</v>
      </c>
      <c r="Y14914" t="s">
        <v>33</v>
      </c>
    </row>
    <row r="14915" spans="1:25" x14ac:dyDescent="0.35">
      <c r="A14915" t="s">
        <v>25</v>
      </c>
      <c r="B14915" s="1">
        <v>37195</v>
      </c>
      <c r="C14915">
        <v>16</v>
      </c>
      <c r="D14915">
        <v>67</v>
      </c>
      <c r="E14915" t="s">
        <v>26</v>
      </c>
      <c r="F14915">
        <v>17</v>
      </c>
      <c r="G14915">
        <v>1</v>
      </c>
      <c r="H14915">
        <v>77.295955210954702</v>
      </c>
      <c r="I14915">
        <v>6.9976252257388696</v>
      </c>
      <c r="J14915">
        <v>52.1647304786744</v>
      </c>
      <c r="K14915">
        <v>2.0951645262763798</v>
      </c>
      <c r="L14915">
        <v>10.480492564545999</v>
      </c>
      <c r="M14915">
        <v>1.9397920936637301</v>
      </c>
      <c r="N14915">
        <v>8.7881119618012496E-2</v>
      </c>
      <c r="O14915">
        <v>2.7311746704770701</v>
      </c>
      <c r="P14915">
        <v>0.56407446232730096</v>
      </c>
      <c r="Q14915" t="s">
        <v>27</v>
      </c>
      <c r="R14915" t="s">
        <v>28</v>
      </c>
      <c r="S14915">
        <v>35</v>
      </c>
      <c r="T14915">
        <v>30.0517118840792</v>
      </c>
      <c r="U14915">
        <v>52.590495797138502</v>
      </c>
      <c r="V14915" t="s">
        <v>29</v>
      </c>
      <c r="W14915">
        <v>404.33329431392002</v>
      </c>
      <c r="X14915">
        <v>4043.3329431391999</v>
      </c>
      <c r="Y14915" t="s">
        <v>30</v>
      </c>
    </row>
    <row r="14916" spans="1:25" x14ac:dyDescent="0.35">
      <c r="A14916" t="s">
        <v>25</v>
      </c>
      <c r="B14916" s="1">
        <v>37196</v>
      </c>
      <c r="C14916">
        <v>15</v>
      </c>
      <c r="D14916">
        <v>78</v>
      </c>
      <c r="E14916" t="s">
        <v>26</v>
      </c>
      <c r="F14916">
        <v>24</v>
      </c>
      <c r="G14916">
        <v>3.6</v>
      </c>
      <c r="H14916">
        <v>60.553778387546302</v>
      </c>
      <c r="I14916">
        <v>4.9139278952580998</v>
      </c>
      <c r="J14916">
        <v>53.434198121410702</v>
      </c>
      <c r="K14916">
        <v>1.4179155440479001</v>
      </c>
      <c r="L14916">
        <v>7.9907401315909503</v>
      </c>
      <c r="M14916">
        <v>0.76047241678355604</v>
      </c>
      <c r="N14916">
        <v>1.6752770514147901E-2</v>
      </c>
      <c r="O14916">
        <v>0.65774963723503999</v>
      </c>
      <c r="P14916">
        <v>7.2516451445042804E-2</v>
      </c>
      <c r="Q14916" t="s">
        <v>27</v>
      </c>
      <c r="R14916" t="s">
        <v>28</v>
      </c>
      <c r="S14916">
        <v>40</v>
      </c>
      <c r="T14916">
        <v>18.103124108581699</v>
      </c>
      <c r="U14916">
        <v>31.680467190018099</v>
      </c>
      <c r="V14916" t="s">
        <v>29</v>
      </c>
      <c r="W14916">
        <v>236.484022185729</v>
      </c>
      <c r="X14916">
        <v>2364.8402218572901</v>
      </c>
      <c r="Y14916" t="s">
        <v>33</v>
      </c>
    </row>
    <row r="14917" spans="1:25" x14ac:dyDescent="0.35">
      <c r="A14917" t="s">
        <v>25</v>
      </c>
      <c r="B14917" s="1">
        <v>37197</v>
      </c>
      <c r="C14917">
        <v>13</v>
      </c>
      <c r="D14917">
        <v>54</v>
      </c>
      <c r="E14917" t="s">
        <v>26</v>
      </c>
      <c r="F14917">
        <v>13</v>
      </c>
      <c r="G14917">
        <v>2.8</v>
      </c>
      <c r="H14917">
        <v>63.4051931544208</v>
      </c>
      <c r="I14917">
        <v>4.3547652731754098</v>
      </c>
      <c r="J14917">
        <v>58.178198121410702</v>
      </c>
      <c r="K14917">
        <v>0.94735296599809005</v>
      </c>
      <c r="L14917">
        <v>7.3366245865757103</v>
      </c>
      <c r="M14917">
        <v>0.48682382057558099</v>
      </c>
      <c r="N14917">
        <v>7.6070632290230001E-3</v>
      </c>
      <c r="O14917">
        <v>0.18311236357077201</v>
      </c>
      <c r="P14917">
        <v>1.6529412032699899E-2</v>
      </c>
      <c r="Q14917" t="s">
        <v>27</v>
      </c>
      <c r="R14917" t="s">
        <v>28</v>
      </c>
      <c r="S14917">
        <v>40</v>
      </c>
      <c r="T14917">
        <v>9.2481710397950092</v>
      </c>
      <c r="U14917">
        <v>16.184299319641301</v>
      </c>
      <c r="V14917" t="s">
        <v>29</v>
      </c>
      <c r="W14917">
        <v>133.69622869847001</v>
      </c>
      <c r="X14917">
        <v>1336.9622869847001</v>
      </c>
      <c r="Y14917" t="s">
        <v>31</v>
      </c>
    </row>
    <row r="14918" spans="1:25" x14ac:dyDescent="0.35">
      <c r="A14918" t="s">
        <v>25</v>
      </c>
      <c r="B14918" s="1">
        <v>37198</v>
      </c>
      <c r="C14918">
        <v>11</v>
      </c>
      <c r="D14918">
        <v>84</v>
      </c>
      <c r="E14918" t="s">
        <v>26</v>
      </c>
      <c r="F14918">
        <v>30</v>
      </c>
      <c r="G14918">
        <v>5</v>
      </c>
      <c r="H14918">
        <v>46.798962583118303</v>
      </c>
      <c r="I14918">
        <v>2.3785024117664899</v>
      </c>
      <c r="J14918">
        <v>56.058525635199899</v>
      </c>
      <c r="K14918">
        <v>0.486035248701085</v>
      </c>
      <c r="L14918">
        <v>4.3008082552280396</v>
      </c>
      <c r="M14918">
        <v>0.19624100288771701</v>
      </c>
      <c r="N14918">
        <v>1.5233748093415201E-3</v>
      </c>
      <c r="O14918">
        <v>8.9289900863429496E-3</v>
      </c>
      <c r="P14918">
        <v>2.2652857064604001E-4</v>
      </c>
      <c r="Q14918" t="s">
        <v>27</v>
      </c>
      <c r="R14918" t="s">
        <v>28</v>
      </c>
      <c r="S14918">
        <v>40</v>
      </c>
      <c r="T14918">
        <v>3.0147853142365002</v>
      </c>
      <c r="U14918">
        <v>5.2758742999138803</v>
      </c>
      <c r="V14918" t="s">
        <v>27</v>
      </c>
      <c r="W14918">
        <v>50.839315024543502</v>
      </c>
      <c r="X14918">
        <v>0</v>
      </c>
      <c r="Y14918" t="s">
        <v>27</v>
      </c>
    </row>
    <row r="14919" spans="1:25" x14ac:dyDescent="0.35">
      <c r="A14919" t="s">
        <v>25</v>
      </c>
      <c r="B14919" s="1">
        <v>37199</v>
      </c>
      <c r="C14919">
        <v>12</v>
      </c>
      <c r="D14919">
        <v>66</v>
      </c>
      <c r="E14919" t="s">
        <v>26</v>
      </c>
      <c r="F14919">
        <v>13</v>
      </c>
      <c r="G14919">
        <v>0</v>
      </c>
      <c r="H14919">
        <v>66.510835698394501</v>
      </c>
      <c r="I14919">
        <v>3.32332052376649</v>
      </c>
      <c r="J14919">
        <v>60.622525635199899</v>
      </c>
      <c r="K14919">
        <v>1.0741017369724699</v>
      </c>
      <c r="L14919">
        <v>5.8455147740471398</v>
      </c>
      <c r="M14919">
        <v>0.495350383082798</v>
      </c>
      <c r="N14919">
        <v>7.8444777350438304E-3</v>
      </c>
      <c r="O14919">
        <v>0.17837309274543101</v>
      </c>
      <c r="P14919">
        <v>9.4173261633331597E-3</v>
      </c>
      <c r="Q14919" t="s">
        <v>27</v>
      </c>
      <c r="R14919" t="s">
        <v>28</v>
      </c>
      <c r="S14919">
        <v>40</v>
      </c>
      <c r="T14919">
        <v>11.406042898995899</v>
      </c>
      <c r="U14919">
        <v>19.960575073242801</v>
      </c>
      <c r="V14919" t="s">
        <v>29</v>
      </c>
      <c r="W14919">
        <v>159.90447531251399</v>
      </c>
      <c r="X14919">
        <v>1599.04475312514</v>
      </c>
      <c r="Y14919" t="s">
        <v>31</v>
      </c>
    </row>
    <row r="14920" spans="1:25" x14ac:dyDescent="0.35">
      <c r="A14920" t="s">
        <v>25</v>
      </c>
      <c r="B14920" s="1">
        <v>37200</v>
      </c>
      <c r="C14920">
        <v>17</v>
      </c>
      <c r="D14920">
        <v>53</v>
      </c>
      <c r="E14920" t="s">
        <v>26</v>
      </c>
      <c r="F14920">
        <v>6</v>
      </c>
      <c r="G14920">
        <v>0</v>
      </c>
      <c r="H14920">
        <v>79.201228020695893</v>
      </c>
      <c r="I14920">
        <v>5.1278934197664903</v>
      </c>
      <c r="J14920">
        <v>66.086525635199905</v>
      </c>
      <c r="K14920">
        <v>1.4189648015698599</v>
      </c>
      <c r="L14920">
        <v>8.5895507768803601</v>
      </c>
      <c r="M14920">
        <v>0.78976678581288895</v>
      </c>
      <c r="N14920">
        <v>1.7911909879045201E-2</v>
      </c>
      <c r="O14920">
        <v>0.72651483993150501</v>
      </c>
      <c r="P14920">
        <v>9.47862584093042E-2</v>
      </c>
      <c r="Q14920" t="s">
        <v>27</v>
      </c>
      <c r="R14920" t="s">
        <v>28</v>
      </c>
      <c r="S14920">
        <v>40</v>
      </c>
      <c r="T14920">
        <v>18.125342619667901</v>
      </c>
      <c r="U14920">
        <v>31.719349584418801</v>
      </c>
      <c r="V14920" t="s">
        <v>29</v>
      </c>
      <c r="W14920">
        <v>236.72837839365999</v>
      </c>
      <c r="X14920">
        <v>2367.2837839365998</v>
      </c>
      <c r="Y14920" t="s">
        <v>33</v>
      </c>
    </row>
    <row r="14921" spans="1:25" x14ac:dyDescent="0.35">
      <c r="A14921" t="s">
        <v>25</v>
      </c>
      <c r="B14921" s="1">
        <v>37201</v>
      </c>
      <c r="C14921">
        <v>18</v>
      </c>
      <c r="D14921">
        <v>53</v>
      </c>
      <c r="E14921" t="s">
        <v>26</v>
      </c>
      <c r="F14921">
        <v>4</v>
      </c>
      <c r="G14921">
        <v>0</v>
      </c>
      <c r="H14921">
        <v>83.939176443822504</v>
      </c>
      <c r="I14921">
        <v>7.0321664757664903</v>
      </c>
      <c r="J14921">
        <v>71.730525635199896</v>
      </c>
      <c r="K14921">
        <v>2.23063231307489</v>
      </c>
      <c r="L14921">
        <v>11.2958387260436</v>
      </c>
      <c r="M14921">
        <v>2.27956326179459</v>
      </c>
      <c r="N14921">
        <v>0.116940870664046</v>
      </c>
      <c r="O14921">
        <v>3.5034382089468399</v>
      </c>
      <c r="P14921">
        <v>0.85863210651466304</v>
      </c>
      <c r="Q14921" t="s">
        <v>27</v>
      </c>
      <c r="R14921" t="s">
        <v>28</v>
      </c>
      <c r="S14921">
        <v>40</v>
      </c>
      <c r="T14921">
        <v>38.184465334921597</v>
      </c>
      <c r="U14921">
        <v>66.8228143361127</v>
      </c>
      <c r="V14921" t="s">
        <v>29</v>
      </c>
      <c r="W14921">
        <v>439.84611363598498</v>
      </c>
      <c r="X14921">
        <v>4398.4611363598497</v>
      </c>
      <c r="Y14921" t="s">
        <v>30</v>
      </c>
    </row>
    <row r="14922" spans="1:25" x14ac:dyDescent="0.35">
      <c r="A14922" t="s">
        <v>25</v>
      </c>
      <c r="B14922" s="1">
        <v>37202</v>
      </c>
      <c r="C14922">
        <v>18</v>
      </c>
      <c r="D14922">
        <v>60</v>
      </c>
      <c r="E14922" t="s">
        <v>26</v>
      </c>
      <c r="F14922">
        <v>6</v>
      </c>
      <c r="G14922">
        <v>0</v>
      </c>
      <c r="H14922">
        <v>84.842868156718694</v>
      </c>
      <c r="I14922">
        <v>8.6528243957664905</v>
      </c>
      <c r="J14922">
        <v>77.374525635199902</v>
      </c>
      <c r="K14922">
        <v>2.7874685879501402</v>
      </c>
      <c r="L14922">
        <v>13.5245180316247</v>
      </c>
      <c r="M14922">
        <v>3.47640000611639</v>
      </c>
      <c r="N14922">
        <v>0.24681329353996501</v>
      </c>
      <c r="O14922">
        <v>7.5418682108330497</v>
      </c>
      <c r="P14922">
        <v>2.77589895735996</v>
      </c>
      <c r="Q14922" t="s">
        <v>27</v>
      </c>
      <c r="R14922" t="s">
        <v>28</v>
      </c>
      <c r="S14922">
        <v>40</v>
      </c>
      <c r="T14922">
        <v>54.868983858055401</v>
      </c>
      <c r="U14922">
        <v>96.020721751596895</v>
      </c>
      <c r="V14922" t="s">
        <v>29</v>
      </c>
      <c r="W14922">
        <v>590.32895082978598</v>
      </c>
      <c r="X14922">
        <v>5903.2895082978603</v>
      </c>
      <c r="Y14922" t="s">
        <v>30</v>
      </c>
    </row>
    <row r="14923" spans="1:25" x14ac:dyDescent="0.35">
      <c r="A14923" t="s">
        <v>25</v>
      </c>
      <c r="B14923" s="1">
        <v>37203</v>
      </c>
      <c r="C14923">
        <v>12</v>
      </c>
      <c r="D14923">
        <v>86</v>
      </c>
      <c r="E14923" t="s">
        <v>26</v>
      </c>
      <c r="F14923">
        <v>32</v>
      </c>
      <c r="G14923">
        <v>0</v>
      </c>
      <c r="H14923">
        <v>81.150837517562195</v>
      </c>
      <c r="I14923">
        <v>9.0418671477664905</v>
      </c>
      <c r="J14923">
        <v>81.938525635199895</v>
      </c>
      <c r="K14923">
        <v>6.4614308238537603</v>
      </c>
      <c r="L14923">
        <v>14.1736107008176</v>
      </c>
      <c r="M14923">
        <v>8.2585603418762705</v>
      </c>
      <c r="N14923">
        <v>1.1415359603372099</v>
      </c>
      <c r="O14923">
        <v>64.498213510206398</v>
      </c>
      <c r="P14923">
        <v>26.3592254511241</v>
      </c>
      <c r="Q14923" t="s">
        <v>29</v>
      </c>
      <c r="R14923" t="s">
        <v>28</v>
      </c>
      <c r="S14923">
        <v>40</v>
      </c>
      <c r="T14923">
        <v>205.987112076703</v>
      </c>
      <c r="U14923">
        <v>360.477446134231</v>
      </c>
      <c r="V14923" t="s">
        <v>29</v>
      </c>
      <c r="W14923">
        <v>1615.43354735516</v>
      </c>
      <c r="X14923">
        <v>16154.3354735516</v>
      </c>
      <c r="Y14923" t="s">
        <v>32</v>
      </c>
    </row>
    <row r="14924" spans="1:25" x14ac:dyDescent="0.35">
      <c r="A14924" t="s">
        <v>25</v>
      </c>
      <c r="B14924" s="1">
        <v>37204</v>
      </c>
      <c r="C14924">
        <v>12</v>
      </c>
      <c r="D14924">
        <v>71</v>
      </c>
      <c r="E14924" t="s">
        <v>26</v>
      </c>
      <c r="F14924">
        <v>15</v>
      </c>
      <c r="G14924">
        <v>0</v>
      </c>
      <c r="H14924">
        <v>81.913444207614006</v>
      </c>
      <c r="I14924">
        <v>9.8477414197664892</v>
      </c>
      <c r="J14924">
        <v>86.502525635199902</v>
      </c>
      <c r="K14924">
        <v>3.0006768883555601</v>
      </c>
      <c r="L14924">
        <v>15.331895228245999</v>
      </c>
      <c r="M14924">
        <v>4.10768662564326</v>
      </c>
      <c r="N14924">
        <v>0.33161650059564302</v>
      </c>
      <c r="O14924">
        <v>10.1171546776614</v>
      </c>
      <c r="P14924">
        <v>4.9214776773217297</v>
      </c>
      <c r="Q14924" t="s">
        <v>27</v>
      </c>
      <c r="R14924" t="s">
        <v>28</v>
      </c>
      <c r="S14924">
        <v>40</v>
      </c>
      <c r="T14924">
        <v>61.806540425483703</v>
      </c>
      <c r="U14924">
        <v>108.161445744597</v>
      </c>
      <c r="V14924" t="s">
        <v>29</v>
      </c>
      <c r="W14924">
        <v>649.37837844911996</v>
      </c>
      <c r="X14924">
        <v>6493.7837844912001</v>
      </c>
      <c r="Y14924" t="s">
        <v>30</v>
      </c>
    </row>
    <row r="14925" spans="1:25" x14ac:dyDescent="0.35">
      <c r="A14925" t="s">
        <v>25</v>
      </c>
      <c r="B14925" s="1">
        <v>37205</v>
      </c>
      <c r="C14925">
        <v>18</v>
      </c>
      <c r="D14925">
        <v>63</v>
      </c>
      <c r="E14925" t="s">
        <v>26</v>
      </c>
      <c r="F14925">
        <v>9</v>
      </c>
      <c r="G14925">
        <v>2.8</v>
      </c>
      <c r="H14925">
        <v>68.558915425087505</v>
      </c>
      <c r="I14925">
        <v>8.49674887864788</v>
      </c>
      <c r="J14925">
        <v>92.146525635199893</v>
      </c>
      <c r="K14925">
        <v>0.94008068380015097</v>
      </c>
      <c r="L14925">
        <v>13.8099823850314</v>
      </c>
      <c r="M14925">
        <v>0.68023210660692002</v>
      </c>
      <c r="N14925">
        <v>1.3752194880178099E-2</v>
      </c>
      <c r="O14925">
        <v>0.36528855851583902</v>
      </c>
      <c r="P14925">
        <v>0.14087852377407001</v>
      </c>
      <c r="Q14925" t="s">
        <v>27</v>
      </c>
      <c r="R14925" t="s">
        <v>28</v>
      </c>
      <c r="S14925">
        <v>40</v>
      </c>
      <c r="T14925">
        <v>9.1297718066748992</v>
      </c>
      <c r="U14925">
        <v>15.977100661681099</v>
      </c>
      <c r="V14925" t="s">
        <v>29</v>
      </c>
      <c r="W14925">
        <v>132.230691818503</v>
      </c>
      <c r="X14925">
        <v>1322.3069181850301</v>
      </c>
      <c r="Y14925" t="s">
        <v>31</v>
      </c>
    </row>
    <row r="14926" spans="1:25" x14ac:dyDescent="0.35">
      <c r="A14926" t="s">
        <v>25</v>
      </c>
      <c r="B14926" s="1">
        <v>37206</v>
      </c>
      <c r="C14926">
        <v>15</v>
      </c>
      <c r="D14926">
        <v>82</v>
      </c>
      <c r="E14926" t="s">
        <v>26</v>
      </c>
      <c r="F14926">
        <v>30</v>
      </c>
      <c r="G14926">
        <v>4.8</v>
      </c>
      <c r="H14926">
        <v>53.492664122467801</v>
      </c>
      <c r="I14926">
        <v>5.3637136696849099</v>
      </c>
      <c r="J14926">
        <v>90.5799120190118</v>
      </c>
      <c r="K14926">
        <v>1.09385669056476</v>
      </c>
      <c r="L14926">
        <v>9.3441382389853995</v>
      </c>
      <c r="M14926">
        <v>0.63631415606112396</v>
      </c>
      <c r="N14926">
        <v>1.22198988097193E-2</v>
      </c>
      <c r="O14926">
        <v>0.38408336599367598</v>
      </c>
      <c r="P14926">
        <v>6.0911175441566698E-2</v>
      </c>
      <c r="Q14926" t="s">
        <v>27</v>
      </c>
      <c r="R14926" t="s">
        <v>28</v>
      </c>
      <c r="S14926">
        <v>40</v>
      </c>
      <c r="T14926">
        <v>11.758092976777901</v>
      </c>
      <c r="U14926">
        <v>20.576662709361401</v>
      </c>
      <c r="V14926" t="s">
        <v>29</v>
      </c>
      <c r="W14926">
        <v>164.09724666792201</v>
      </c>
      <c r="X14926">
        <v>0</v>
      </c>
      <c r="Y14926" t="s">
        <v>27</v>
      </c>
    </row>
    <row r="14927" spans="1:25" x14ac:dyDescent="0.35">
      <c r="A14927" t="s">
        <v>25</v>
      </c>
      <c r="B14927" s="1">
        <v>37207</v>
      </c>
      <c r="C14927">
        <v>16</v>
      </c>
      <c r="D14927">
        <v>76</v>
      </c>
      <c r="E14927" t="s">
        <v>26</v>
      </c>
      <c r="F14927">
        <v>37</v>
      </c>
      <c r="G14927">
        <v>0</v>
      </c>
      <c r="H14927">
        <v>72.734585854684298</v>
      </c>
      <c r="I14927">
        <v>6.2342869816849102</v>
      </c>
      <c r="J14927">
        <v>95.863912019011806</v>
      </c>
      <c r="K14927">
        <v>4.4412974896731203</v>
      </c>
      <c r="L14927">
        <v>10.724901312607701</v>
      </c>
      <c r="M14927">
        <v>4.9988558636671598</v>
      </c>
      <c r="N14927">
        <v>0.46942897427319802</v>
      </c>
      <c r="O14927">
        <v>20.361628111051601</v>
      </c>
      <c r="P14927">
        <v>4.4332143530693804</v>
      </c>
      <c r="Q14927" t="s">
        <v>27</v>
      </c>
      <c r="R14927" t="s">
        <v>28</v>
      </c>
      <c r="S14927">
        <v>40</v>
      </c>
      <c r="T14927">
        <v>115.430136397512</v>
      </c>
      <c r="U14927">
        <v>202.002738695646</v>
      </c>
      <c r="V14927" t="s">
        <v>29</v>
      </c>
      <c r="W14927">
        <v>1056.6055112415099</v>
      </c>
      <c r="X14927">
        <v>10566.055112415101</v>
      </c>
      <c r="Y14927" t="s">
        <v>32</v>
      </c>
    </row>
    <row r="14928" spans="1:25" x14ac:dyDescent="0.35">
      <c r="A14928" t="s">
        <v>25</v>
      </c>
      <c r="B14928" s="1">
        <v>37208</v>
      </c>
      <c r="C14928">
        <v>13</v>
      </c>
      <c r="D14928">
        <v>87</v>
      </c>
      <c r="E14928" t="s">
        <v>26</v>
      </c>
      <c r="F14928">
        <v>4</v>
      </c>
      <c r="G14928">
        <v>1</v>
      </c>
      <c r="H14928">
        <v>67.978732751771901</v>
      </c>
      <c r="I14928">
        <v>6.6231176056849099</v>
      </c>
      <c r="J14928">
        <v>100.60791201901201</v>
      </c>
      <c r="K14928">
        <v>0.71719293346684998</v>
      </c>
      <c r="L14928">
        <v>11.374284437382499</v>
      </c>
      <c r="M14928">
        <v>0.46440007068628297</v>
      </c>
      <c r="N14928">
        <v>6.9979080969724402E-3</v>
      </c>
      <c r="O14928">
        <v>0.14008795067208499</v>
      </c>
      <c r="P14928">
        <v>3.4878322936263598E-2</v>
      </c>
      <c r="Q14928" t="s">
        <v>27</v>
      </c>
      <c r="R14928" t="s">
        <v>28</v>
      </c>
      <c r="S14928">
        <v>40</v>
      </c>
      <c r="T14928">
        <v>5.8013124199417598</v>
      </c>
      <c r="U14928">
        <v>10.152296734898099</v>
      </c>
      <c r="V14928" t="s">
        <v>29</v>
      </c>
      <c r="W14928">
        <v>89.577357305647794</v>
      </c>
      <c r="X14928">
        <v>895.77357305647797</v>
      </c>
      <c r="Y14928" t="s">
        <v>31</v>
      </c>
    </row>
    <row r="14929" spans="1:25" x14ac:dyDescent="0.35">
      <c r="A14929" t="s">
        <v>25</v>
      </c>
      <c r="B14929" s="1">
        <v>37209</v>
      </c>
      <c r="C14929">
        <v>12</v>
      </c>
      <c r="D14929">
        <v>77</v>
      </c>
      <c r="E14929" t="s">
        <v>26</v>
      </c>
      <c r="F14929">
        <v>19</v>
      </c>
      <c r="G14929">
        <v>23.4</v>
      </c>
      <c r="H14929">
        <v>38.082885625815997</v>
      </c>
      <c r="I14929">
        <v>3.21125173359215</v>
      </c>
      <c r="J14929">
        <v>61.674232709094397</v>
      </c>
      <c r="K14929">
        <v>6.1642025662497602E-2</v>
      </c>
      <c r="L14929">
        <v>5.6827769074067502</v>
      </c>
      <c r="M14929">
        <v>2.8064275391609699E-2</v>
      </c>
      <c r="N14929" s="2">
        <v>4.8730536090661503E-5</v>
      </c>
      <c r="O14929" s="2">
        <v>3.6012311147054201E-5</v>
      </c>
      <c r="P14929" s="2">
        <v>1.77797741955944E-6</v>
      </c>
      <c r="Q14929" t="s">
        <v>27</v>
      </c>
      <c r="R14929" t="s">
        <v>28</v>
      </c>
      <c r="S14929">
        <v>40</v>
      </c>
      <c r="T14929">
        <v>9.1240242979199804E-2</v>
      </c>
      <c r="U14929">
        <v>0.1596704252136</v>
      </c>
      <c r="V14929" t="s">
        <v>27</v>
      </c>
      <c r="W14929">
        <v>2.3701382422035602</v>
      </c>
      <c r="X14929">
        <v>0</v>
      </c>
      <c r="Y14929" t="s">
        <v>27</v>
      </c>
    </row>
    <row r="14930" spans="1:25" x14ac:dyDescent="0.35">
      <c r="A14930" t="s">
        <v>25</v>
      </c>
      <c r="B14930" s="1">
        <v>37210</v>
      </c>
      <c r="C14930">
        <v>13</v>
      </c>
      <c r="D14930">
        <v>65</v>
      </c>
      <c r="E14930" t="s">
        <v>26</v>
      </c>
      <c r="F14930">
        <v>26</v>
      </c>
      <c r="G14930">
        <v>2.8</v>
      </c>
      <c r="H14930">
        <v>57.113003160810202</v>
      </c>
      <c r="I14930">
        <v>2.7028213770977199</v>
      </c>
      <c r="J14930">
        <v>66.418232709094397</v>
      </c>
      <c r="K14930">
        <v>1.2358719745907301</v>
      </c>
      <c r="L14930">
        <v>4.9064821918890598</v>
      </c>
      <c r="M14930">
        <v>0.527318140390719</v>
      </c>
      <c r="N14930">
        <v>8.7626931515537906E-3</v>
      </c>
      <c r="O14930">
        <v>0.184998267939674</v>
      </c>
      <c r="P14930">
        <v>6.4356124411370603E-3</v>
      </c>
      <c r="Q14930" t="s">
        <v>27</v>
      </c>
      <c r="R14930" t="s">
        <v>28</v>
      </c>
      <c r="S14930">
        <v>40</v>
      </c>
      <c r="T14930">
        <v>14.4090941571313</v>
      </c>
      <c r="U14930">
        <v>25.215914774979701</v>
      </c>
      <c r="V14930" t="s">
        <v>29</v>
      </c>
      <c r="W14930">
        <v>195.02259477660499</v>
      </c>
      <c r="X14930">
        <v>0</v>
      </c>
      <c r="Y14930" t="s">
        <v>27</v>
      </c>
    </row>
    <row r="14931" spans="1:25" x14ac:dyDescent="0.35">
      <c r="A14931" t="s">
        <v>25</v>
      </c>
      <c r="B14931" s="1">
        <v>37211</v>
      </c>
      <c r="C14931">
        <v>16</v>
      </c>
      <c r="D14931">
        <v>51</v>
      </c>
      <c r="E14931" t="s">
        <v>26</v>
      </c>
      <c r="F14931">
        <v>28</v>
      </c>
      <c r="G14931">
        <v>0</v>
      </c>
      <c r="H14931">
        <v>79.248878906055097</v>
      </c>
      <c r="I14931">
        <v>4.4802418890977203</v>
      </c>
      <c r="J14931">
        <v>71.702232709094403</v>
      </c>
      <c r="K14931">
        <v>4.3193325072874504</v>
      </c>
      <c r="L14931">
        <v>7.7498757937986902</v>
      </c>
      <c r="M14931">
        <v>4.0515489089446897</v>
      </c>
      <c r="N14931">
        <v>0.32363704424364098</v>
      </c>
      <c r="O14931">
        <v>12.7374289086221</v>
      </c>
      <c r="P14931">
        <v>1.3073378017124999</v>
      </c>
      <c r="Q14931" t="s">
        <v>27</v>
      </c>
      <c r="R14931" t="s">
        <v>28</v>
      </c>
      <c r="S14931">
        <v>40</v>
      </c>
      <c r="T14931">
        <v>110.483212557388</v>
      </c>
      <c r="U14931">
        <v>193.345621975428</v>
      </c>
      <c r="V14931" t="s">
        <v>29</v>
      </c>
      <c r="W14931">
        <v>1022.01338729741</v>
      </c>
      <c r="X14931">
        <v>10220.1338729741</v>
      </c>
      <c r="Y14931" t="s">
        <v>32</v>
      </c>
    </row>
    <row r="14932" spans="1:25" x14ac:dyDescent="0.35">
      <c r="A14932" t="s">
        <v>25</v>
      </c>
      <c r="B14932" s="1">
        <v>37212</v>
      </c>
      <c r="C14932">
        <v>10</v>
      </c>
      <c r="D14932">
        <v>66</v>
      </c>
      <c r="E14932" t="s">
        <v>26</v>
      </c>
      <c r="F14932">
        <v>7</v>
      </c>
      <c r="G14932">
        <v>3.6</v>
      </c>
      <c r="H14932">
        <v>56.584766791280501</v>
      </c>
      <c r="I14932">
        <v>3.1290058266546401</v>
      </c>
      <c r="J14932">
        <v>71.880720632976207</v>
      </c>
      <c r="K14932">
        <v>0.45472707407415103</v>
      </c>
      <c r="L14932">
        <v>5.6438159159142796</v>
      </c>
      <c r="M14932">
        <v>0.20638309036701599</v>
      </c>
      <c r="N14932">
        <v>1.6654901976664101E-3</v>
      </c>
      <c r="O14932">
        <v>1.36072788076526E-2</v>
      </c>
      <c r="P14932">
        <v>6.6091422019195903E-4</v>
      </c>
      <c r="Q14932" t="s">
        <v>27</v>
      </c>
      <c r="R14932" t="s">
        <v>28</v>
      </c>
      <c r="S14932">
        <v>40</v>
      </c>
      <c r="T14932">
        <v>2.69464134314891</v>
      </c>
      <c r="U14932">
        <v>4.7156223505105901</v>
      </c>
      <c r="V14932" t="s">
        <v>27</v>
      </c>
      <c r="W14932">
        <v>46.114344256851297</v>
      </c>
      <c r="X14932">
        <v>0</v>
      </c>
      <c r="Y14932" t="s">
        <v>27</v>
      </c>
    </row>
    <row r="14933" spans="1:25" x14ac:dyDescent="0.35">
      <c r="A14933" t="s">
        <v>25</v>
      </c>
      <c r="B14933" s="1">
        <v>37213</v>
      </c>
      <c r="C14933">
        <v>11</v>
      </c>
      <c r="D14933">
        <v>75</v>
      </c>
      <c r="E14933" t="s">
        <v>26</v>
      </c>
      <c r="F14933">
        <v>15</v>
      </c>
      <c r="G14933">
        <v>0.4</v>
      </c>
      <c r="H14933">
        <v>69.216336171104203</v>
      </c>
      <c r="I14933">
        <v>3.7706930266546399</v>
      </c>
      <c r="J14933">
        <v>76.264720632976207</v>
      </c>
      <c r="K14933">
        <v>1.2987791939348601</v>
      </c>
      <c r="L14933">
        <v>6.71177438432861</v>
      </c>
      <c r="M14933">
        <v>0.63908922818774405</v>
      </c>
      <c r="N14933">
        <v>1.2314385777792401E-2</v>
      </c>
      <c r="O14933">
        <v>0.39288100299457202</v>
      </c>
      <c r="P14933">
        <v>2.87642429583479E-2</v>
      </c>
      <c r="Q14933" t="s">
        <v>27</v>
      </c>
      <c r="R14933" t="s">
        <v>28</v>
      </c>
      <c r="S14933">
        <v>40</v>
      </c>
      <c r="T14933">
        <v>15.6489439808618</v>
      </c>
      <c r="U14933">
        <v>27.385651966508199</v>
      </c>
      <c r="V14933" t="s">
        <v>29</v>
      </c>
      <c r="W14933">
        <v>209.132696486518</v>
      </c>
      <c r="X14933">
        <v>2091.3269648651799</v>
      </c>
      <c r="Y14933" t="s">
        <v>33</v>
      </c>
    </row>
    <row r="14934" spans="1:25" x14ac:dyDescent="0.35">
      <c r="A14934" t="s">
        <v>25</v>
      </c>
      <c r="B14934" s="1">
        <v>37214</v>
      </c>
      <c r="C14934">
        <v>12</v>
      </c>
      <c r="D14934">
        <v>60</v>
      </c>
      <c r="E14934" t="s">
        <v>26</v>
      </c>
      <c r="F14934">
        <v>43</v>
      </c>
      <c r="G14934">
        <v>49.4</v>
      </c>
      <c r="H14934">
        <v>53.159794025629701</v>
      </c>
      <c r="I14934">
        <v>2.24919869210414</v>
      </c>
      <c r="J14934">
        <v>4.5640000000000001</v>
      </c>
      <c r="K14934">
        <v>1.97834154632565</v>
      </c>
      <c r="L14934">
        <v>2.1533542838342301</v>
      </c>
      <c r="M14934">
        <v>0.62600654447071102</v>
      </c>
      <c r="N14934">
        <v>1.1871716312014001E-2</v>
      </c>
      <c r="O14934">
        <v>3.7988005631907497E-2</v>
      </c>
      <c r="P14934">
        <v>1.8029450468380999E-4</v>
      </c>
      <c r="Q14934" t="s">
        <v>27</v>
      </c>
      <c r="R14934" t="s">
        <v>28</v>
      </c>
      <c r="S14934">
        <v>40</v>
      </c>
      <c r="T14934">
        <v>31.368297193744301</v>
      </c>
      <c r="U14934">
        <v>54.894520089052499</v>
      </c>
      <c r="V14934" t="s">
        <v>29</v>
      </c>
      <c r="W14934">
        <v>374.14530575681101</v>
      </c>
      <c r="X14934">
        <v>0</v>
      </c>
      <c r="Y14934" t="s">
        <v>27</v>
      </c>
    </row>
    <row r="14935" spans="1:25" x14ac:dyDescent="0.35">
      <c r="A14935" t="s">
        <v>25</v>
      </c>
      <c r="B14935" s="1">
        <v>37215</v>
      </c>
      <c r="C14935">
        <v>12</v>
      </c>
      <c r="D14935">
        <v>67</v>
      </c>
      <c r="E14935" t="s">
        <v>26</v>
      </c>
      <c r="F14935">
        <v>20</v>
      </c>
      <c r="G14935">
        <v>0</v>
      </c>
      <c r="H14935">
        <v>71.017769538462503</v>
      </c>
      <c r="I14935">
        <v>3.1662280361041399</v>
      </c>
      <c r="J14935">
        <v>9.1280000000000001</v>
      </c>
      <c r="K14935">
        <v>1.77119594876082</v>
      </c>
      <c r="L14935">
        <v>3.39146427192204</v>
      </c>
      <c r="M14935">
        <v>0.65203886897545804</v>
      </c>
      <c r="N14935">
        <v>1.2759479933282599E-2</v>
      </c>
      <c r="O14935">
        <v>0.18515895833484999</v>
      </c>
      <c r="P14935">
        <v>2.6500157463528601E-3</v>
      </c>
      <c r="Q14935" t="s">
        <v>27</v>
      </c>
      <c r="R14935" t="s">
        <v>28</v>
      </c>
      <c r="S14935">
        <v>40</v>
      </c>
      <c r="T14935">
        <v>26.150447653238601</v>
      </c>
      <c r="U14935">
        <v>45.763283393167598</v>
      </c>
      <c r="V14935" t="s">
        <v>29</v>
      </c>
      <c r="W14935">
        <v>321.75460684639</v>
      </c>
      <c r="X14935">
        <v>3217.5460684639002</v>
      </c>
      <c r="Y14935" t="s">
        <v>33</v>
      </c>
    </row>
    <row r="14936" spans="1:25" x14ac:dyDescent="0.35">
      <c r="A14936" t="s">
        <v>25</v>
      </c>
      <c r="B14936" s="1">
        <v>37216</v>
      </c>
      <c r="C14936">
        <v>13</v>
      </c>
      <c r="D14936">
        <v>56</v>
      </c>
      <c r="E14936" t="s">
        <v>26</v>
      </c>
      <c r="F14936">
        <v>9</v>
      </c>
      <c r="G14936">
        <v>0</v>
      </c>
      <c r="H14936">
        <v>79.716833965956994</v>
      </c>
      <c r="I14936">
        <v>4.4822701481041296</v>
      </c>
      <c r="J14936">
        <v>13.872</v>
      </c>
      <c r="K14936">
        <v>1.73672808641065</v>
      </c>
      <c r="L14936">
        <v>4.9588369397458303</v>
      </c>
      <c r="M14936">
        <v>0.74441686596082002</v>
      </c>
      <c r="N14936">
        <v>1.6131828098028999E-2</v>
      </c>
      <c r="O14936">
        <v>0.495774525520006</v>
      </c>
      <c r="P14936">
        <v>1.7689814855414501E-2</v>
      </c>
      <c r="Q14936" t="s">
        <v>27</v>
      </c>
      <c r="R14936" t="s">
        <v>28</v>
      </c>
      <c r="S14936">
        <v>40</v>
      </c>
      <c r="T14936">
        <v>25.316914518558399</v>
      </c>
      <c r="U14936">
        <v>44.304600407477203</v>
      </c>
      <c r="V14936" t="s">
        <v>29</v>
      </c>
      <c r="W14936">
        <v>313.19331809339099</v>
      </c>
      <c r="X14936">
        <v>3131.9331809339101</v>
      </c>
      <c r="Y14936" t="s">
        <v>33</v>
      </c>
    </row>
    <row r="14937" spans="1:25" x14ac:dyDescent="0.35">
      <c r="A14937" t="s">
        <v>25</v>
      </c>
      <c r="B14937" s="1">
        <v>37217</v>
      </c>
      <c r="C14937">
        <v>11</v>
      </c>
      <c r="D14937">
        <v>74</v>
      </c>
      <c r="E14937" t="s">
        <v>26</v>
      </c>
      <c r="F14937">
        <v>30</v>
      </c>
      <c r="G14937">
        <v>0</v>
      </c>
      <c r="H14937">
        <v>80.979312519770005</v>
      </c>
      <c r="I14937">
        <v>5.1496248361041301</v>
      </c>
      <c r="J14937">
        <v>18.256</v>
      </c>
      <c r="K14937">
        <v>5.7291760411460002</v>
      </c>
      <c r="L14937">
        <v>6.0399205588048304</v>
      </c>
      <c r="M14937">
        <v>4.8128226830100704</v>
      </c>
      <c r="N14937">
        <v>0.43895162260993997</v>
      </c>
      <c r="O14937">
        <v>16.886227660399399</v>
      </c>
      <c r="P14937">
        <v>0.96345403890254899</v>
      </c>
      <c r="Q14937" t="s">
        <v>27</v>
      </c>
      <c r="R14937" t="s">
        <v>28</v>
      </c>
      <c r="S14937">
        <v>40</v>
      </c>
      <c r="T14937">
        <v>171.45996510943999</v>
      </c>
      <c r="U14937">
        <v>300.05493894152102</v>
      </c>
      <c r="V14937" t="s">
        <v>29</v>
      </c>
      <c r="W14937">
        <v>1417.0243019572499</v>
      </c>
      <c r="X14937">
        <v>14170.243019572499</v>
      </c>
      <c r="Y14937" t="s">
        <v>32</v>
      </c>
    </row>
    <row r="14938" spans="1:25" x14ac:dyDescent="0.35">
      <c r="A14938" t="s">
        <v>25</v>
      </c>
      <c r="B14938" s="1">
        <v>37218</v>
      </c>
      <c r="C14938">
        <v>12</v>
      </c>
      <c r="D14938">
        <v>54</v>
      </c>
      <c r="E14938" t="s">
        <v>26</v>
      </c>
      <c r="F14938">
        <v>11</v>
      </c>
      <c r="G14938">
        <v>0</v>
      </c>
      <c r="H14938">
        <v>83.798242256043807</v>
      </c>
      <c r="I14938">
        <v>6.4279081641041298</v>
      </c>
      <c r="J14938">
        <v>22.82</v>
      </c>
      <c r="K14938">
        <v>3.1152570056141902</v>
      </c>
      <c r="L14938">
        <v>7.5436220248888999</v>
      </c>
      <c r="M14938">
        <v>2.6954633713865599</v>
      </c>
      <c r="N14938">
        <v>0.15732222618136099</v>
      </c>
      <c r="O14938">
        <v>5.2706472309150101</v>
      </c>
      <c r="P14938">
        <v>0.50785624927609796</v>
      </c>
      <c r="Q14938" t="s">
        <v>27</v>
      </c>
      <c r="R14938" t="s">
        <v>28</v>
      </c>
      <c r="S14938">
        <v>40</v>
      </c>
      <c r="T14938">
        <v>65.651905284262995</v>
      </c>
      <c r="U14938">
        <v>114.89083424746001</v>
      </c>
      <c r="V14938" t="s">
        <v>29</v>
      </c>
      <c r="W14938">
        <v>681.34582393774895</v>
      </c>
      <c r="X14938">
        <v>6813.4582393774899</v>
      </c>
      <c r="Y14938" t="s">
        <v>30</v>
      </c>
    </row>
    <row r="14939" spans="1:25" x14ac:dyDescent="0.35">
      <c r="A14939" t="s">
        <v>25</v>
      </c>
      <c r="B14939" s="1">
        <v>37219</v>
      </c>
      <c r="C14939">
        <v>12</v>
      </c>
      <c r="D14939">
        <v>60</v>
      </c>
      <c r="E14939" t="s">
        <v>26</v>
      </c>
      <c r="F14939">
        <v>28</v>
      </c>
      <c r="G14939">
        <v>1</v>
      </c>
      <c r="H14939">
        <v>80.852779052250199</v>
      </c>
      <c r="I14939">
        <v>7.5394588841041301</v>
      </c>
      <c r="J14939">
        <v>27.384</v>
      </c>
      <c r="K14939">
        <v>5.1067833196472501</v>
      </c>
      <c r="L14939">
        <v>8.9313744524881198</v>
      </c>
      <c r="M14939">
        <v>5.2114682742974896</v>
      </c>
      <c r="N14939">
        <v>0.50534535480681597</v>
      </c>
      <c r="O14939">
        <v>23.3087396043525</v>
      </c>
      <c r="P14939">
        <v>3.3294093227240298</v>
      </c>
      <c r="Q14939" t="s">
        <v>27</v>
      </c>
      <c r="R14939" t="s">
        <v>28</v>
      </c>
      <c r="S14939">
        <v>40</v>
      </c>
      <c r="T14939">
        <v>143.563540133245</v>
      </c>
      <c r="U14939">
        <v>251.23619523317899</v>
      </c>
      <c r="V14939" t="s">
        <v>29</v>
      </c>
      <c r="W14939">
        <v>1244.2599868320201</v>
      </c>
      <c r="X14939">
        <v>12442.5998683202</v>
      </c>
      <c r="Y14939" t="s">
        <v>32</v>
      </c>
    </row>
    <row r="14940" spans="1:25" x14ac:dyDescent="0.35">
      <c r="A14940" t="s">
        <v>25</v>
      </c>
      <c r="B14940" s="1">
        <v>37220</v>
      </c>
      <c r="C14940">
        <v>18</v>
      </c>
      <c r="D14940">
        <v>55</v>
      </c>
      <c r="E14940" t="s">
        <v>26</v>
      </c>
      <c r="F14940">
        <v>7</v>
      </c>
      <c r="G14940">
        <v>0</v>
      </c>
      <c r="H14940">
        <v>84.474150824428605</v>
      </c>
      <c r="I14940">
        <v>9.3626990441041293</v>
      </c>
      <c r="J14940">
        <v>33.027999999999999</v>
      </c>
      <c r="K14940">
        <v>2.7879306853613799</v>
      </c>
      <c r="L14940">
        <v>10.95889455072</v>
      </c>
      <c r="M14940">
        <v>3.0093600160468501</v>
      </c>
      <c r="N14940">
        <v>0.191191307480543</v>
      </c>
      <c r="O14940">
        <v>6.2200617076549403</v>
      </c>
      <c r="P14940">
        <v>1.42272192612902</v>
      </c>
      <c r="Q14940" t="s">
        <v>27</v>
      </c>
      <c r="R14940" t="s">
        <v>28</v>
      </c>
      <c r="S14940">
        <v>40</v>
      </c>
      <c r="T14940">
        <v>54.8837057103135</v>
      </c>
      <c r="U14940">
        <v>96.046484993048594</v>
      </c>
      <c r="V14940" t="s">
        <v>29</v>
      </c>
      <c r="W14940">
        <v>590.45623671271198</v>
      </c>
      <c r="X14940">
        <v>5904.5623671271196</v>
      </c>
      <c r="Y14940" t="s">
        <v>30</v>
      </c>
    </row>
    <row r="14941" spans="1:25" x14ac:dyDescent="0.35">
      <c r="A14941" t="s">
        <v>25</v>
      </c>
      <c r="B14941" s="1">
        <v>37221</v>
      </c>
      <c r="C14941">
        <v>16</v>
      </c>
      <c r="D14941">
        <v>66</v>
      </c>
      <c r="E14941" t="s">
        <v>26</v>
      </c>
      <c r="F14941">
        <v>20</v>
      </c>
      <c r="G14941">
        <v>0</v>
      </c>
      <c r="H14941">
        <v>84.474149423546095</v>
      </c>
      <c r="I14941">
        <v>10.596011236104101</v>
      </c>
      <c r="J14941">
        <v>38.311999999999998</v>
      </c>
      <c r="K14941">
        <v>5.3675385938549098</v>
      </c>
      <c r="L14941">
        <v>12.5290641185545</v>
      </c>
      <c r="M14941">
        <v>6.54479230152727</v>
      </c>
      <c r="N14941">
        <v>0.75631827045467903</v>
      </c>
      <c r="O14941">
        <v>37.630826766182103</v>
      </c>
      <c r="P14941">
        <v>11.6641726017713</v>
      </c>
      <c r="Q14941" t="s">
        <v>29</v>
      </c>
      <c r="R14941" t="s">
        <v>28</v>
      </c>
      <c r="S14941">
        <v>40</v>
      </c>
      <c r="T14941">
        <v>155.07620527437601</v>
      </c>
      <c r="U14941">
        <v>271.38335923015802</v>
      </c>
      <c r="V14941" t="s">
        <v>29</v>
      </c>
      <c r="W14941">
        <v>1317.0352230798401</v>
      </c>
      <c r="X14941">
        <v>13170.3522307984</v>
      </c>
      <c r="Y14941" t="s">
        <v>32</v>
      </c>
    </row>
    <row r="14942" spans="1:25" x14ac:dyDescent="0.35">
      <c r="A14942" t="s">
        <v>25</v>
      </c>
      <c r="B14942" s="1">
        <v>37222</v>
      </c>
      <c r="C14942">
        <v>23</v>
      </c>
      <c r="D14942">
        <v>50</v>
      </c>
      <c r="E14942" t="s">
        <v>26</v>
      </c>
      <c r="F14942">
        <v>15</v>
      </c>
      <c r="G14942">
        <v>0.4</v>
      </c>
      <c r="H14942">
        <v>87.240098987385295</v>
      </c>
      <c r="I14942">
        <v>13.152153636104099</v>
      </c>
      <c r="J14942">
        <v>44.856000000000002</v>
      </c>
      <c r="K14942">
        <v>6.1408606499153704</v>
      </c>
      <c r="L14942">
        <v>15.178298049368699</v>
      </c>
      <c r="M14942">
        <v>8.1844835883021592</v>
      </c>
      <c r="N14942">
        <v>1.12347515707763</v>
      </c>
      <c r="O14942">
        <v>60.4209115583756</v>
      </c>
      <c r="P14942">
        <v>28.7452281703513</v>
      </c>
      <c r="Q14942" t="s">
        <v>29</v>
      </c>
      <c r="R14942" t="s">
        <v>28</v>
      </c>
      <c r="S14942">
        <v>40</v>
      </c>
      <c r="T14942">
        <v>190.660490210717</v>
      </c>
      <c r="U14942">
        <v>333.65585786875499</v>
      </c>
      <c r="V14942" t="s">
        <v>29</v>
      </c>
      <c r="W14942">
        <v>1529.2981856541401</v>
      </c>
      <c r="X14942">
        <v>15292.981856541401</v>
      </c>
      <c r="Y14942" t="s">
        <v>32</v>
      </c>
    </row>
    <row r="14943" spans="1:25" x14ac:dyDescent="0.35">
      <c r="A14943" t="s">
        <v>25</v>
      </c>
      <c r="B14943" s="1">
        <v>37223</v>
      </c>
      <c r="C14943">
        <v>18</v>
      </c>
      <c r="D14943">
        <v>75</v>
      </c>
      <c r="E14943" t="s">
        <v>26</v>
      </c>
      <c r="F14943">
        <v>17</v>
      </c>
      <c r="G14943">
        <v>4.8</v>
      </c>
      <c r="H14943">
        <v>60.519688050926099</v>
      </c>
      <c r="I14943">
        <v>8.9508750686065905</v>
      </c>
      <c r="J14943">
        <v>44.567706730342501</v>
      </c>
      <c r="K14943">
        <v>0.99442594072949797</v>
      </c>
      <c r="L14943">
        <v>11.917861058767</v>
      </c>
      <c r="M14943">
        <v>0.66104397797500003</v>
      </c>
      <c r="N14943">
        <v>1.30730411806542E-2</v>
      </c>
      <c r="O14943">
        <v>0.37788274313604497</v>
      </c>
      <c r="P14943">
        <v>0.10460594796905399</v>
      </c>
      <c r="Q14943" t="s">
        <v>27</v>
      </c>
      <c r="R14943" t="s">
        <v>28</v>
      </c>
      <c r="S14943">
        <v>40</v>
      </c>
      <c r="T14943">
        <v>10.028919981930899</v>
      </c>
      <c r="U14943">
        <v>17.550609968379</v>
      </c>
      <c r="V14943" t="s">
        <v>29</v>
      </c>
      <c r="W14943">
        <v>143.28529990253901</v>
      </c>
      <c r="X14943">
        <v>1432.8529990253901</v>
      </c>
      <c r="Y14943" t="s">
        <v>31</v>
      </c>
    </row>
    <row r="14944" spans="1:25" x14ac:dyDescent="0.35">
      <c r="A14944" t="s">
        <v>25</v>
      </c>
      <c r="B14944" s="1">
        <v>37224</v>
      </c>
      <c r="C14944">
        <v>18</v>
      </c>
      <c r="D14944">
        <v>73</v>
      </c>
      <c r="E14944" t="s">
        <v>26</v>
      </c>
      <c r="F14944">
        <v>7</v>
      </c>
      <c r="G14944">
        <v>0</v>
      </c>
      <c r="H14944">
        <v>72.794314039301398</v>
      </c>
      <c r="I14944">
        <v>10.044819164606601</v>
      </c>
      <c r="J14944">
        <v>50.211706730342499</v>
      </c>
      <c r="K14944">
        <v>0.98181187127630198</v>
      </c>
      <c r="L14944">
        <v>13.3919907856601</v>
      </c>
      <c r="M14944">
        <v>0.69780394117552702</v>
      </c>
      <c r="N14944">
        <v>1.4387225608279999E-2</v>
      </c>
      <c r="O14944">
        <v>0.40376362361267798</v>
      </c>
      <c r="P14944">
        <v>0.145369629627491</v>
      </c>
      <c r="Q14944" t="s">
        <v>27</v>
      </c>
      <c r="R14944" t="s">
        <v>28</v>
      </c>
      <c r="S14944">
        <v>40</v>
      </c>
      <c r="T14944">
        <v>9.8172787362340106</v>
      </c>
      <c r="U14944">
        <v>17.180237788409499</v>
      </c>
      <c r="V14944" t="s">
        <v>29</v>
      </c>
      <c r="W14944">
        <v>140.698507124012</v>
      </c>
      <c r="X14944">
        <v>1406.9850712401201</v>
      </c>
      <c r="Y14944" t="s">
        <v>31</v>
      </c>
    </row>
    <row r="14945" spans="1:25" x14ac:dyDescent="0.35">
      <c r="A14945" t="s">
        <v>25</v>
      </c>
      <c r="B14945" s="1">
        <v>37225</v>
      </c>
      <c r="C14945">
        <v>19</v>
      </c>
      <c r="D14945">
        <v>81</v>
      </c>
      <c r="E14945" t="s">
        <v>26</v>
      </c>
      <c r="F14945">
        <v>6</v>
      </c>
      <c r="G14945">
        <v>0</v>
      </c>
      <c r="H14945">
        <v>76.981976501388104</v>
      </c>
      <c r="I14945">
        <v>10.854935996606599</v>
      </c>
      <c r="J14945">
        <v>56.035706730342497</v>
      </c>
      <c r="K14945">
        <v>1.17562333419467</v>
      </c>
      <c r="L14945">
        <v>14.6264693685346</v>
      </c>
      <c r="M14945">
        <v>0.87994747570368304</v>
      </c>
      <c r="N14945">
        <v>2.1689890081390401E-2</v>
      </c>
      <c r="O14945">
        <v>0.72682430175657697</v>
      </c>
      <c r="P14945">
        <v>0.318555294723738</v>
      </c>
      <c r="Q14945" t="s">
        <v>27</v>
      </c>
      <c r="R14945" t="s">
        <v>28</v>
      </c>
      <c r="S14945">
        <v>40</v>
      </c>
      <c r="T14945">
        <v>13.2589961793431</v>
      </c>
      <c r="U14945">
        <v>23.2032433138504</v>
      </c>
      <c r="V14945" t="s">
        <v>29</v>
      </c>
      <c r="W14945">
        <v>181.739779870436</v>
      </c>
      <c r="X14945">
        <v>1817.39779870436</v>
      </c>
      <c r="Y14945" t="s">
        <v>31</v>
      </c>
    </row>
    <row r="14946" spans="1:25" x14ac:dyDescent="0.35">
      <c r="A14946" t="s">
        <v>25</v>
      </c>
      <c r="B14946" s="1">
        <v>37226</v>
      </c>
      <c r="C14946">
        <v>27</v>
      </c>
      <c r="D14946">
        <v>56</v>
      </c>
      <c r="E14946" t="s">
        <v>26</v>
      </c>
      <c r="F14946">
        <v>24</v>
      </c>
      <c r="G14946">
        <v>0.4</v>
      </c>
      <c r="H14946">
        <v>86.172956587984103</v>
      </c>
      <c r="I14946">
        <v>13.6181910846066</v>
      </c>
      <c r="J14946">
        <v>64.299706730342507</v>
      </c>
      <c r="K14946">
        <v>8.3070654358438105</v>
      </c>
      <c r="L14946">
        <v>17.807596740146298</v>
      </c>
      <c r="M14946">
        <v>11.4590267892626</v>
      </c>
      <c r="N14946">
        <v>2.0382638146943099</v>
      </c>
      <c r="O14946">
        <v>131.79472999520999</v>
      </c>
      <c r="P14946">
        <v>88.942666900058597</v>
      </c>
      <c r="Q14946" t="s">
        <v>29</v>
      </c>
      <c r="R14946" t="s">
        <v>28</v>
      </c>
      <c r="S14946">
        <v>50</v>
      </c>
      <c r="T14946">
        <v>376.28709935278499</v>
      </c>
      <c r="U14946">
        <v>658.50242386737398</v>
      </c>
      <c r="V14946" t="s">
        <v>31</v>
      </c>
      <c r="W14946">
        <v>2085.3669688648301</v>
      </c>
      <c r="X14946">
        <v>20853.669688648301</v>
      </c>
      <c r="Y14946" t="s">
        <v>32</v>
      </c>
    </row>
    <row r="14947" spans="1:25" x14ac:dyDescent="0.35">
      <c r="A14947" t="s">
        <v>25</v>
      </c>
      <c r="B14947" s="1">
        <v>37227</v>
      </c>
      <c r="C14947">
        <v>16</v>
      </c>
      <c r="D14947">
        <v>87</v>
      </c>
      <c r="E14947" t="s">
        <v>26</v>
      </c>
      <c r="F14947">
        <v>24</v>
      </c>
      <c r="G14947">
        <v>0.8</v>
      </c>
      <c r="H14947">
        <v>79.046735182002493</v>
      </c>
      <c r="I14947">
        <v>14.115013800606601</v>
      </c>
      <c r="J14947">
        <v>70.583706730342499</v>
      </c>
      <c r="K14947">
        <v>3.46326914189908</v>
      </c>
      <c r="L14947">
        <v>18.820786136149401</v>
      </c>
      <c r="M14947">
        <v>5.4285788167103997</v>
      </c>
      <c r="N14947">
        <v>0.54320453295000504</v>
      </c>
      <c r="O14947">
        <v>16.880091998544099</v>
      </c>
      <c r="P14947">
        <v>12.8359144563338</v>
      </c>
      <c r="Q14947" t="s">
        <v>29</v>
      </c>
      <c r="R14947" t="s">
        <v>28</v>
      </c>
      <c r="S14947">
        <v>50</v>
      </c>
      <c r="T14947">
        <v>97.728530345222296</v>
      </c>
      <c r="U14947">
        <v>171.02492810413901</v>
      </c>
      <c r="V14947" t="s">
        <v>29</v>
      </c>
      <c r="W14947">
        <v>779.18567977367195</v>
      </c>
      <c r="X14947">
        <v>7791.8567977367202</v>
      </c>
      <c r="Y14947" t="s">
        <v>30</v>
      </c>
    </row>
    <row r="14948" spans="1:25" x14ac:dyDescent="0.35">
      <c r="A14948" t="s">
        <v>25</v>
      </c>
      <c r="B14948" s="1">
        <v>37228</v>
      </c>
      <c r="C14948">
        <v>17</v>
      </c>
      <c r="D14948">
        <v>75</v>
      </c>
      <c r="E14948" t="s">
        <v>26</v>
      </c>
      <c r="F14948">
        <v>7</v>
      </c>
      <c r="G14948">
        <v>3.2</v>
      </c>
      <c r="H14948">
        <v>59.607432892623102</v>
      </c>
      <c r="I14948">
        <v>11.038073063199199</v>
      </c>
      <c r="J14948">
        <v>73.806005910867896</v>
      </c>
      <c r="K14948">
        <v>0.56748610094392204</v>
      </c>
      <c r="L14948">
        <v>16.068373502225601</v>
      </c>
      <c r="M14948">
        <v>0.44935920032283699</v>
      </c>
      <c r="N14948">
        <v>6.6017586521259601E-3</v>
      </c>
      <c r="O14948">
        <v>9.4089986110167306E-2</v>
      </c>
      <c r="P14948">
        <v>5.0749746285802803E-2</v>
      </c>
      <c r="Q14948" t="s">
        <v>27</v>
      </c>
      <c r="R14948" t="s">
        <v>28</v>
      </c>
      <c r="S14948">
        <v>50</v>
      </c>
      <c r="T14948">
        <v>4.9157876620530603</v>
      </c>
      <c r="U14948">
        <v>8.6026284085928602</v>
      </c>
      <c r="V14948" t="s">
        <v>27</v>
      </c>
      <c r="W14948">
        <v>63.753077018909501</v>
      </c>
      <c r="X14948">
        <v>0</v>
      </c>
      <c r="Y14948" t="s">
        <v>27</v>
      </c>
    </row>
    <row r="14949" spans="1:25" x14ac:dyDescent="0.35">
      <c r="A14949" t="s">
        <v>25</v>
      </c>
      <c r="B14949" s="1">
        <v>37229</v>
      </c>
      <c r="C14949">
        <v>13</v>
      </c>
      <c r="D14949">
        <v>94</v>
      </c>
      <c r="E14949" t="s">
        <v>26</v>
      </c>
      <c r="F14949">
        <v>28</v>
      </c>
      <c r="G14949">
        <v>8.4</v>
      </c>
      <c r="H14949">
        <v>27.8525820632834</v>
      </c>
      <c r="I14949">
        <v>5.6680125631772604</v>
      </c>
      <c r="J14949">
        <v>66.273940042653095</v>
      </c>
      <c r="K14949">
        <v>7.6123264795994201E-3</v>
      </c>
      <c r="L14949">
        <v>9.3392088431066593</v>
      </c>
      <c r="M14949">
        <v>4.4269734490588897E-3</v>
      </c>
      <c r="N14949" s="2">
        <v>1.8542920982173001E-6</v>
      </c>
      <c r="O14949" s="2">
        <v>1.4723703186311201E-7</v>
      </c>
      <c r="P14949" s="2">
        <v>2.33216265072168E-8</v>
      </c>
      <c r="Q14949" t="s">
        <v>27</v>
      </c>
      <c r="R14949" t="s">
        <v>28</v>
      </c>
      <c r="S14949">
        <v>50</v>
      </c>
      <c r="T14949">
        <v>3.2784638390314499E-3</v>
      </c>
      <c r="U14949">
        <v>5.7373117183050302E-3</v>
      </c>
      <c r="V14949" t="s">
        <v>27</v>
      </c>
      <c r="W14949">
        <v>0.103274542173138</v>
      </c>
      <c r="X14949">
        <v>0</v>
      </c>
      <c r="Y14949" t="s">
        <v>27</v>
      </c>
    </row>
    <row r="14950" spans="1:25" x14ac:dyDescent="0.35">
      <c r="A14950" t="s">
        <v>25</v>
      </c>
      <c r="B14950" s="1">
        <v>37230</v>
      </c>
      <c r="C14950">
        <v>12</v>
      </c>
      <c r="D14950">
        <v>69</v>
      </c>
      <c r="E14950" t="s">
        <v>26</v>
      </c>
      <c r="F14950">
        <v>28</v>
      </c>
      <c r="G14950">
        <v>3.4</v>
      </c>
      <c r="H14950">
        <v>49.825491366684602</v>
      </c>
      <c r="I14950">
        <v>4.1724929188981799</v>
      </c>
      <c r="J14950">
        <v>68.248447347133805</v>
      </c>
      <c r="K14950">
        <v>0.65697555625026605</v>
      </c>
      <c r="L14950">
        <v>7.2386203037127999</v>
      </c>
      <c r="M14950">
        <v>0.33537393542282301</v>
      </c>
      <c r="N14950">
        <v>3.9332882759979797E-3</v>
      </c>
      <c r="O14950">
        <v>6.19240252798052E-2</v>
      </c>
      <c r="P14950">
        <v>5.4160995172066002E-3</v>
      </c>
      <c r="Q14950" t="s">
        <v>27</v>
      </c>
      <c r="R14950" t="s">
        <v>28</v>
      </c>
      <c r="S14950">
        <v>50</v>
      </c>
      <c r="T14950">
        <v>6.2885538915552104</v>
      </c>
      <c r="U14950">
        <v>11.0049693102216</v>
      </c>
      <c r="V14950" t="s">
        <v>29</v>
      </c>
      <c r="W14950">
        <v>78.887284462503999</v>
      </c>
      <c r="X14950">
        <v>0</v>
      </c>
      <c r="Y14950" t="s">
        <v>27</v>
      </c>
    </row>
    <row r="14951" spans="1:25" x14ac:dyDescent="0.35">
      <c r="A14951" t="s">
        <v>25</v>
      </c>
      <c r="B14951" s="1">
        <v>37231</v>
      </c>
      <c r="C14951">
        <v>13</v>
      </c>
      <c r="D14951">
        <v>93</v>
      </c>
      <c r="E14951" t="s">
        <v>26</v>
      </c>
      <c r="F14951">
        <v>13</v>
      </c>
      <c r="G14951">
        <v>5.2</v>
      </c>
      <c r="H14951">
        <v>28.940095328894799</v>
      </c>
      <c r="I14951">
        <v>2.0473264032826299</v>
      </c>
      <c r="J14951">
        <v>66.943361740220197</v>
      </c>
      <c r="K14951">
        <v>4.9034295012063099E-3</v>
      </c>
      <c r="L14951">
        <v>3.8038224004087899</v>
      </c>
      <c r="M14951">
        <v>1.8853189209842699E-3</v>
      </c>
      <c r="N14951" s="2">
        <v>4.09260703314879E-7</v>
      </c>
      <c r="O14951" s="2">
        <v>6.9197369162344698E-9</v>
      </c>
      <c r="P14951" s="2">
        <v>1.3064713798397301E-10</v>
      </c>
      <c r="Q14951" t="s">
        <v>27</v>
      </c>
      <c r="R14951" t="s">
        <v>28</v>
      </c>
      <c r="S14951">
        <v>50</v>
      </c>
      <c r="T14951">
        <v>1.55230013878617E-3</v>
      </c>
      <c r="U14951">
        <v>2.7165252428758002E-3</v>
      </c>
      <c r="V14951" t="s">
        <v>27</v>
      </c>
      <c r="W14951">
        <v>5.3401726455988098E-2</v>
      </c>
      <c r="X14951">
        <v>0</v>
      </c>
      <c r="Y14951" t="s">
        <v>27</v>
      </c>
    </row>
    <row r="14952" spans="1:25" x14ac:dyDescent="0.35">
      <c r="A14952" t="s">
        <v>25</v>
      </c>
      <c r="B14952" s="1">
        <v>37232</v>
      </c>
      <c r="C14952">
        <v>15</v>
      </c>
      <c r="D14952">
        <v>63</v>
      </c>
      <c r="E14952" t="s">
        <v>26</v>
      </c>
      <c r="F14952">
        <v>20</v>
      </c>
      <c r="G14952">
        <v>14</v>
      </c>
      <c r="H14952">
        <v>45.2827432579709</v>
      </c>
      <c r="I14952">
        <v>1.67990592361448</v>
      </c>
      <c r="J14952">
        <v>49.658992769099001</v>
      </c>
      <c r="K14952">
        <v>0.234653919807641</v>
      </c>
      <c r="L14952">
        <v>3.0978225218995701</v>
      </c>
      <c r="M14952">
        <v>8.3597066583505103E-2</v>
      </c>
      <c r="N14952">
        <v>3.3639307118466303E-4</v>
      </c>
      <c r="O14952">
        <v>3.7809922845751399E-4</v>
      </c>
      <c r="P14952" s="2">
        <v>4.3461684213430404E-6</v>
      </c>
      <c r="Q14952" t="s">
        <v>27</v>
      </c>
      <c r="R14952" t="s">
        <v>28</v>
      </c>
      <c r="S14952">
        <v>50</v>
      </c>
      <c r="T14952">
        <v>1.106335189215</v>
      </c>
      <c r="U14952">
        <v>1.93608658112625</v>
      </c>
      <c r="V14952" t="s">
        <v>27</v>
      </c>
      <c r="W14952">
        <v>17.3771520354594</v>
      </c>
      <c r="X14952">
        <v>0</v>
      </c>
      <c r="Y14952" t="s">
        <v>27</v>
      </c>
    </row>
    <row r="14953" spans="1:25" x14ac:dyDescent="0.35">
      <c r="A14953" t="s">
        <v>25</v>
      </c>
      <c r="B14953" s="1">
        <v>37233</v>
      </c>
      <c r="C14953">
        <v>12</v>
      </c>
      <c r="D14953">
        <v>66</v>
      </c>
      <c r="E14953" t="s">
        <v>26</v>
      </c>
      <c r="F14953">
        <v>19</v>
      </c>
      <c r="G14953">
        <v>11.6</v>
      </c>
      <c r="H14953">
        <v>43.502198054772897</v>
      </c>
      <c r="I14953">
        <v>1.16209053449259</v>
      </c>
      <c r="J14953">
        <v>37.016219408720502</v>
      </c>
      <c r="K14953">
        <v>0.168054663394686</v>
      </c>
      <c r="L14953">
        <v>2.1550421030538098</v>
      </c>
      <c r="M14953">
        <v>5.3189937390040298E-2</v>
      </c>
      <c r="N14953">
        <v>1.51107869377082E-4</v>
      </c>
      <c r="O14953" s="2">
        <v>2.8963480007436201E-5</v>
      </c>
      <c r="P14953" s="2">
        <v>1.3772638190752E-7</v>
      </c>
      <c r="Q14953" t="s">
        <v>27</v>
      </c>
      <c r="R14953" t="s">
        <v>28</v>
      </c>
      <c r="S14953">
        <v>50</v>
      </c>
      <c r="T14953">
        <v>0.62847047363302599</v>
      </c>
      <c r="U14953">
        <v>1.0998233288577901</v>
      </c>
      <c r="V14953" t="s">
        <v>27</v>
      </c>
      <c r="W14953">
        <v>10.584606820740801</v>
      </c>
      <c r="X14953">
        <v>0</v>
      </c>
      <c r="Y14953" t="s">
        <v>27</v>
      </c>
    </row>
    <row r="14954" spans="1:25" x14ac:dyDescent="0.35">
      <c r="A14954" t="s">
        <v>25</v>
      </c>
      <c r="B14954" s="1">
        <v>37234</v>
      </c>
      <c r="C14954">
        <v>13</v>
      </c>
      <c r="D14954">
        <v>59</v>
      </c>
      <c r="E14954" t="s">
        <v>26</v>
      </c>
      <c r="F14954">
        <v>26</v>
      </c>
      <c r="G14954">
        <v>0</v>
      </c>
      <c r="H14954">
        <v>70.390950960376998</v>
      </c>
      <c r="I14954">
        <v>2.4540977864925901</v>
      </c>
      <c r="J14954">
        <v>42.760219408720502</v>
      </c>
      <c r="K14954">
        <v>2.3472689923300099</v>
      </c>
      <c r="L14954">
        <v>4.2923310869593996</v>
      </c>
      <c r="M14954">
        <v>0.94696768393951203</v>
      </c>
      <c r="N14954">
        <v>2.46991572285492E-2</v>
      </c>
      <c r="O14954">
        <v>0.80370253437166705</v>
      </c>
      <c r="P14954">
        <v>2.0293560330434401E-2</v>
      </c>
      <c r="Q14954" t="s">
        <v>27</v>
      </c>
      <c r="R14954" t="s">
        <v>28</v>
      </c>
      <c r="S14954">
        <v>50</v>
      </c>
      <c r="T14954">
        <v>52.122628780442803</v>
      </c>
      <c r="U14954">
        <v>91.214600365774899</v>
      </c>
      <c r="V14954" t="s">
        <v>29</v>
      </c>
      <c r="W14954">
        <v>470.81335559794701</v>
      </c>
      <c r="X14954">
        <v>4708.1335559794697</v>
      </c>
      <c r="Y14954" t="s">
        <v>30</v>
      </c>
    </row>
    <row r="14955" spans="1:25" x14ac:dyDescent="0.35">
      <c r="A14955" t="s">
        <v>25</v>
      </c>
      <c r="B14955" s="1">
        <v>37235</v>
      </c>
      <c r="C14955">
        <v>18</v>
      </c>
      <c r="D14955">
        <v>55</v>
      </c>
      <c r="E14955" t="s">
        <v>26</v>
      </c>
      <c r="F14955">
        <v>2</v>
      </c>
      <c r="G14955">
        <v>0</v>
      </c>
      <c r="H14955">
        <v>79.629459533507301</v>
      </c>
      <c r="I14955">
        <v>4.3750115264925897</v>
      </c>
      <c r="J14955">
        <v>49.4042194087205</v>
      </c>
      <c r="K14955">
        <v>1.20980750504377</v>
      </c>
      <c r="L14955">
        <v>7.1639962622476103</v>
      </c>
      <c r="M14955">
        <v>0.61444864332288196</v>
      </c>
      <c r="N14955">
        <v>1.1486518006531599E-2</v>
      </c>
      <c r="O14955">
        <v>0.356397856106901</v>
      </c>
      <c r="P14955">
        <v>3.04221225888869E-2</v>
      </c>
      <c r="Q14955" t="s">
        <v>27</v>
      </c>
      <c r="R14955" t="s">
        <v>28</v>
      </c>
      <c r="S14955">
        <v>50</v>
      </c>
      <c r="T14955">
        <v>17.4675080128128</v>
      </c>
      <c r="U14955">
        <v>30.5681390224225</v>
      </c>
      <c r="V14955" t="s">
        <v>29</v>
      </c>
      <c r="W14955">
        <v>189.247779153713</v>
      </c>
      <c r="X14955">
        <v>1892.4777915371301</v>
      </c>
      <c r="Y14955" t="s">
        <v>31</v>
      </c>
    </row>
    <row r="14956" spans="1:25" x14ac:dyDescent="0.35">
      <c r="A14956" t="s">
        <v>25</v>
      </c>
      <c r="B14956" s="1">
        <v>37236</v>
      </c>
      <c r="C14956">
        <v>19</v>
      </c>
      <c r="D14956">
        <v>56</v>
      </c>
      <c r="E14956" t="s">
        <v>26</v>
      </c>
      <c r="F14956">
        <v>15</v>
      </c>
      <c r="G14956">
        <v>0.4</v>
      </c>
      <c r="H14956">
        <v>84.5335578382671</v>
      </c>
      <c r="I14956">
        <v>6.3515747744925903</v>
      </c>
      <c r="J14956">
        <v>56.228219408720499</v>
      </c>
      <c r="K14956">
        <v>4.2058438551790802</v>
      </c>
      <c r="L14956">
        <v>9.9057502226979999</v>
      </c>
      <c r="M14956">
        <v>4.5177104312196397</v>
      </c>
      <c r="N14956">
        <v>0.39244107412222601</v>
      </c>
      <c r="O14956">
        <v>16.294679270638898</v>
      </c>
      <c r="P14956">
        <v>2.9565274582006</v>
      </c>
      <c r="Q14956" t="s">
        <v>27</v>
      </c>
      <c r="R14956" t="s">
        <v>28</v>
      </c>
      <c r="S14956">
        <v>50</v>
      </c>
      <c r="T14956">
        <v>133.065473527611</v>
      </c>
      <c r="U14956">
        <v>232.86457867332001</v>
      </c>
      <c r="V14956" t="s">
        <v>29</v>
      </c>
      <c r="W14956">
        <v>989.79688888937505</v>
      </c>
      <c r="X14956">
        <v>9897.9688888937508</v>
      </c>
      <c r="Y14956" t="s">
        <v>30</v>
      </c>
    </row>
    <row r="14957" spans="1:25" x14ac:dyDescent="0.35">
      <c r="A14957" t="s">
        <v>25</v>
      </c>
      <c r="B14957" s="1">
        <v>37237</v>
      </c>
      <c r="C14957">
        <v>12</v>
      </c>
      <c r="D14957">
        <v>85</v>
      </c>
      <c r="E14957" t="s">
        <v>26</v>
      </c>
      <c r="F14957">
        <v>52</v>
      </c>
      <c r="G14957">
        <v>1.8</v>
      </c>
      <c r="H14957">
        <v>70.537879542309994</v>
      </c>
      <c r="I14957">
        <v>5.7280855140080797</v>
      </c>
      <c r="J14957">
        <v>61.792219408720499</v>
      </c>
      <c r="K14957">
        <v>6.5634622531961702</v>
      </c>
      <c r="L14957">
        <v>9.3007437030040698</v>
      </c>
      <c r="M14957">
        <v>6.7726282027733502</v>
      </c>
      <c r="N14957">
        <v>0.80354316184184005</v>
      </c>
      <c r="O14957">
        <v>44.257885838243297</v>
      </c>
      <c r="P14957">
        <v>6.9436652017286704</v>
      </c>
      <c r="Q14957" t="s">
        <v>27</v>
      </c>
      <c r="R14957" t="s">
        <v>28</v>
      </c>
      <c r="S14957">
        <v>50</v>
      </c>
      <c r="T14957">
        <v>264.93313681048897</v>
      </c>
      <c r="U14957">
        <v>463.63298941835598</v>
      </c>
      <c r="V14957" t="s">
        <v>29</v>
      </c>
      <c r="W14957">
        <v>1642.5944746636401</v>
      </c>
      <c r="X14957">
        <v>16425.9447466364</v>
      </c>
      <c r="Y14957" t="s">
        <v>32</v>
      </c>
    </row>
    <row r="14958" spans="1:25" x14ac:dyDescent="0.35">
      <c r="A14958" t="s">
        <v>25</v>
      </c>
      <c r="B14958" s="1">
        <v>37238</v>
      </c>
      <c r="C14958">
        <v>15</v>
      </c>
      <c r="D14958">
        <v>72</v>
      </c>
      <c r="E14958" t="s">
        <v>26</v>
      </c>
      <c r="F14958">
        <v>35</v>
      </c>
      <c r="G14958">
        <v>3.6</v>
      </c>
      <c r="H14958">
        <v>64.483384967045396</v>
      </c>
      <c r="I14958">
        <v>4.2366727098001702</v>
      </c>
      <c r="J14958">
        <v>63.968732226505303</v>
      </c>
      <c r="K14958">
        <v>3.0103735251922399</v>
      </c>
      <c r="L14958">
        <v>7.2696640901402203</v>
      </c>
      <c r="M14958">
        <v>2.5105969727474</v>
      </c>
      <c r="N14958">
        <v>0.138731216810866</v>
      </c>
      <c r="O14958">
        <v>4.55281718973455</v>
      </c>
      <c r="P14958">
        <v>0.402227959783235</v>
      </c>
      <c r="Q14958" t="s">
        <v>27</v>
      </c>
      <c r="R14958" t="s">
        <v>28</v>
      </c>
      <c r="S14958">
        <v>50</v>
      </c>
      <c r="T14958">
        <v>78.035187483388199</v>
      </c>
      <c r="U14958">
        <v>136.56157809592901</v>
      </c>
      <c r="V14958" t="s">
        <v>29</v>
      </c>
      <c r="W14958">
        <v>652.07794415692797</v>
      </c>
      <c r="X14958">
        <v>6520.7794415692797</v>
      </c>
      <c r="Y14958" t="s">
        <v>30</v>
      </c>
    </row>
    <row r="14959" spans="1:25" x14ac:dyDescent="0.35">
      <c r="A14959" t="s">
        <v>25</v>
      </c>
      <c r="B14959" s="1">
        <v>37239</v>
      </c>
      <c r="C14959">
        <v>16</v>
      </c>
      <c r="D14959">
        <v>69</v>
      </c>
      <c r="E14959" t="s">
        <v>26</v>
      </c>
      <c r="F14959">
        <v>17</v>
      </c>
      <c r="G14959">
        <v>0</v>
      </c>
      <c r="H14959">
        <v>76.684310773030504</v>
      </c>
      <c r="I14959">
        <v>5.42140380180017</v>
      </c>
      <c r="J14959">
        <v>70.252732226505302</v>
      </c>
      <c r="K14959">
        <v>2.0030736518213099</v>
      </c>
      <c r="L14959">
        <v>9.0892616519448506</v>
      </c>
      <c r="M14959">
        <v>1.5537386545755301</v>
      </c>
      <c r="N14959">
        <v>5.9334585348621197E-2</v>
      </c>
      <c r="O14959">
        <v>2.0496874266072398</v>
      </c>
      <c r="P14959">
        <v>0.30490956596798602</v>
      </c>
      <c r="Q14959" t="s">
        <v>27</v>
      </c>
      <c r="R14959" t="s">
        <v>28</v>
      </c>
      <c r="S14959">
        <v>50</v>
      </c>
      <c r="T14959">
        <v>40.211000532794699</v>
      </c>
      <c r="U14959">
        <v>70.369250932390798</v>
      </c>
      <c r="V14959" t="s">
        <v>29</v>
      </c>
      <c r="W14959">
        <v>380.50021347959898</v>
      </c>
      <c r="X14959">
        <v>3805.0021347959901</v>
      </c>
      <c r="Y14959" t="s">
        <v>33</v>
      </c>
    </row>
    <row r="14960" spans="1:25" x14ac:dyDescent="0.35">
      <c r="A14960" t="s">
        <v>25</v>
      </c>
      <c r="B14960" s="1">
        <v>37240</v>
      </c>
      <c r="C14960">
        <v>18</v>
      </c>
      <c r="D14960">
        <v>71</v>
      </c>
      <c r="E14960" t="s">
        <v>26</v>
      </c>
      <c r="F14960">
        <v>6</v>
      </c>
      <c r="G14960">
        <v>0.2</v>
      </c>
      <c r="H14960">
        <v>80.549305773497807</v>
      </c>
      <c r="I14960">
        <v>6.6593259898001698</v>
      </c>
      <c r="J14960">
        <v>76.896732226505307</v>
      </c>
      <c r="K14960">
        <v>1.62979788179397</v>
      </c>
      <c r="L14960">
        <v>10.948316832773299</v>
      </c>
      <c r="M14960">
        <v>1.1889550417935799</v>
      </c>
      <c r="N14960">
        <v>3.6949768366205102E-2</v>
      </c>
      <c r="O14960">
        <v>1.42070110647488</v>
      </c>
      <c r="P14960">
        <v>0.32424293975755503</v>
      </c>
      <c r="Q14960" t="s">
        <v>27</v>
      </c>
      <c r="R14960" t="s">
        <v>28</v>
      </c>
      <c r="S14960">
        <v>50</v>
      </c>
      <c r="T14960">
        <v>28.6324963049865</v>
      </c>
      <c r="U14960">
        <v>50.106868533726299</v>
      </c>
      <c r="V14960" t="s">
        <v>29</v>
      </c>
      <c r="W14960">
        <v>286.94630985734898</v>
      </c>
      <c r="X14960">
        <v>2869.4630985734898</v>
      </c>
      <c r="Y14960" t="s">
        <v>33</v>
      </c>
    </row>
    <row r="14961" spans="1:25" x14ac:dyDescent="0.35">
      <c r="A14961" t="s">
        <v>25</v>
      </c>
      <c r="B14961" s="1">
        <v>37241</v>
      </c>
      <c r="C14961">
        <v>18</v>
      </c>
      <c r="D14961">
        <v>57</v>
      </c>
      <c r="E14961" t="s">
        <v>26</v>
      </c>
      <c r="F14961">
        <v>6</v>
      </c>
      <c r="G14961">
        <v>3.2</v>
      </c>
      <c r="H14961">
        <v>66.689674278941695</v>
      </c>
      <c r="I14961">
        <v>5.94995352543586</v>
      </c>
      <c r="J14961">
        <v>80.247674882869404</v>
      </c>
      <c r="K14961">
        <v>0.75960646670771204</v>
      </c>
      <c r="L14961">
        <v>10.0390473641692</v>
      </c>
      <c r="M14961">
        <v>0.45919982697358502</v>
      </c>
      <c r="N14961">
        <v>6.8598076928148097E-3</v>
      </c>
      <c r="O14961">
        <v>0.14534817919735499</v>
      </c>
      <c r="P14961">
        <v>2.71956421337449E-2</v>
      </c>
      <c r="Q14961" t="s">
        <v>27</v>
      </c>
      <c r="R14961" t="s">
        <v>28</v>
      </c>
      <c r="S14961">
        <v>50</v>
      </c>
      <c r="T14961">
        <v>8.0241178598851093</v>
      </c>
      <c r="U14961">
        <v>14.0422062547989</v>
      </c>
      <c r="V14961" t="s">
        <v>29</v>
      </c>
      <c r="W14961">
        <v>97.333586413292693</v>
      </c>
      <c r="X14961">
        <v>973.33586413292699</v>
      </c>
      <c r="Y14961" t="s">
        <v>31</v>
      </c>
    </row>
    <row r="14962" spans="1:25" x14ac:dyDescent="0.35">
      <c r="A14962" t="s">
        <v>25</v>
      </c>
      <c r="B14962" s="1">
        <v>37242</v>
      </c>
      <c r="C14962">
        <v>15</v>
      </c>
      <c r="D14962">
        <v>76</v>
      </c>
      <c r="E14962" t="s">
        <v>26</v>
      </c>
      <c r="F14962">
        <v>24</v>
      </c>
      <c r="G14962">
        <v>0.4</v>
      </c>
      <c r="H14962">
        <v>76.240517374166501</v>
      </c>
      <c r="I14962">
        <v>6.8135266134358599</v>
      </c>
      <c r="J14962">
        <v>86.351674882869403</v>
      </c>
      <c r="K14962">
        <v>2.7652110381902699</v>
      </c>
      <c r="L14962">
        <v>11.381856909866601</v>
      </c>
      <c r="M14962">
        <v>3.0580833935928502</v>
      </c>
      <c r="N14962">
        <v>0.19670446052888399</v>
      </c>
      <c r="O14962">
        <v>6.3198203729696596</v>
      </c>
      <c r="P14962">
        <v>1.57585884249771</v>
      </c>
      <c r="Q14962" t="s">
        <v>27</v>
      </c>
      <c r="R14962" t="s">
        <v>28</v>
      </c>
      <c r="S14962">
        <v>50</v>
      </c>
      <c r="T14962">
        <v>68.028064454961594</v>
      </c>
      <c r="U14962">
        <v>119.049112796183</v>
      </c>
      <c r="V14962" t="s">
        <v>29</v>
      </c>
      <c r="W14962">
        <v>584.20195187729905</v>
      </c>
      <c r="X14962">
        <v>5842.0195187729896</v>
      </c>
      <c r="Y14962" t="s">
        <v>30</v>
      </c>
    </row>
    <row r="14963" spans="1:25" x14ac:dyDescent="0.35">
      <c r="A14963" t="s">
        <v>25</v>
      </c>
      <c r="B14963" s="1">
        <v>37243</v>
      </c>
      <c r="C14963">
        <v>16</v>
      </c>
      <c r="D14963">
        <v>75</v>
      </c>
      <c r="E14963" t="s">
        <v>26</v>
      </c>
      <c r="F14963">
        <v>19</v>
      </c>
      <c r="G14963">
        <v>0</v>
      </c>
      <c r="H14963">
        <v>80.075193432945596</v>
      </c>
      <c r="I14963">
        <v>7.7689549134358602</v>
      </c>
      <c r="J14963">
        <v>92.635674882869495</v>
      </c>
      <c r="K14963">
        <v>2.9826692848595902</v>
      </c>
      <c r="L14963">
        <v>12.8448121915877</v>
      </c>
      <c r="M14963">
        <v>3.6320655311752699</v>
      </c>
      <c r="N14963">
        <v>0.26671098905483598</v>
      </c>
      <c r="O14963">
        <v>8.6481569452942395</v>
      </c>
      <c r="P14963">
        <v>2.8352187950281902</v>
      </c>
      <c r="Q14963" t="s">
        <v>27</v>
      </c>
      <c r="R14963" t="s">
        <v>28</v>
      </c>
      <c r="S14963">
        <v>50</v>
      </c>
      <c r="T14963">
        <v>76.880497622648804</v>
      </c>
      <c r="U14963">
        <v>134.54087083963501</v>
      </c>
      <c r="V14963" t="s">
        <v>29</v>
      </c>
      <c r="W14963">
        <v>644.36800808397095</v>
      </c>
      <c r="X14963">
        <v>6443.6800808397102</v>
      </c>
      <c r="Y14963" t="s">
        <v>30</v>
      </c>
    </row>
    <row r="14964" spans="1:25" x14ac:dyDescent="0.35">
      <c r="A14964" t="s">
        <v>25</v>
      </c>
      <c r="B14964" s="1">
        <v>37244</v>
      </c>
      <c r="C14964">
        <v>16</v>
      </c>
      <c r="D14964">
        <v>74</v>
      </c>
      <c r="E14964" t="s">
        <v>26</v>
      </c>
      <c r="F14964">
        <v>19</v>
      </c>
      <c r="G14964">
        <v>0</v>
      </c>
      <c r="H14964">
        <v>81.626023018921501</v>
      </c>
      <c r="I14964">
        <v>8.7626003454358603</v>
      </c>
      <c r="J14964">
        <v>98.919674882869501</v>
      </c>
      <c r="K14964">
        <v>3.5469167275950699</v>
      </c>
      <c r="L14964">
        <v>14.3477780695122</v>
      </c>
      <c r="M14964">
        <v>4.7061617701645204</v>
      </c>
      <c r="N14964">
        <v>0.42188028560018698</v>
      </c>
      <c r="O14964">
        <v>14.9296662598832</v>
      </c>
      <c r="P14964">
        <v>6.2696209215074301</v>
      </c>
      <c r="Q14964" t="s">
        <v>27</v>
      </c>
      <c r="R14964" t="s">
        <v>28</v>
      </c>
      <c r="S14964">
        <v>50</v>
      </c>
      <c r="T14964">
        <v>101.527287820529</v>
      </c>
      <c r="U14964">
        <v>177.67275368592601</v>
      </c>
      <c r="V14964" t="s">
        <v>29</v>
      </c>
      <c r="W14964">
        <v>802.82770189999405</v>
      </c>
      <c r="X14964">
        <v>8028.2770189999401</v>
      </c>
      <c r="Y14964" t="s">
        <v>30</v>
      </c>
    </row>
    <row r="14965" spans="1:25" x14ac:dyDescent="0.35">
      <c r="A14965" t="s">
        <v>25</v>
      </c>
      <c r="B14965" s="1">
        <v>37245</v>
      </c>
      <c r="C14965">
        <v>16</v>
      </c>
      <c r="D14965">
        <v>74</v>
      </c>
      <c r="E14965" t="s">
        <v>26</v>
      </c>
      <c r="F14965">
        <v>19</v>
      </c>
      <c r="G14965">
        <v>0</v>
      </c>
      <c r="H14965">
        <v>82.167052980189098</v>
      </c>
      <c r="I14965">
        <v>9.7562457774358595</v>
      </c>
      <c r="J14965">
        <v>105.203674882869</v>
      </c>
      <c r="K14965">
        <v>3.7855711919400599</v>
      </c>
      <c r="L14965">
        <v>15.840094716846</v>
      </c>
      <c r="M14965">
        <v>5.3389857907477198</v>
      </c>
      <c r="N14965">
        <v>0.52743739542706203</v>
      </c>
      <c r="O14965">
        <v>19.005433853139401</v>
      </c>
      <c r="P14965">
        <v>9.9338224365407406</v>
      </c>
      <c r="Q14965" t="s">
        <v>27</v>
      </c>
      <c r="R14965" t="s">
        <v>28</v>
      </c>
      <c r="S14965">
        <v>50</v>
      </c>
      <c r="T14965">
        <v>112.626854887204</v>
      </c>
      <c r="U14965">
        <v>197.09699605260599</v>
      </c>
      <c r="V14965" t="s">
        <v>29</v>
      </c>
      <c r="W14965">
        <v>870.44922535760895</v>
      </c>
      <c r="X14965">
        <v>8704.4922535760907</v>
      </c>
      <c r="Y14965" t="s">
        <v>30</v>
      </c>
    </row>
    <row r="14966" spans="1:25" x14ac:dyDescent="0.35">
      <c r="A14966" t="s">
        <v>25</v>
      </c>
      <c r="B14966" s="1">
        <v>37246</v>
      </c>
      <c r="C14966">
        <v>18</v>
      </c>
      <c r="D14966">
        <v>63</v>
      </c>
      <c r="E14966" t="s">
        <v>26</v>
      </c>
      <c r="F14966">
        <v>20</v>
      </c>
      <c r="G14966">
        <v>0</v>
      </c>
      <c r="H14966">
        <v>84.131349599851106</v>
      </c>
      <c r="I14966">
        <v>11.3356637414359</v>
      </c>
      <c r="J14966">
        <v>111.847674882869</v>
      </c>
      <c r="K14966">
        <v>5.1252704906039996</v>
      </c>
      <c r="L14966">
        <v>18.088255429109498</v>
      </c>
      <c r="M14966">
        <v>7.6642204129517797</v>
      </c>
      <c r="N14966">
        <v>1.0001778657356299</v>
      </c>
      <c r="O14966">
        <v>44.256152656023602</v>
      </c>
      <c r="P14966">
        <v>30.894174720524699</v>
      </c>
      <c r="Q14966" t="s">
        <v>29</v>
      </c>
      <c r="R14966" t="s">
        <v>28</v>
      </c>
      <c r="S14966">
        <v>50</v>
      </c>
      <c r="T14966">
        <v>181.33327542847499</v>
      </c>
      <c r="U14966">
        <v>317.33323199982999</v>
      </c>
      <c r="V14966" t="s">
        <v>29</v>
      </c>
      <c r="W14966">
        <v>1249.43633332027</v>
      </c>
      <c r="X14966">
        <v>12494.3633332027</v>
      </c>
      <c r="Y14966" t="s">
        <v>32</v>
      </c>
    </row>
    <row r="14967" spans="1:25" x14ac:dyDescent="0.35">
      <c r="A14967" t="s">
        <v>25</v>
      </c>
      <c r="B14967" s="1">
        <v>37247</v>
      </c>
      <c r="C14967">
        <v>18</v>
      </c>
      <c r="D14967">
        <v>59</v>
      </c>
      <c r="E14967" t="s">
        <v>26</v>
      </c>
      <c r="F14967">
        <v>11</v>
      </c>
      <c r="G14967">
        <v>0</v>
      </c>
      <c r="H14967">
        <v>85.092944287981396</v>
      </c>
      <c r="I14967">
        <v>13.0858295934359</v>
      </c>
      <c r="J14967">
        <v>118.49167488286901</v>
      </c>
      <c r="K14967">
        <v>3.7115107472511899</v>
      </c>
      <c r="L14967">
        <v>20.509229974052801</v>
      </c>
      <c r="M14967">
        <v>6.1186467396693702</v>
      </c>
      <c r="N14967">
        <v>0.671349896771824</v>
      </c>
      <c r="O14967">
        <v>21.205291373925402</v>
      </c>
      <c r="P14967">
        <v>19.3705326233436</v>
      </c>
      <c r="Q14967" t="s">
        <v>29</v>
      </c>
      <c r="R14967" t="s">
        <v>28</v>
      </c>
      <c r="S14967">
        <v>50</v>
      </c>
      <c r="T14967">
        <v>109.14170570730499</v>
      </c>
      <c r="U14967">
        <v>190.99798498778401</v>
      </c>
      <c r="V14967" t="s">
        <v>29</v>
      </c>
      <c r="W14967">
        <v>849.44320090445797</v>
      </c>
      <c r="X14967">
        <v>8494.4320090445799</v>
      </c>
      <c r="Y14967" t="s">
        <v>30</v>
      </c>
    </row>
    <row r="14968" spans="1:25" x14ac:dyDescent="0.35">
      <c r="A14968" t="s">
        <v>25</v>
      </c>
      <c r="B14968" s="1">
        <v>37248</v>
      </c>
      <c r="C14968">
        <v>16</v>
      </c>
      <c r="D14968">
        <v>73</v>
      </c>
      <c r="E14968" t="s">
        <v>26</v>
      </c>
      <c r="F14968">
        <v>22</v>
      </c>
      <c r="G14968">
        <v>0</v>
      </c>
      <c r="H14968">
        <v>84.3601974512857</v>
      </c>
      <c r="I14968">
        <v>14.117692157435901</v>
      </c>
      <c r="J14968">
        <v>124.775674882869</v>
      </c>
      <c r="K14968">
        <v>5.8458939218590604</v>
      </c>
      <c r="L14968">
        <v>22.009690874624599</v>
      </c>
      <c r="M14968">
        <v>9.5671417265110001</v>
      </c>
      <c r="N14968">
        <v>1.4809943833950501</v>
      </c>
      <c r="O14968">
        <v>67.652923197086096</v>
      </c>
      <c r="P14968">
        <v>71.717789550737507</v>
      </c>
      <c r="Q14968" t="s">
        <v>29</v>
      </c>
      <c r="R14968" t="s">
        <v>28</v>
      </c>
      <c r="S14968">
        <v>50</v>
      </c>
      <c r="T14968">
        <v>222.12255027869</v>
      </c>
      <c r="U14968">
        <v>388.71446298770701</v>
      </c>
      <c r="V14968" t="s">
        <v>29</v>
      </c>
      <c r="W14968">
        <v>1449.0333455499999</v>
      </c>
      <c r="X14968">
        <v>14490.3334555</v>
      </c>
      <c r="Y14968" t="s">
        <v>32</v>
      </c>
    </row>
    <row r="14969" spans="1:25" x14ac:dyDescent="0.35">
      <c r="A14969" t="s">
        <v>25</v>
      </c>
      <c r="B14969" s="1">
        <v>37249</v>
      </c>
      <c r="C14969">
        <v>16</v>
      </c>
      <c r="D14969">
        <v>78</v>
      </c>
      <c r="E14969" t="s">
        <v>26</v>
      </c>
      <c r="F14969">
        <v>15</v>
      </c>
      <c r="G14969">
        <v>1.8</v>
      </c>
      <c r="H14969">
        <v>71.293244991622998</v>
      </c>
      <c r="I14969">
        <v>13.5117741328589</v>
      </c>
      <c r="J14969">
        <v>131.05967488286899</v>
      </c>
      <c r="K14969">
        <v>1.38970945341309</v>
      </c>
      <c r="L14969">
        <v>21.485783593873499</v>
      </c>
      <c r="M14969">
        <v>1.99321056821095</v>
      </c>
      <c r="N14969">
        <v>9.2210002696533497E-2</v>
      </c>
      <c r="O14969">
        <v>1.49345536175747</v>
      </c>
      <c r="P14969">
        <v>1.50508896156233</v>
      </c>
      <c r="Q14969" t="s">
        <v>27</v>
      </c>
      <c r="R14969" t="s">
        <v>28</v>
      </c>
      <c r="S14969">
        <v>50</v>
      </c>
      <c r="T14969">
        <v>21.992639095010801</v>
      </c>
      <c r="U14969">
        <v>38.487118416268899</v>
      </c>
      <c r="V14969" t="s">
        <v>29</v>
      </c>
      <c r="W14969">
        <v>229.93734826540799</v>
      </c>
      <c r="X14969">
        <v>2299.3734826540799</v>
      </c>
      <c r="Y14969" t="s">
        <v>33</v>
      </c>
    </row>
    <row r="14970" spans="1:25" x14ac:dyDescent="0.35">
      <c r="A14970" t="s">
        <v>25</v>
      </c>
      <c r="B14970" s="1">
        <v>37250</v>
      </c>
      <c r="C14970">
        <v>20</v>
      </c>
      <c r="D14970">
        <v>65</v>
      </c>
      <c r="E14970" t="s">
        <v>26</v>
      </c>
      <c r="F14970">
        <v>7</v>
      </c>
      <c r="G14970">
        <v>0</v>
      </c>
      <c r="H14970">
        <v>80.009952258549603</v>
      </c>
      <c r="I14970">
        <v>15.1622625528589</v>
      </c>
      <c r="J14970">
        <v>138.06367488286901</v>
      </c>
      <c r="K14970">
        <v>1.6182187814841</v>
      </c>
      <c r="L14970">
        <v>23.7923014486421</v>
      </c>
      <c r="M14970">
        <v>2.73102077314002</v>
      </c>
      <c r="N14970">
        <v>0.16101419323350999</v>
      </c>
      <c r="O14970">
        <v>2.41393034208836</v>
      </c>
      <c r="P14970">
        <v>3.0092139381890299</v>
      </c>
      <c r="Q14970" t="s">
        <v>27</v>
      </c>
      <c r="R14970" t="s">
        <v>28</v>
      </c>
      <c r="S14970">
        <v>50</v>
      </c>
      <c r="T14970">
        <v>28.297191338174201</v>
      </c>
      <c r="U14970">
        <v>49.520084841804902</v>
      </c>
      <c r="V14970" t="s">
        <v>29</v>
      </c>
      <c r="W14970">
        <v>284.13375326490097</v>
      </c>
      <c r="X14970">
        <v>2841.33753264901</v>
      </c>
      <c r="Y14970" t="s">
        <v>33</v>
      </c>
    </row>
    <row r="14971" spans="1:25" x14ac:dyDescent="0.35">
      <c r="A14971" t="s">
        <v>25</v>
      </c>
      <c r="B14971" s="1">
        <v>37251</v>
      </c>
      <c r="C14971">
        <v>23</v>
      </c>
      <c r="D14971">
        <v>54</v>
      </c>
      <c r="E14971" t="s">
        <v>26</v>
      </c>
      <c r="F14971">
        <v>17</v>
      </c>
      <c r="G14971">
        <v>0.2</v>
      </c>
      <c r="H14971">
        <v>85.836966235868402</v>
      </c>
      <c r="I14971">
        <v>17.639894864858899</v>
      </c>
      <c r="J14971">
        <v>145.60767488286899</v>
      </c>
      <c r="K14971">
        <v>5.5688305157380498</v>
      </c>
      <c r="L14971">
        <v>27.0785843184755</v>
      </c>
      <c r="M14971">
        <v>10.2868335611382</v>
      </c>
      <c r="N14971">
        <v>1.6838660321782499</v>
      </c>
      <c r="O14971">
        <v>66.310287894468203</v>
      </c>
      <c r="P14971">
        <v>107.634526966593</v>
      </c>
      <c r="Q14971" t="s">
        <v>29</v>
      </c>
      <c r="R14971" t="s">
        <v>28</v>
      </c>
      <c r="S14971">
        <v>50</v>
      </c>
      <c r="T14971">
        <v>206.16052010379801</v>
      </c>
      <c r="U14971">
        <v>360.78091018164702</v>
      </c>
      <c r="V14971" t="s">
        <v>29</v>
      </c>
      <c r="W14971">
        <v>1372.83615186833</v>
      </c>
      <c r="X14971">
        <v>13728.361518683299</v>
      </c>
      <c r="Y14971" t="s">
        <v>32</v>
      </c>
    </row>
    <row r="14972" spans="1:25" x14ac:dyDescent="0.35">
      <c r="A14972" t="s">
        <v>25</v>
      </c>
      <c r="B14972" s="1">
        <v>37252</v>
      </c>
      <c r="C14972">
        <v>17</v>
      </c>
      <c r="D14972">
        <v>70</v>
      </c>
      <c r="E14972" t="s">
        <v>26</v>
      </c>
      <c r="F14972">
        <v>6</v>
      </c>
      <c r="G14972">
        <v>14.2</v>
      </c>
      <c r="H14972">
        <v>44.5864027171964</v>
      </c>
      <c r="I14972">
        <v>9.1295916063468692</v>
      </c>
      <c r="J14972">
        <v>123.338358797761</v>
      </c>
      <c r="K14972">
        <v>0.10400277274578899</v>
      </c>
      <c r="L14972">
        <v>15.407920563728799</v>
      </c>
      <c r="M14972">
        <v>8.0298801781622603E-2</v>
      </c>
      <c r="N14972">
        <v>3.1325928238046301E-4</v>
      </c>
      <c r="O14972">
        <v>5.9420037251150702E-4</v>
      </c>
      <c r="P14972">
        <v>2.9222057439593798E-4</v>
      </c>
      <c r="Q14972" t="s">
        <v>27</v>
      </c>
      <c r="R14972" t="s">
        <v>28</v>
      </c>
      <c r="S14972">
        <v>50</v>
      </c>
      <c r="T14972">
        <v>0.27849806591010001</v>
      </c>
      <c r="U14972">
        <v>0.48737161534267498</v>
      </c>
      <c r="V14972" t="s">
        <v>27</v>
      </c>
      <c r="W14972">
        <v>5.1778304869431198</v>
      </c>
      <c r="X14972">
        <v>0</v>
      </c>
      <c r="Y14972" t="s">
        <v>27</v>
      </c>
    </row>
    <row r="14973" spans="1:25" x14ac:dyDescent="0.35">
      <c r="A14973" t="s">
        <v>25</v>
      </c>
      <c r="B14973" s="1">
        <v>37253</v>
      </c>
      <c r="C14973">
        <v>18</v>
      </c>
      <c r="D14973">
        <v>60</v>
      </c>
      <c r="E14973" t="s">
        <v>26</v>
      </c>
      <c r="F14973">
        <v>19</v>
      </c>
      <c r="G14973">
        <v>0.6</v>
      </c>
      <c r="H14973">
        <v>72.176536087877594</v>
      </c>
      <c r="I14973">
        <v>10.837070486346899</v>
      </c>
      <c r="J14973">
        <v>129.98235879776101</v>
      </c>
      <c r="K14973">
        <v>1.75476053564726</v>
      </c>
      <c r="L14973">
        <v>17.935733506610401</v>
      </c>
      <c r="M14973">
        <v>2.3884544119948798</v>
      </c>
      <c r="N14973">
        <v>0.12700941534170801</v>
      </c>
      <c r="O14973">
        <v>2.5990218875491702</v>
      </c>
      <c r="P14973">
        <v>1.7814012121115099</v>
      </c>
      <c r="Q14973" t="s">
        <v>27</v>
      </c>
      <c r="R14973" t="s">
        <v>28</v>
      </c>
      <c r="S14973">
        <v>50</v>
      </c>
      <c r="T14973">
        <v>32.344734221079001</v>
      </c>
      <c r="U14973">
        <v>56.603284886888197</v>
      </c>
      <c r="V14973" t="s">
        <v>29</v>
      </c>
      <c r="W14973">
        <v>317.66638477454899</v>
      </c>
      <c r="X14973">
        <v>3176.6638477454899</v>
      </c>
      <c r="Y14973" t="s">
        <v>33</v>
      </c>
    </row>
    <row r="14974" spans="1:25" x14ac:dyDescent="0.35">
      <c r="A14974" t="s">
        <v>25</v>
      </c>
      <c r="B14974" s="1">
        <v>37254</v>
      </c>
      <c r="C14974">
        <v>14</v>
      </c>
      <c r="D14974">
        <v>75</v>
      </c>
      <c r="E14974" t="s">
        <v>26</v>
      </c>
      <c r="F14974">
        <v>43</v>
      </c>
      <c r="G14974">
        <v>3.8</v>
      </c>
      <c r="H14974">
        <v>63.447241856913003</v>
      </c>
      <c r="I14974">
        <v>7.7535070335025198</v>
      </c>
      <c r="J14974">
        <v>130.80634566554201</v>
      </c>
      <c r="K14974">
        <v>4.1817606565552303</v>
      </c>
      <c r="L14974">
        <v>13.5056549223193</v>
      </c>
      <c r="M14974">
        <v>5.3657261299764203</v>
      </c>
      <c r="N14974">
        <v>0.53212216941977497</v>
      </c>
      <c r="O14974">
        <v>21.683713133007199</v>
      </c>
      <c r="P14974">
        <v>7.9561214077515903</v>
      </c>
      <c r="Q14974" t="s">
        <v>27</v>
      </c>
      <c r="R14974" t="s">
        <v>28</v>
      </c>
      <c r="S14974">
        <v>50</v>
      </c>
      <c r="T14974">
        <v>131.864891468248</v>
      </c>
      <c r="U14974">
        <v>230.76356006943399</v>
      </c>
      <c r="V14974" t="s">
        <v>29</v>
      </c>
      <c r="W14974">
        <v>982.95785017569403</v>
      </c>
      <c r="X14974">
        <v>9829.5785017569397</v>
      </c>
      <c r="Y14974" t="s">
        <v>30</v>
      </c>
    </row>
    <row r="14975" spans="1:25" x14ac:dyDescent="0.35">
      <c r="A14975" t="s">
        <v>25</v>
      </c>
      <c r="B14975" s="1">
        <v>37255</v>
      </c>
      <c r="C14975">
        <v>13</v>
      </c>
      <c r="D14975">
        <v>77</v>
      </c>
      <c r="E14975" t="s">
        <v>26</v>
      </c>
      <c r="F14975">
        <v>43</v>
      </c>
      <c r="G14975">
        <v>0.8</v>
      </c>
      <c r="H14975">
        <v>73.522172796835207</v>
      </c>
      <c r="I14975">
        <v>8.4782915895025095</v>
      </c>
      <c r="J14975">
        <v>136.55034566554201</v>
      </c>
      <c r="K14975">
        <v>6.0352653668750698</v>
      </c>
      <c r="L14975">
        <v>14.678192783523199</v>
      </c>
      <c r="M14975">
        <v>7.9194075106624098</v>
      </c>
      <c r="N14975">
        <v>1.0598757786347801</v>
      </c>
      <c r="O14975">
        <v>56.593943031934501</v>
      </c>
      <c r="P14975">
        <v>24.999276675572101</v>
      </c>
      <c r="Q14975" t="s">
        <v>29</v>
      </c>
      <c r="R14975" t="s">
        <v>28</v>
      </c>
      <c r="S14975">
        <v>50</v>
      </c>
      <c r="T14975">
        <v>233.22113097771901</v>
      </c>
      <c r="U14975">
        <v>408.13697921100902</v>
      </c>
      <c r="V14975" t="s">
        <v>29</v>
      </c>
      <c r="W14975">
        <v>1500.6709216291399</v>
      </c>
      <c r="X14975">
        <v>15006.7092162914</v>
      </c>
      <c r="Y14975" t="s">
        <v>32</v>
      </c>
    </row>
    <row r="14976" spans="1:25" x14ac:dyDescent="0.35">
      <c r="A14976" t="s">
        <v>25</v>
      </c>
      <c r="B14976" s="1">
        <v>37256</v>
      </c>
      <c r="C14976">
        <v>16</v>
      </c>
      <c r="D14976">
        <v>73</v>
      </c>
      <c r="E14976" t="s">
        <v>26</v>
      </c>
      <c r="F14976">
        <v>32</v>
      </c>
      <c r="G14976">
        <v>2.2000000000000002</v>
      </c>
      <c r="H14976">
        <v>70.456282193176605</v>
      </c>
      <c r="I14976">
        <v>7.6103580974834397</v>
      </c>
      <c r="J14976">
        <v>142.834345665542</v>
      </c>
      <c r="K14976">
        <v>3.1826724340032202</v>
      </c>
      <c r="L14976">
        <v>13.431593985380999</v>
      </c>
      <c r="M14976">
        <v>4.0219722294811797</v>
      </c>
      <c r="N14976">
        <v>0.31946703693489098</v>
      </c>
      <c r="O14976">
        <v>10.6651984839154</v>
      </c>
      <c r="P14976">
        <v>3.8653481980356599</v>
      </c>
      <c r="Q14976" t="s">
        <v>27</v>
      </c>
      <c r="R14976" t="s">
        <v>28</v>
      </c>
      <c r="S14976">
        <v>50</v>
      </c>
      <c r="T14976">
        <v>85.348556596066302</v>
      </c>
      <c r="U14976">
        <v>149.35997404311601</v>
      </c>
      <c r="V14976" t="s">
        <v>29</v>
      </c>
      <c r="W14976">
        <v>700.21898881382697</v>
      </c>
      <c r="X14976">
        <v>7002.1898881382704</v>
      </c>
      <c r="Y14976" t="s">
        <v>30</v>
      </c>
    </row>
    <row r="14977" spans="1:25" x14ac:dyDescent="0.35">
      <c r="A14977" t="s">
        <v>25</v>
      </c>
      <c r="B14977" s="1">
        <v>37257</v>
      </c>
      <c r="C14977">
        <v>21</v>
      </c>
      <c r="D14977">
        <v>68</v>
      </c>
      <c r="E14977" t="s">
        <v>26</v>
      </c>
      <c r="F14977">
        <v>17</v>
      </c>
      <c r="G14977">
        <v>0</v>
      </c>
      <c r="H14977">
        <v>80.587493682949997</v>
      </c>
      <c r="I14977">
        <v>9.1507104174834399</v>
      </c>
      <c r="J14977">
        <v>150.31834566554201</v>
      </c>
      <c r="K14977">
        <v>2.8488641692138801</v>
      </c>
      <c r="L14977">
        <v>15.8840461330047</v>
      </c>
      <c r="M14977">
        <v>3.9716081953310298</v>
      </c>
      <c r="N14977">
        <v>0.31242043216929899</v>
      </c>
      <c r="O14977">
        <v>9.0366077906781701</v>
      </c>
      <c r="P14977">
        <v>4.75214404661227</v>
      </c>
      <c r="Q14977" t="s">
        <v>27</v>
      </c>
      <c r="R14977" t="s">
        <v>28</v>
      </c>
      <c r="S14977">
        <v>60</v>
      </c>
      <c r="T14977">
        <v>54.761665095399799</v>
      </c>
      <c r="U14977">
        <v>95.832913916949707</v>
      </c>
      <c r="V14977" t="s">
        <v>29</v>
      </c>
      <c r="W14977">
        <v>607.26848898462094</v>
      </c>
      <c r="X14977">
        <v>6072.6848898462104</v>
      </c>
      <c r="Y14977" t="s">
        <v>30</v>
      </c>
    </row>
    <row r="14978" spans="1:25" x14ac:dyDescent="0.35">
      <c r="A14978" t="s">
        <v>25</v>
      </c>
      <c r="B14978" s="1">
        <v>37258</v>
      </c>
      <c r="C14978">
        <v>21</v>
      </c>
      <c r="D14978">
        <v>81</v>
      </c>
      <c r="E14978" t="s">
        <v>26</v>
      </c>
      <c r="F14978">
        <v>26</v>
      </c>
      <c r="G14978">
        <v>0.4</v>
      </c>
      <c r="H14978">
        <v>81.274606827308801</v>
      </c>
      <c r="I14978">
        <v>10.0652946074834</v>
      </c>
      <c r="J14978">
        <v>157.80234566554199</v>
      </c>
      <c r="K14978">
        <v>4.8439740660872896</v>
      </c>
      <c r="L14978">
        <v>17.362031480610799</v>
      </c>
      <c r="M14978">
        <v>7.1188555692329301</v>
      </c>
      <c r="N14978">
        <v>0.87767742101204604</v>
      </c>
      <c r="O14978">
        <v>37.576110445465403</v>
      </c>
      <c r="P14978">
        <v>24.002217564352399</v>
      </c>
      <c r="Q14978" t="s">
        <v>29</v>
      </c>
      <c r="R14978" t="s">
        <v>28</v>
      </c>
      <c r="S14978">
        <v>60</v>
      </c>
      <c r="T14978">
        <v>127.40269316130799</v>
      </c>
      <c r="U14978">
        <v>222.95471303228899</v>
      </c>
      <c r="V14978" t="s">
        <v>29</v>
      </c>
      <c r="W14978">
        <v>1170.43155118696</v>
      </c>
      <c r="X14978">
        <v>11704.3155118696</v>
      </c>
      <c r="Y14978" t="s">
        <v>32</v>
      </c>
    </row>
    <row r="14979" spans="1:25" x14ac:dyDescent="0.35">
      <c r="A14979" t="s">
        <v>25</v>
      </c>
      <c r="B14979" s="1">
        <v>37259</v>
      </c>
      <c r="C14979">
        <v>19</v>
      </c>
      <c r="D14979">
        <v>79</v>
      </c>
      <c r="E14979" t="s">
        <v>26</v>
      </c>
      <c r="F14979">
        <v>17</v>
      </c>
      <c r="G14979">
        <v>2</v>
      </c>
      <c r="H14979">
        <v>70.232443941788006</v>
      </c>
      <c r="I14979">
        <v>9.29155597620219</v>
      </c>
      <c r="J14979">
        <v>164.92634566554199</v>
      </c>
      <c r="K14979">
        <v>1.48379587646736</v>
      </c>
      <c r="L14979">
        <v>16.288915562364501</v>
      </c>
      <c r="M14979">
        <v>1.6530432730132401</v>
      </c>
      <c r="N14979">
        <v>6.6211279123208594E-2</v>
      </c>
      <c r="O14979">
        <v>1.52328874276602</v>
      </c>
      <c r="P14979">
        <v>0.84655723956214601</v>
      </c>
      <c r="Q14979" t="s">
        <v>27</v>
      </c>
      <c r="R14979" t="s">
        <v>28</v>
      </c>
      <c r="S14979">
        <v>60</v>
      </c>
      <c r="T14979">
        <v>18.8055022721367</v>
      </c>
      <c r="U14979">
        <v>32.909628976239198</v>
      </c>
      <c r="V14979" t="s">
        <v>29</v>
      </c>
      <c r="W14979">
        <v>251.93790208940001</v>
      </c>
      <c r="X14979">
        <v>2519.379020894</v>
      </c>
      <c r="Y14979" t="s">
        <v>33</v>
      </c>
    </row>
    <row r="14980" spans="1:25" x14ac:dyDescent="0.35">
      <c r="A14980" t="s">
        <v>25</v>
      </c>
      <c r="B14980" s="1">
        <v>37260</v>
      </c>
      <c r="C14980">
        <v>15</v>
      </c>
      <c r="D14980">
        <v>75</v>
      </c>
      <c r="E14980" t="s">
        <v>26</v>
      </c>
      <c r="F14980">
        <v>33</v>
      </c>
      <c r="G14980">
        <v>14.4</v>
      </c>
      <c r="H14980">
        <v>50.405266344886897</v>
      </c>
      <c r="I14980">
        <v>4.9189120090934599</v>
      </c>
      <c r="J14980">
        <v>140.76997440916699</v>
      </c>
      <c r="K14980">
        <v>0.906759611778996</v>
      </c>
      <c r="L14980">
        <v>9.0474624401013806</v>
      </c>
      <c r="M14980">
        <v>0.51855899361818802</v>
      </c>
      <c r="N14980">
        <v>8.5067107596958607E-3</v>
      </c>
      <c r="O14980">
        <v>0.21509839544216899</v>
      </c>
      <c r="P14980">
        <v>3.1658032819701497E-2</v>
      </c>
      <c r="Q14980" t="s">
        <v>27</v>
      </c>
      <c r="R14980" t="s">
        <v>28</v>
      </c>
      <c r="S14980">
        <v>60</v>
      </c>
      <c r="T14980">
        <v>8.2811190639125094</v>
      </c>
      <c r="U14980">
        <v>14.491958361846899</v>
      </c>
      <c r="V14980" t="s">
        <v>29</v>
      </c>
      <c r="W14980">
        <v>125.571610331595</v>
      </c>
      <c r="X14980">
        <v>0</v>
      </c>
      <c r="Y14980" t="s">
        <v>27</v>
      </c>
    </row>
    <row r="14981" spans="1:25" x14ac:dyDescent="0.35">
      <c r="A14981" t="s">
        <v>25</v>
      </c>
      <c r="B14981" s="1">
        <v>37261</v>
      </c>
      <c r="C14981">
        <v>13</v>
      </c>
      <c r="D14981">
        <v>68</v>
      </c>
      <c r="E14981" t="s">
        <v>26</v>
      </c>
      <c r="F14981">
        <v>17</v>
      </c>
      <c r="G14981">
        <v>0.6</v>
      </c>
      <c r="H14981">
        <v>68.758671968882496</v>
      </c>
      <c r="I14981">
        <v>5.9016707290934596</v>
      </c>
      <c r="J14981">
        <v>146.813974409167</v>
      </c>
      <c r="K14981">
        <v>1.41579609428987</v>
      </c>
      <c r="L14981">
        <v>10.7254768812553</v>
      </c>
      <c r="M14981">
        <v>0.88736111171394905</v>
      </c>
      <c r="N14981">
        <v>2.20143870516139E-2</v>
      </c>
      <c r="O14981">
        <v>0.93504959968146895</v>
      </c>
      <c r="P14981">
        <v>0.20360769282866201</v>
      </c>
      <c r="Q14981" t="s">
        <v>27</v>
      </c>
      <c r="R14981" t="s">
        <v>28</v>
      </c>
      <c r="S14981">
        <v>60</v>
      </c>
      <c r="T14981">
        <v>17.398876986055399</v>
      </c>
      <c r="U14981">
        <v>30.448034725596901</v>
      </c>
      <c r="V14981" t="s">
        <v>29</v>
      </c>
      <c r="W14981">
        <v>235.99061289774599</v>
      </c>
      <c r="X14981">
        <v>2359.90612897746</v>
      </c>
      <c r="Y14981" t="s">
        <v>33</v>
      </c>
    </row>
    <row r="14982" spans="1:25" x14ac:dyDescent="0.35">
      <c r="A14982" t="s">
        <v>25</v>
      </c>
      <c r="B14982" s="1">
        <v>37262</v>
      </c>
      <c r="C14982">
        <v>12</v>
      </c>
      <c r="D14982">
        <v>76</v>
      </c>
      <c r="E14982" t="s">
        <v>26</v>
      </c>
      <c r="F14982">
        <v>19</v>
      </c>
      <c r="G14982">
        <v>2</v>
      </c>
      <c r="H14982">
        <v>64.323883381369399</v>
      </c>
      <c r="I14982">
        <v>5.2307918507491102</v>
      </c>
      <c r="J14982">
        <v>152.67797440916701</v>
      </c>
      <c r="K14982">
        <v>1.33520063564402</v>
      </c>
      <c r="L14982">
        <v>9.6362333056387293</v>
      </c>
      <c r="M14982">
        <v>0.78955887133456903</v>
      </c>
      <c r="N14982">
        <v>1.79035642897496E-2</v>
      </c>
      <c r="O14982">
        <v>0.70392829608104002</v>
      </c>
      <c r="P14982">
        <v>0.119857195640641</v>
      </c>
      <c r="Q14982" t="s">
        <v>27</v>
      </c>
      <c r="R14982" t="s">
        <v>28</v>
      </c>
      <c r="S14982">
        <v>60</v>
      </c>
      <c r="T14982">
        <v>15.786362522863101</v>
      </c>
      <c r="U14982">
        <v>27.626134415010501</v>
      </c>
      <c r="V14982" t="s">
        <v>29</v>
      </c>
      <c r="W14982">
        <v>217.40947053231699</v>
      </c>
      <c r="X14982">
        <v>2174.0947053231698</v>
      </c>
      <c r="Y14982" t="s">
        <v>33</v>
      </c>
    </row>
    <row r="14983" spans="1:25" x14ac:dyDescent="0.35">
      <c r="A14983" t="s">
        <v>25</v>
      </c>
      <c r="B14983" s="1">
        <v>37263</v>
      </c>
      <c r="C14983">
        <v>15</v>
      </c>
      <c r="D14983">
        <v>68</v>
      </c>
      <c r="E14983" t="s">
        <v>26</v>
      </c>
      <c r="F14983">
        <v>28</v>
      </c>
      <c r="G14983">
        <v>0</v>
      </c>
      <c r="H14983">
        <v>77.577714658071102</v>
      </c>
      <c r="I14983">
        <v>6.35294897074911</v>
      </c>
      <c r="J14983">
        <v>159.081974409167</v>
      </c>
      <c r="K14983">
        <v>3.72812122775247</v>
      </c>
      <c r="L14983">
        <v>11.5525212291911</v>
      </c>
      <c r="M14983">
        <v>4.3487633054481796</v>
      </c>
      <c r="N14983">
        <v>0.36683969007417899</v>
      </c>
      <c r="O14983">
        <v>14.069108143300101</v>
      </c>
      <c r="P14983">
        <v>3.6289298300046098</v>
      </c>
      <c r="Q14983" t="s">
        <v>27</v>
      </c>
      <c r="R14983" t="s">
        <v>28</v>
      </c>
      <c r="S14983">
        <v>60</v>
      </c>
      <c r="T14983">
        <v>84.318984642045507</v>
      </c>
      <c r="U14983">
        <v>147.55822312358001</v>
      </c>
      <c r="V14983" t="s">
        <v>29</v>
      </c>
      <c r="W14983">
        <v>854.15311157422104</v>
      </c>
      <c r="X14983">
        <v>8541.5311157422093</v>
      </c>
      <c r="Y14983" t="s">
        <v>30</v>
      </c>
    </row>
    <row r="14984" spans="1:25" x14ac:dyDescent="0.35">
      <c r="A14984" t="s">
        <v>25</v>
      </c>
      <c r="B14984" s="1">
        <v>37264</v>
      </c>
      <c r="C14984">
        <v>18</v>
      </c>
      <c r="D14984">
        <v>64</v>
      </c>
      <c r="E14984" t="s">
        <v>26</v>
      </c>
      <c r="F14984">
        <v>17</v>
      </c>
      <c r="G14984">
        <v>0</v>
      </c>
      <c r="H14984">
        <v>82.638468605558998</v>
      </c>
      <c r="I14984">
        <v>7.8506105307491101</v>
      </c>
      <c r="J14984">
        <v>166.02597440916699</v>
      </c>
      <c r="K14984">
        <v>3.6287231898340799</v>
      </c>
      <c r="L14984">
        <v>14.0413434551864</v>
      </c>
      <c r="M14984">
        <v>4.7556264700738602</v>
      </c>
      <c r="N14984">
        <v>0.42976059890712498</v>
      </c>
      <c r="O14984">
        <v>15.5714363549396</v>
      </c>
      <c r="P14984">
        <v>6.2321749753809899</v>
      </c>
      <c r="Q14984" t="s">
        <v>27</v>
      </c>
      <c r="R14984" t="s">
        <v>28</v>
      </c>
      <c r="S14984">
        <v>60</v>
      </c>
      <c r="T14984">
        <v>80.766367703522604</v>
      </c>
      <c r="U14984">
        <v>141.34114348116501</v>
      </c>
      <c r="V14984" t="s">
        <v>29</v>
      </c>
      <c r="W14984">
        <v>825.98280914157499</v>
      </c>
      <c r="X14984">
        <v>8259.8280914157494</v>
      </c>
      <c r="Y14984" t="s">
        <v>30</v>
      </c>
    </row>
    <row r="14985" spans="1:25" x14ac:dyDescent="0.35">
      <c r="A14985" t="s">
        <v>25</v>
      </c>
      <c r="B14985" s="1">
        <v>37265</v>
      </c>
      <c r="C14985">
        <v>18</v>
      </c>
      <c r="D14985">
        <v>72</v>
      </c>
      <c r="E14985" t="s">
        <v>26</v>
      </c>
      <c r="F14985">
        <v>24</v>
      </c>
      <c r="G14985">
        <v>7.4</v>
      </c>
      <c r="H14985">
        <v>59.068974801693201</v>
      </c>
      <c r="I14985">
        <v>4.9624306148024999</v>
      </c>
      <c r="J14985">
        <v>158.70289924133101</v>
      </c>
      <c r="K14985">
        <v>1.28960597945841</v>
      </c>
      <c r="L14985">
        <v>9.2052695923249495</v>
      </c>
      <c r="M14985">
        <v>0.74425774588633997</v>
      </c>
      <c r="N14985">
        <v>1.6125725287609499E-2</v>
      </c>
      <c r="O14985">
        <v>0.60402230759777598</v>
      </c>
      <c r="P14985">
        <v>9.2530793561790406E-2</v>
      </c>
      <c r="Q14985" t="s">
        <v>27</v>
      </c>
      <c r="R14985" t="s">
        <v>28</v>
      </c>
      <c r="S14985">
        <v>60</v>
      </c>
      <c r="T14985">
        <v>14.900969303533</v>
      </c>
      <c r="U14985">
        <v>26.076696281182699</v>
      </c>
      <c r="V14985" t="s">
        <v>29</v>
      </c>
      <c r="W14985">
        <v>207.060309052761</v>
      </c>
      <c r="X14985">
        <v>0</v>
      </c>
      <c r="Y14985" t="s">
        <v>27</v>
      </c>
    </row>
    <row r="14986" spans="1:25" x14ac:dyDescent="0.35">
      <c r="A14986" t="s">
        <v>25</v>
      </c>
      <c r="B14986" s="1">
        <v>37266</v>
      </c>
      <c r="C14986">
        <v>17</v>
      </c>
      <c r="D14986">
        <v>66</v>
      </c>
      <c r="E14986" t="s">
        <v>26</v>
      </c>
      <c r="F14986">
        <v>39</v>
      </c>
      <c r="G14986">
        <v>0</v>
      </c>
      <c r="H14986">
        <v>78.098848934465906</v>
      </c>
      <c r="I14986">
        <v>6.3028333548025</v>
      </c>
      <c r="J14986">
        <v>165.46689924133099</v>
      </c>
      <c r="K14986">
        <v>6.7734174977923498</v>
      </c>
      <c r="L14986">
        <v>11.509627771428599</v>
      </c>
      <c r="M14986">
        <v>7.7453538926529797</v>
      </c>
      <c r="N14986">
        <v>1.0189947457168</v>
      </c>
      <c r="O14986">
        <v>59.8447572262221</v>
      </c>
      <c r="P14986">
        <v>15.3061514980007</v>
      </c>
      <c r="Q14986" t="s">
        <v>29</v>
      </c>
      <c r="R14986" t="s">
        <v>28</v>
      </c>
      <c r="S14986">
        <v>60</v>
      </c>
      <c r="T14986">
        <v>213.11992411814501</v>
      </c>
      <c r="U14986">
        <v>372.95986720675398</v>
      </c>
      <c r="V14986" t="s">
        <v>29</v>
      </c>
      <c r="W14986">
        <v>1698.0811362416</v>
      </c>
      <c r="X14986">
        <v>16980.811362416</v>
      </c>
      <c r="Y14986" t="s">
        <v>32</v>
      </c>
    </row>
    <row r="14987" spans="1:25" x14ac:dyDescent="0.35">
      <c r="A14987" t="s">
        <v>25</v>
      </c>
      <c r="B14987" s="1">
        <v>37267</v>
      </c>
      <c r="C14987">
        <v>16</v>
      </c>
      <c r="D14987">
        <v>89</v>
      </c>
      <c r="E14987" t="s">
        <v>26</v>
      </c>
      <c r="F14987">
        <v>17</v>
      </c>
      <c r="G14987">
        <v>1</v>
      </c>
      <c r="H14987">
        <v>72.366245612992699</v>
      </c>
      <c r="I14987">
        <v>6.7125339648024998</v>
      </c>
      <c r="J14987">
        <v>172.050899241331</v>
      </c>
      <c r="K14987">
        <v>1.5979745945164201</v>
      </c>
      <c r="L14987">
        <v>12.231995347726899</v>
      </c>
      <c r="M14987">
        <v>1.3458214769713901</v>
      </c>
      <c r="N14987">
        <v>4.6012591987456899E-2</v>
      </c>
      <c r="O14987">
        <v>1.4958226125195799</v>
      </c>
      <c r="P14987">
        <v>0.43919342426154401</v>
      </c>
      <c r="Q14987" t="s">
        <v>27</v>
      </c>
      <c r="R14987" t="s">
        <v>28</v>
      </c>
      <c r="S14987">
        <v>60</v>
      </c>
      <c r="T14987">
        <v>21.2596292181629</v>
      </c>
      <c r="U14987">
        <v>37.204351131785003</v>
      </c>
      <c r="V14987" t="s">
        <v>29</v>
      </c>
      <c r="W14987">
        <v>279.23092036944797</v>
      </c>
      <c r="X14987">
        <v>2792.3092036944799</v>
      </c>
      <c r="Y14987" t="s">
        <v>33</v>
      </c>
    </row>
    <row r="14988" spans="1:25" x14ac:dyDescent="0.35">
      <c r="A14988" t="s">
        <v>25</v>
      </c>
      <c r="B14988" s="1">
        <v>37268</v>
      </c>
      <c r="C14988">
        <v>17</v>
      </c>
      <c r="D14988">
        <v>70</v>
      </c>
      <c r="E14988" t="s">
        <v>26</v>
      </c>
      <c r="F14988">
        <v>35</v>
      </c>
      <c r="G14988">
        <v>0</v>
      </c>
      <c r="H14988">
        <v>80.6240753701437</v>
      </c>
      <c r="I14988">
        <v>7.8952422648024996</v>
      </c>
      <c r="J14988">
        <v>178.81489924133101</v>
      </c>
      <c r="K14988">
        <v>7.0847991697441604</v>
      </c>
      <c r="L14988">
        <v>14.2207563240241</v>
      </c>
      <c r="M14988">
        <v>8.9609919391366493</v>
      </c>
      <c r="N14988">
        <v>1.3189829372202699</v>
      </c>
      <c r="O14988">
        <v>79.636123669528601</v>
      </c>
      <c r="P14988">
        <v>32.7873822620233</v>
      </c>
      <c r="Q14988" t="s">
        <v>29</v>
      </c>
      <c r="R14988" t="s">
        <v>28</v>
      </c>
      <c r="S14988">
        <v>60</v>
      </c>
      <c r="T14988">
        <v>228.00630838522801</v>
      </c>
      <c r="U14988">
        <v>399.01103967415003</v>
      </c>
      <c r="V14988" t="s">
        <v>29</v>
      </c>
      <c r="W14988">
        <v>1779.3347237681701</v>
      </c>
      <c r="X14988">
        <v>17793.347237681701</v>
      </c>
      <c r="Y14988" t="s">
        <v>32</v>
      </c>
    </row>
    <row r="14989" spans="1:25" x14ac:dyDescent="0.35">
      <c r="A14989" t="s">
        <v>25</v>
      </c>
      <c r="B14989" s="1">
        <v>37269</v>
      </c>
      <c r="C14989">
        <v>17</v>
      </c>
      <c r="D14989">
        <v>68</v>
      </c>
      <c r="E14989" t="s">
        <v>26</v>
      </c>
      <c r="F14989">
        <v>35</v>
      </c>
      <c r="G14989">
        <v>0</v>
      </c>
      <c r="H14989">
        <v>83.039013328020303</v>
      </c>
      <c r="I14989">
        <v>9.1567977848024995</v>
      </c>
      <c r="J14989">
        <v>185.57889924133099</v>
      </c>
      <c r="K14989">
        <v>9.4567668462388994</v>
      </c>
      <c r="L14989">
        <v>16.302596715465601</v>
      </c>
      <c r="M14989">
        <v>12.178222457563599</v>
      </c>
      <c r="N14989">
        <v>2.2701388042953101</v>
      </c>
      <c r="O14989">
        <v>162.473662554328</v>
      </c>
      <c r="P14989">
        <v>90.459871666631102</v>
      </c>
      <c r="Q14989" t="s">
        <v>29</v>
      </c>
      <c r="R14989" t="s">
        <v>28</v>
      </c>
      <c r="S14989">
        <v>60</v>
      </c>
      <c r="T14989">
        <v>348.32338207136598</v>
      </c>
      <c r="U14989">
        <v>609.56591862489097</v>
      </c>
      <c r="V14989" t="s">
        <v>31</v>
      </c>
      <c r="W14989">
        <v>2353.1444461031301</v>
      </c>
      <c r="X14989">
        <v>23531.4444610313</v>
      </c>
      <c r="Y14989" t="s">
        <v>32</v>
      </c>
    </row>
    <row r="14990" spans="1:25" x14ac:dyDescent="0.35">
      <c r="A14990" t="s">
        <v>25</v>
      </c>
      <c r="B14990" s="1">
        <v>37270</v>
      </c>
      <c r="C14990">
        <v>18</v>
      </c>
      <c r="D14990">
        <v>77</v>
      </c>
      <c r="E14990" t="s">
        <v>26</v>
      </c>
      <c r="F14990">
        <v>24</v>
      </c>
      <c r="G14990">
        <v>0</v>
      </c>
      <c r="H14990">
        <v>83.039011941101805</v>
      </c>
      <c r="I14990">
        <v>10.113637114802501</v>
      </c>
      <c r="J14990">
        <v>192.522899241331</v>
      </c>
      <c r="K14990">
        <v>5.4327224260733002</v>
      </c>
      <c r="L14990">
        <v>17.879194061531201</v>
      </c>
      <c r="M14990">
        <v>8.0202050253933503</v>
      </c>
      <c r="N14990">
        <v>1.0838699778740899</v>
      </c>
      <c r="O14990">
        <v>50.564416567943297</v>
      </c>
      <c r="P14990">
        <v>34.421496174330002</v>
      </c>
      <c r="Q14990" t="s">
        <v>29</v>
      </c>
      <c r="R14990" t="s">
        <v>28</v>
      </c>
      <c r="S14990">
        <v>60</v>
      </c>
      <c r="T14990">
        <v>152.22514910816099</v>
      </c>
      <c r="U14990">
        <v>266.39401093928097</v>
      </c>
      <c r="V14990" t="s">
        <v>29</v>
      </c>
      <c r="W14990">
        <v>1335.1433440240601</v>
      </c>
      <c r="X14990">
        <v>13351.4334402406</v>
      </c>
      <c r="Y14990" t="s">
        <v>32</v>
      </c>
    </row>
    <row r="14991" spans="1:25" x14ac:dyDescent="0.35">
      <c r="A14991" t="s">
        <v>25</v>
      </c>
      <c r="B14991" s="1">
        <v>37271</v>
      </c>
      <c r="C14991">
        <v>16</v>
      </c>
      <c r="D14991">
        <v>83</v>
      </c>
      <c r="E14991" t="s">
        <v>26</v>
      </c>
      <c r="F14991">
        <v>17</v>
      </c>
      <c r="G14991">
        <v>0</v>
      </c>
      <c r="H14991">
        <v>82.067364248648502</v>
      </c>
      <c r="I14991">
        <v>10.7468107848025</v>
      </c>
      <c r="J14991">
        <v>199.10689924133101</v>
      </c>
      <c r="K14991">
        <v>3.3812786595000199</v>
      </c>
      <c r="L14991">
        <v>18.938151034025999</v>
      </c>
      <c r="M14991">
        <v>5.3214199533463997</v>
      </c>
      <c r="N14991">
        <v>0.52436976050630801</v>
      </c>
      <c r="O14991">
        <v>15.915955477009501</v>
      </c>
      <c r="P14991">
        <v>12.265425521954301</v>
      </c>
      <c r="Q14991" t="s">
        <v>29</v>
      </c>
      <c r="R14991" t="s">
        <v>28</v>
      </c>
      <c r="S14991">
        <v>60</v>
      </c>
      <c r="T14991">
        <v>72.147013699775201</v>
      </c>
      <c r="U14991">
        <v>126.257273974607</v>
      </c>
      <c r="V14991" t="s">
        <v>29</v>
      </c>
      <c r="W14991">
        <v>756.05190977632401</v>
      </c>
      <c r="X14991">
        <v>7560.5190977632401</v>
      </c>
      <c r="Y14991" t="s">
        <v>30</v>
      </c>
    </row>
    <row r="14992" spans="1:25" x14ac:dyDescent="0.35">
      <c r="A14992" t="s">
        <v>25</v>
      </c>
      <c r="B14992" s="1">
        <v>37272</v>
      </c>
      <c r="C14992">
        <v>18</v>
      </c>
      <c r="D14992">
        <v>80</v>
      </c>
      <c r="E14992" t="s">
        <v>26</v>
      </c>
      <c r="F14992">
        <v>15</v>
      </c>
      <c r="G14992">
        <v>1.2</v>
      </c>
      <c r="H14992">
        <v>75.469624608540499</v>
      </c>
      <c r="I14992">
        <v>11.578844984802499</v>
      </c>
      <c r="J14992">
        <v>206.050899241331</v>
      </c>
      <c r="K14992">
        <v>1.6743054446369701</v>
      </c>
      <c r="L14992">
        <v>20.3051200646448</v>
      </c>
      <c r="M14992">
        <v>2.49335650350055</v>
      </c>
      <c r="N14992">
        <v>0.13704943668326999</v>
      </c>
      <c r="O14992">
        <v>2.4506549778987301</v>
      </c>
      <c r="P14992">
        <v>2.1916025386182101</v>
      </c>
      <c r="Q14992" t="s">
        <v>27</v>
      </c>
      <c r="R14992" t="s">
        <v>28</v>
      </c>
      <c r="S14992">
        <v>60</v>
      </c>
      <c r="T14992">
        <v>22.96302380166</v>
      </c>
      <c r="U14992">
        <v>40.185291652905001</v>
      </c>
      <c r="V14992" t="s">
        <v>29</v>
      </c>
      <c r="W14992">
        <v>297.81203822171</v>
      </c>
      <c r="X14992">
        <v>2978.1203822171001</v>
      </c>
      <c r="Y14992" t="s">
        <v>33</v>
      </c>
    </row>
    <row r="14993" spans="1:25" x14ac:dyDescent="0.35">
      <c r="A14993" t="s">
        <v>25</v>
      </c>
      <c r="B14993" s="1">
        <v>37273</v>
      </c>
      <c r="C14993">
        <v>20</v>
      </c>
      <c r="D14993">
        <v>53</v>
      </c>
      <c r="E14993" t="s">
        <v>26</v>
      </c>
      <c r="F14993">
        <v>11</v>
      </c>
      <c r="G14993">
        <v>1</v>
      </c>
      <c r="H14993">
        <v>81.072811197823199</v>
      </c>
      <c r="I14993">
        <v>13.738866754802499</v>
      </c>
      <c r="J14993">
        <v>213.354899241331</v>
      </c>
      <c r="K14993">
        <v>2.2227820502663098</v>
      </c>
      <c r="L14993">
        <v>23.6675824144498</v>
      </c>
      <c r="M14993">
        <v>3.97927964816764</v>
      </c>
      <c r="N14993">
        <v>0.31348935588874399</v>
      </c>
      <c r="O14993">
        <v>5.8147347652183701</v>
      </c>
      <c r="P14993">
        <v>7.1703342360474496</v>
      </c>
      <c r="Q14993" t="s">
        <v>27</v>
      </c>
      <c r="R14993" t="s">
        <v>28</v>
      </c>
      <c r="S14993">
        <v>60</v>
      </c>
      <c r="T14993">
        <v>36.578751885630602</v>
      </c>
      <c r="U14993">
        <v>64.012815799853499</v>
      </c>
      <c r="V14993" t="s">
        <v>29</v>
      </c>
      <c r="W14993">
        <v>437.77435285699102</v>
      </c>
      <c r="X14993">
        <v>4377.7435285699103</v>
      </c>
      <c r="Y14993" t="s">
        <v>30</v>
      </c>
    </row>
    <row r="14994" spans="1:25" x14ac:dyDescent="0.35">
      <c r="A14994" t="s">
        <v>25</v>
      </c>
      <c r="B14994" s="1">
        <v>37274</v>
      </c>
      <c r="C14994">
        <v>15</v>
      </c>
      <c r="D14994">
        <v>73</v>
      </c>
      <c r="E14994" t="s">
        <v>26</v>
      </c>
      <c r="F14994">
        <v>19</v>
      </c>
      <c r="G14994">
        <v>0</v>
      </c>
      <c r="H14994">
        <v>81.998519492414104</v>
      </c>
      <c r="I14994">
        <v>14.685686824802501</v>
      </c>
      <c r="J14994">
        <v>219.75889924133099</v>
      </c>
      <c r="K14994">
        <v>3.7086826979190199</v>
      </c>
      <c r="L14994">
        <v>25.166851151794699</v>
      </c>
      <c r="M14994">
        <v>6.9177975500690101</v>
      </c>
      <c r="N14994">
        <v>0.834280312891026</v>
      </c>
      <c r="O14994">
        <v>23.4053795974684</v>
      </c>
      <c r="P14994">
        <v>32.747399907267003</v>
      </c>
      <c r="Q14994" t="s">
        <v>29</v>
      </c>
      <c r="R14994" t="s">
        <v>28</v>
      </c>
      <c r="S14994">
        <v>60</v>
      </c>
      <c r="T14994">
        <v>83.620253886971497</v>
      </c>
      <c r="U14994">
        <v>146.33544430219999</v>
      </c>
      <c r="V14994" t="s">
        <v>29</v>
      </c>
      <c r="W14994">
        <v>848.64139246197601</v>
      </c>
      <c r="X14994">
        <v>8486.4139246197592</v>
      </c>
      <c r="Y14994" t="s">
        <v>30</v>
      </c>
    </row>
    <row r="14995" spans="1:25" x14ac:dyDescent="0.35">
      <c r="A14995" t="s">
        <v>25</v>
      </c>
      <c r="B14995" s="1">
        <v>37275</v>
      </c>
      <c r="C14995">
        <v>15</v>
      </c>
      <c r="D14995">
        <v>60</v>
      </c>
      <c r="E14995" t="s">
        <v>26</v>
      </c>
      <c r="F14995">
        <v>19</v>
      </c>
      <c r="G14995">
        <v>0.4</v>
      </c>
      <c r="H14995">
        <v>84.023519959982906</v>
      </c>
      <c r="I14995">
        <v>16.088383224802499</v>
      </c>
      <c r="J14995">
        <v>226.16289924133099</v>
      </c>
      <c r="K14995">
        <v>4.80364381586653</v>
      </c>
      <c r="L14995">
        <v>27.318437619015199</v>
      </c>
      <c r="M14995">
        <v>9.1268180950705595</v>
      </c>
      <c r="N14995">
        <v>1.3624928527917299</v>
      </c>
      <c r="O14995">
        <v>46.526537154307903</v>
      </c>
      <c r="P14995">
        <v>76.873141673226499</v>
      </c>
      <c r="Q14995" t="s">
        <v>29</v>
      </c>
      <c r="R14995" t="s">
        <v>28</v>
      </c>
      <c r="S14995">
        <v>60</v>
      </c>
      <c r="T14995">
        <v>125.751249888019</v>
      </c>
      <c r="U14995">
        <v>220.06468730403401</v>
      </c>
      <c r="V14995" t="s">
        <v>29</v>
      </c>
      <c r="W14995">
        <v>1159.06539040795</v>
      </c>
      <c r="X14995">
        <v>11590.6539040795</v>
      </c>
      <c r="Y14995" t="s">
        <v>32</v>
      </c>
    </row>
    <row r="14996" spans="1:25" x14ac:dyDescent="0.35">
      <c r="A14996" t="s">
        <v>25</v>
      </c>
      <c r="B14996" s="1">
        <v>37276</v>
      </c>
      <c r="C14996">
        <v>18</v>
      </c>
      <c r="D14996">
        <v>53</v>
      </c>
      <c r="E14996" t="s">
        <v>26</v>
      </c>
      <c r="F14996">
        <v>7</v>
      </c>
      <c r="G14996">
        <v>0</v>
      </c>
      <c r="H14996">
        <v>85.747325682817007</v>
      </c>
      <c r="I14996">
        <v>18.043663594802499</v>
      </c>
      <c r="J14996">
        <v>233.10689924133101</v>
      </c>
      <c r="K14996">
        <v>3.3225816557874701</v>
      </c>
      <c r="L14996">
        <v>30.236230779217401</v>
      </c>
      <c r="M14996">
        <v>6.9939423267518199</v>
      </c>
      <c r="N14996">
        <v>0.85060303257631897</v>
      </c>
      <c r="O14996">
        <v>18.9471423340615</v>
      </c>
      <c r="P14996">
        <v>38.297572212109003</v>
      </c>
      <c r="Q14996" t="s">
        <v>29</v>
      </c>
      <c r="R14996" t="s">
        <v>28</v>
      </c>
      <c r="S14996">
        <v>60</v>
      </c>
      <c r="T14996">
        <v>70.150844574786703</v>
      </c>
      <c r="U14996">
        <v>122.76397800587699</v>
      </c>
      <c r="V14996" t="s">
        <v>29</v>
      </c>
      <c r="W14996">
        <v>739.51832295625604</v>
      </c>
      <c r="X14996">
        <v>7395.18322956256</v>
      </c>
      <c r="Y14996" t="s">
        <v>30</v>
      </c>
    </row>
    <row r="14997" spans="1:25" x14ac:dyDescent="0.35">
      <c r="A14997" t="s">
        <v>25</v>
      </c>
      <c r="B14997" s="1">
        <v>37277</v>
      </c>
      <c r="C14997">
        <v>17</v>
      </c>
      <c r="D14997">
        <v>72</v>
      </c>
      <c r="E14997" t="s">
        <v>26</v>
      </c>
      <c r="F14997">
        <v>28</v>
      </c>
      <c r="G14997">
        <v>0</v>
      </c>
      <c r="H14997">
        <v>84.737536968459096</v>
      </c>
      <c r="I14997">
        <v>19.147524674802501</v>
      </c>
      <c r="J14997">
        <v>239.87089924133099</v>
      </c>
      <c r="K14997">
        <v>8.3254084270893305</v>
      </c>
      <c r="L14997">
        <v>31.9242272620086</v>
      </c>
      <c r="M14997">
        <v>15.452151064286401</v>
      </c>
      <c r="N14997">
        <v>3.46002580001073</v>
      </c>
      <c r="O14997">
        <v>174.679837698163</v>
      </c>
      <c r="P14997">
        <v>392.534164736045</v>
      </c>
      <c r="Q14997" t="s">
        <v>29</v>
      </c>
      <c r="R14997" t="s">
        <v>28</v>
      </c>
      <c r="S14997">
        <v>60</v>
      </c>
      <c r="T14997">
        <v>289.58098702140302</v>
      </c>
      <c r="U14997">
        <v>506.76672728745501</v>
      </c>
      <c r="V14997" t="s">
        <v>31</v>
      </c>
      <c r="W14997">
        <v>2089.79539822373</v>
      </c>
      <c r="X14997">
        <v>20897.953982237301</v>
      </c>
      <c r="Y14997" t="s">
        <v>32</v>
      </c>
    </row>
    <row r="14998" spans="1:25" x14ac:dyDescent="0.35">
      <c r="A14998" t="s">
        <v>25</v>
      </c>
      <c r="B14998" s="1">
        <v>37278</v>
      </c>
      <c r="C14998">
        <v>16</v>
      </c>
      <c r="D14998">
        <v>91</v>
      </c>
      <c r="E14998" t="s">
        <v>26</v>
      </c>
      <c r="F14998">
        <v>4</v>
      </c>
      <c r="G14998">
        <v>5.2</v>
      </c>
      <c r="H14998">
        <v>39.460398702904499</v>
      </c>
      <c r="I14998">
        <v>12.068837352721699</v>
      </c>
      <c r="J14998">
        <v>235.679360082838</v>
      </c>
      <c r="K14998">
        <v>3.8136873017086299E-2</v>
      </c>
      <c r="L14998">
        <v>21.398234443819501</v>
      </c>
      <c r="M14998">
        <v>3.6084771339710699E-2</v>
      </c>
      <c r="N14998" s="2">
        <v>7.6038284298100204E-5</v>
      </c>
      <c r="O14998" s="2">
        <v>3.6165959173575503E-5</v>
      </c>
      <c r="P14998" s="2">
        <v>3.6135776497342098E-5</v>
      </c>
      <c r="Q14998" t="s">
        <v>27</v>
      </c>
      <c r="R14998" t="s">
        <v>28</v>
      </c>
      <c r="S14998">
        <v>60</v>
      </c>
      <c r="T14998">
        <v>3.8889367864595001E-2</v>
      </c>
      <c r="U14998">
        <v>6.8056393763041206E-2</v>
      </c>
      <c r="V14998" t="s">
        <v>27</v>
      </c>
      <c r="W14998">
        <v>1.15542276791325</v>
      </c>
      <c r="X14998">
        <v>0</v>
      </c>
      <c r="Y14998" t="s">
        <v>27</v>
      </c>
    </row>
    <row r="14999" spans="1:25" x14ac:dyDescent="0.35">
      <c r="A14999" t="s">
        <v>25</v>
      </c>
      <c r="B14999" s="1">
        <v>37279</v>
      </c>
      <c r="C14999">
        <v>21</v>
      </c>
      <c r="D14999">
        <v>61</v>
      </c>
      <c r="E14999" t="s">
        <v>26</v>
      </c>
      <c r="F14999">
        <v>15</v>
      </c>
      <c r="G14999">
        <v>0</v>
      </c>
      <c r="H14999">
        <v>71.352709264604599</v>
      </c>
      <c r="I14999">
        <v>13.9461417427217</v>
      </c>
      <c r="J14999">
        <v>243.16336008283801</v>
      </c>
      <c r="K14999">
        <v>1.39256598267156</v>
      </c>
      <c r="L14999">
        <v>24.3945356017386</v>
      </c>
      <c r="M14999">
        <v>2.2680319329718501</v>
      </c>
      <c r="N14999">
        <v>0.115895860936908</v>
      </c>
      <c r="O14999">
        <v>1.5981300498992801</v>
      </c>
      <c r="P14999">
        <v>2.09758586218347</v>
      </c>
      <c r="Q14999" t="s">
        <v>27</v>
      </c>
      <c r="R14999" t="s">
        <v>28</v>
      </c>
      <c r="S14999">
        <v>60</v>
      </c>
      <c r="T14999">
        <v>16.927955980979299</v>
      </c>
      <c r="U14999">
        <v>29.6239229667137</v>
      </c>
      <c r="V14999" t="s">
        <v>29</v>
      </c>
      <c r="W14999">
        <v>230.598398879304</v>
      </c>
      <c r="X14999">
        <v>2305.9839887930402</v>
      </c>
      <c r="Y14999" t="s">
        <v>33</v>
      </c>
    </row>
    <row r="15000" spans="1:25" x14ac:dyDescent="0.35">
      <c r="A15000" t="s">
        <v>25</v>
      </c>
      <c r="B15000" s="1">
        <v>37280</v>
      </c>
      <c r="C15000">
        <v>16</v>
      </c>
      <c r="D15000">
        <v>78</v>
      </c>
      <c r="E15000" t="s">
        <v>26</v>
      </c>
      <c r="F15000">
        <v>26</v>
      </c>
      <c r="G15000">
        <v>1.8</v>
      </c>
      <c r="H15000">
        <v>69.143595195119502</v>
      </c>
      <c r="I15000">
        <v>13.326787799578</v>
      </c>
      <c r="J15000">
        <v>249.74736008283799</v>
      </c>
      <c r="K15000">
        <v>2.25558828760835</v>
      </c>
      <c r="L15000">
        <v>23.516421699945401</v>
      </c>
      <c r="M15000">
        <v>4.0256178048512101</v>
      </c>
      <c r="N15000">
        <v>0.31997975409437901</v>
      </c>
      <c r="O15000">
        <v>6.0345387227929299</v>
      </c>
      <c r="P15000">
        <v>7.3433559159814399</v>
      </c>
      <c r="Q15000" t="s">
        <v>27</v>
      </c>
      <c r="R15000" t="s">
        <v>28</v>
      </c>
      <c r="S15000">
        <v>60</v>
      </c>
      <c r="T15000">
        <v>37.465157964790798</v>
      </c>
      <c r="U15000">
        <v>65.564026438383905</v>
      </c>
      <c r="V15000" t="s">
        <v>29</v>
      </c>
      <c r="W15000">
        <v>446.44299927563299</v>
      </c>
      <c r="X15000">
        <v>4464.4299927563297</v>
      </c>
      <c r="Y15000" t="s">
        <v>30</v>
      </c>
    </row>
    <row r="15001" spans="1:25" x14ac:dyDescent="0.35">
      <c r="A15001" t="s">
        <v>25</v>
      </c>
      <c r="B15001" s="1">
        <v>37281</v>
      </c>
      <c r="C15001">
        <v>16</v>
      </c>
      <c r="D15001">
        <v>61</v>
      </c>
      <c r="E15001" t="s">
        <v>26</v>
      </c>
      <c r="F15001">
        <v>13</v>
      </c>
      <c r="G15001">
        <v>0</v>
      </c>
      <c r="H15001">
        <v>79.553652598299294</v>
      </c>
      <c r="I15001">
        <v>14.779362689578001</v>
      </c>
      <c r="J15001">
        <v>256.33136008283799</v>
      </c>
      <c r="K15001">
        <v>2.0900060592372198</v>
      </c>
      <c r="L15001">
        <v>25.834814181865699</v>
      </c>
      <c r="M15001">
        <v>3.9601317814307602</v>
      </c>
      <c r="N15001">
        <v>0.31082429955993801</v>
      </c>
      <c r="O15001">
        <v>5.1071338378795099</v>
      </c>
      <c r="P15001">
        <v>7.5375611742858304</v>
      </c>
      <c r="Q15001" t="s">
        <v>27</v>
      </c>
      <c r="R15001" t="s">
        <v>28</v>
      </c>
      <c r="S15001">
        <v>60</v>
      </c>
      <c r="T15001">
        <v>33.071122426455801</v>
      </c>
      <c r="U15001">
        <v>57.874464246297599</v>
      </c>
      <c r="V15001" t="s">
        <v>29</v>
      </c>
      <c r="W15001">
        <v>402.99141076742001</v>
      </c>
      <c r="X15001">
        <v>4029.9141076741998</v>
      </c>
      <c r="Y15001" t="s">
        <v>30</v>
      </c>
    </row>
    <row r="15002" spans="1:25" x14ac:dyDescent="0.35">
      <c r="A15002" t="s">
        <v>25</v>
      </c>
      <c r="B15002" s="1">
        <v>37282</v>
      </c>
      <c r="C15002">
        <v>18</v>
      </c>
      <c r="D15002">
        <v>62</v>
      </c>
      <c r="E15002" t="s">
        <v>26</v>
      </c>
      <c r="F15002">
        <v>17</v>
      </c>
      <c r="G15002">
        <v>0</v>
      </c>
      <c r="H15002">
        <v>83.505334641731494</v>
      </c>
      <c r="I15002">
        <v>16.360227669577998</v>
      </c>
      <c r="J15002">
        <v>263.27536008283801</v>
      </c>
      <c r="K15002">
        <v>4.0556235598986401</v>
      </c>
      <c r="L15002">
        <v>28.3207474126541</v>
      </c>
      <c r="M15002">
        <v>8.0443627413538703</v>
      </c>
      <c r="N15002">
        <v>1.0896552538364901</v>
      </c>
      <c r="O15002">
        <v>30.911807157798101</v>
      </c>
      <c r="P15002">
        <v>54.893248105759099</v>
      </c>
      <c r="Q15002" t="s">
        <v>29</v>
      </c>
      <c r="R15002" t="s">
        <v>28</v>
      </c>
      <c r="S15002">
        <v>60</v>
      </c>
      <c r="T15002">
        <v>96.372899684009596</v>
      </c>
      <c r="U15002">
        <v>168.652574447017</v>
      </c>
      <c r="V15002" t="s">
        <v>29</v>
      </c>
      <c r="W15002">
        <v>947.130680235814</v>
      </c>
      <c r="X15002">
        <v>9471.30680235814</v>
      </c>
      <c r="Y15002" t="s">
        <v>30</v>
      </c>
    </row>
    <row r="15003" spans="1:25" x14ac:dyDescent="0.35">
      <c r="A15003" t="s">
        <v>25</v>
      </c>
      <c r="B15003" s="1">
        <v>37283</v>
      </c>
      <c r="C15003">
        <v>16</v>
      </c>
      <c r="D15003">
        <v>77</v>
      </c>
      <c r="E15003" t="s">
        <v>26</v>
      </c>
      <c r="F15003">
        <v>7</v>
      </c>
      <c r="G15003">
        <v>0</v>
      </c>
      <c r="H15003">
        <v>83.390404130761496</v>
      </c>
      <c r="I15003">
        <v>17.216874399578</v>
      </c>
      <c r="J15003">
        <v>269.85936008283801</v>
      </c>
      <c r="K15003">
        <v>2.4138061061210498</v>
      </c>
      <c r="L15003">
        <v>29.6971029148085</v>
      </c>
      <c r="M15003">
        <v>5.0849163878012904</v>
      </c>
      <c r="N15003">
        <v>0.48382829013779299</v>
      </c>
      <c r="O15003">
        <v>8.0143098912206092</v>
      </c>
      <c r="P15003">
        <v>15.635836600727</v>
      </c>
      <c r="Q15003" t="s">
        <v>29</v>
      </c>
      <c r="R15003" t="s">
        <v>28</v>
      </c>
      <c r="S15003">
        <v>60</v>
      </c>
      <c r="T15003">
        <v>41.846922636341397</v>
      </c>
      <c r="U15003">
        <v>73.232114613597403</v>
      </c>
      <c r="V15003" t="s">
        <v>29</v>
      </c>
      <c r="W15003">
        <v>488.62615179023902</v>
      </c>
      <c r="X15003">
        <v>4886.2615179023896</v>
      </c>
      <c r="Y15003" t="s">
        <v>30</v>
      </c>
    </row>
    <row r="15004" spans="1:25" x14ac:dyDescent="0.35">
      <c r="A15004" t="s">
        <v>25</v>
      </c>
      <c r="B15004" s="1">
        <v>37284</v>
      </c>
      <c r="C15004">
        <v>20</v>
      </c>
      <c r="D15004">
        <v>59</v>
      </c>
      <c r="E15004" t="s">
        <v>26</v>
      </c>
      <c r="F15004">
        <v>13</v>
      </c>
      <c r="G15004">
        <v>0</v>
      </c>
      <c r="H15004">
        <v>85.196396071940597</v>
      </c>
      <c r="I15004">
        <v>19.101148709577998</v>
      </c>
      <c r="J15004">
        <v>277.16336008283798</v>
      </c>
      <c r="K15004">
        <v>4.1640769419342698</v>
      </c>
      <c r="L15004">
        <v>32.587713624120497</v>
      </c>
      <c r="M15004">
        <v>8.9373966756888805</v>
      </c>
      <c r="N15004">
        <v>1.31284191581912</v>
      </c>
      <c r="O15004">
        <v>34.799054563549198</v>
      </c>
      <c r="P15004">
        <v>81.368851866406402</v>
      </c>
      <c r="Q15004" t="s">
        <v>29</v>
      </c>
      <c r="R15004" t="s">
        <v>28</v>
      </c>
      <c r="S15004">
        <v>60</v>
      </c>
      <c r="T15004">
        <v>100.478038086712</v>
      </c>
      <c r="U15004">
        <v>175.83656665174601</v>
      </c>
      <c r="V15004" t="s">
        <v>29</v>
      </c>
      <c r="W15004">
        <v>977.93571437716605</v>
      </c>
      <c r="X15004">
        <v>9779.35714377166</v>
      </c>
      <c r="Y15004" t="s">
        <v>30</v>
      </c>
    </row>
    <row r="15005" spans="1:25" x14ac:dyDescent="0.35">
      <c r="A15005" t="s">
        <v>25</v>
      </c>
      <c r="B15005" s="1">
        <v>37285</v>
      </c>
      <c r="C15005">
        <v>20</v>
      </c>
      <c r="D15005">
        <v>65</v>
      </c>
      <c r="E15005" t="s">
        <v>26</v>
      </c>
      <c r="F15005">
        <v>6</v>
      </c>
      <c r="G15005">
        <v>0</v>
      </c>
      <c r="H15005">
        <v>85.196394664030606</v>
      </c>
      <c r="I15005">
        <v>20.709675559577999</v>
      </c>
      <c r="J15005">
        <v>284.46736008283801</v>
      </c>
      <c r="K15005">
        <v>2.9263749363485698</v>
      </c>
      <c r="L15005">
        <v>35.041634518073202</v>
      </c>
      <c r="M15005">
        <v>6.82363400897012</v>
      </c>
      <c r="N15005">
        <v>0.81428556751873904</v>
      </c>
      <c r="O15005">
        <v>14.2518804273417</v>
      </c>
      <c r="P15005">
        <v>38.274950499805399</v>
      </c>
      <c r="Q15005" t="s">
        <v>29</v>
      </c>
      <c r="R15005" t="s">
        <v>28</v>
      </c>
      <c r="S15005">
        <v>60</v>
      </c>
      <c r="T15005">
        <v>57.188806754284499</v>
      </c>
      <c r="U15005">
        <v>100.08041181999801</v>
      </c>
      <c r="V15005" t="s">
        <v>29</v>
      </c>
      <c r="W15005">
        <v>628.73079749542001</v>
      </c>
      <c r="X15005">
        <v>6287.3079749542003</v>
      </c>
      <c r="Y15005" t="s">
        <v>30</v>
      </c>
    </row>
    <row r="15006" spans="1:25" x14ac:dyDescent="0.35">
      <c r="A15006" t="s">
        <v>25</v>
      </c>
      <c r="B15006" s="1">
        <v>37286</v>
      </c>
      <c r="C15006">
        <v>22</v>
      </c>
      <c r="D15006">
        <v>67</v>
      </c>
      <c r="E15006" t="s">
        <v>26</v>
      </c>
      <c r="F15006">
        <v>13</v>
      </c>
      <c r="G15006">
        <v>0</v>
      </c>
      <c r="H15006">
        <v>85.196393256120601</v>
      </c>
      <c r="I15006">
        <v>22.370041189578</v>
      </c>
      <c r="J15006">
        <v>292.131360082838</v>
      </c>
      <c r="K15006">
        <v>4.1640753219030904</v>
      </c>
      <c r="L15006">
        <v>37.5513242904752</v>
      </c>
      <c r="M15006">
        <v>9.7078698041542193</v>
      </c>
      <c r="N15006">
        <v>1.51977145632411</v>
      </c>
      <c r="O15006">
        <v>36.410052184616497</v>
      </c>
      <c r="P15006">
        <v>111.284259990769</v>
      </c>
      <c r="Q15006" t="s">
        <v>29</v>
      </c>
      <c r="R15006" t="s">
        <v>28</v>
      </c>
      <c r="S15006">
        <v>60</v>
      </c>
      <c r="T15006">
        <v>100.47797635721599</v>
      </c>
      <c r="U15006">
        <v>175.83645862512799</v>
      </c>
      <c r="V15006" t="s">
        <v>29</v>
      </c>
      <c r="W15006">
        <v>977.93525427821805</v>
      </c>
      <c r="X15006">
        <v>9779.3525427821805</v>
      </c>
      <c r="Y15006" t="s">
        <v>30</v>
      </c>
    </row>
    <row r="15007" spans="1:25" x14ac:dyDescent="0.35">
      <c r="A15007" t="s">
        <v>25</v>
      </c>
      <c r="B15007" s="1">
        <v>37287</v>
      </c>
      <c r="C15007">
        <v>26</v>
      </c>
      <c r="D15007">
        <v>42</v>
      </c>
      <c r="E15007" t="s">
        <v>26</v>
      </c>
      <c r="F15007">
        <v>35</v>
      </c>
      <c r="G15007">
        <v>0</v>
      </c>
      <c r="H15007">
        <v>89.403966588644906</v>
      </c>
      <c r="I15007">
        <v>25.793578769578001</v>
      </c>
      <c r="J15007">
        <v>300.51536008283801</v>
      </c>
      <c r="K15007">
        <v>22.9432037759026</v>
      </c>
      <c r="L15007">
        <v>42.4733223486406</v>
      </c>
      <c r="M15007">
        <v>36.228072111071299</v>
      </c>
      <c r="N15007">
        <v>15.6343183048106</v>
      </c>
      <c r="O15007">
        <v>983.76741344185405</v>
      </c>
      <c r="P15007">
        <v>3759.8405266785198</v>
      </c>
      <c r="Q15007" t="s">
        <v>33</v>
      </c>
      <c r="R15007" t="s">
        <v>28</v>
      </c>
      <c r="S15007">
        <v>60</v>
      </c>
      <c r="T15007">
        <v>1092.5660387514599</v>
      </c>
      <c r="U15007">
        <v>1911.9905678150501</v>
      </c>
      <c r="V15007" t="s">
        <v>31</v>
      </c>
      <c r="W15007">
        <v>4194.9606451585796</v>
      </c>
      <c r="X15007">
        <v>41949.606451585802</v>
      </c>
      <c r="Y15007" t="s">
        <v>32</v>
      </c>
    </row>
    <row r="15008" spans="1:25" x14ac:dyDescent="0.35">
      <c r="A15008" t="s">
        <v>25</v>
      </c>
      <c r="B15008" s="1">
        <v>37288</v>
      </c>
      <c r="C15008">
        <v>15</v>
      </c>
      <c r="D15008">
        <v>59</v>
      </c>
      <c r="E15008" t="s">
        <v>26</v>
      </c>
      <c r="F15008">
        <v>17</v>
      </c>
      <c r="G15008">
        <v>5.2</v>
      </c>
      <c r="H15008">
        <v>63.7857053196919</v>
      </c>
      <c r="I15008">
        <v>17.4412388911162</v>
      </c>
      <c r="J15008">
        <v>293.70710713134901</v>
      </c>
      <c r="K15008">
        <v>1.17916654530253</v>
      </c>
      <c r="L15008">
        <v>30.373322557668001</v>
      </c>
      <c r="M15008">
        <v>2.1981047272499601</v>
      </c>
      <c r="N15008">
        <v>0.109646440382019</v>
      </c>
      <c r="O15008">
        <v>1.0887297039708901</v>
      </c>
      <c r="P15008">
        <v>2.2202527108702999</v>
      </c>
      <c r="Q15008" t="s">
        <v>27</v>
      </c>
      <c r="R15008" t="s">
        <v>28</v>
      </c>
      <c r="S15008">
        <v>60</v>
      </c>
      <c r="T15008">
        <v>12.839021932944499</v>
      </c>
      <c r="U15008">
        <v>22.468288382652801</v>
      </c>
      <c r="V15008" t="s">
        <v>29</v>
      </c>
      <c r="W15008">
        <v>182.51446069741601</v>
      </c>
      <c r="X15008">
        <v>1825.1446069741601</v>
      </c>
      <c r="Y15008" t="s">
        <v>31</v>
      </c>
    </row>
    <row r="15009" spans="1:25" x14ac:dyDescent="0.35">
      <c r="A15009" t="s">
        <v>25</v>
      </c>
      <c r="B15009" s="1">
        <v>37289</v>
      </c>
      <c r="C15009">
        <v>18</v>
      </c>
      <c r="D15009">
        <v>57</v>
      </c>
      <c r="E15009" t="s">
        <v>26</v>
      </c>
      <c r="F15009">
        <v>19</v>
      </c>
      <c r="G15009">
        <v>0</v>
      </c>
      <c r="H15009">
        <v>79.954564050464398</v>
      </c>
      <c r="I15009">
        <v>19.074558201116201</v>
      </c>
      <c r="J15009">
        <v>299.95110713134898</v>
      </c>
      <c r="K15009">
        <v>2.9454281653565002</v>
      </c>
      <c r="L15009">
        <v>32.916096837155798</v>
      </c>
      <c r="M15009">
        <v>6.5979158698854796</v>
      </c>
      <c r="N15009">
        <v>0.76721819394174995</v>
      </c>
      <c r="O15009">
        <v>14.205096672082499</v>
      </c>
      <c r="P15009">
        <v>33.8619885543837</v>
      </c>
      <c r="Q15009" t="s">
        <v>29</v>
      </c>
      <c r="R15009" t="s">
        <v>28</v>
      </c>
      <c r="S15009">
        <v>60</v>
      </c>
      <c r="T15009">
        <v>57.791034845366099</v>
      </c>
      <c r="U15009">
        <v>101.134310979391</v>
      </c>
      <c r="V15009" t="s">
        <v>29</v>
      </c>
      <c r="W15009">
        <v>634.01882756979103</v>
      </c>
      <c r="X15009">
        <v>6340.1882756979103</v>
      </c>
      <c r="Y15009" t="s">
        <v>30</v>
      </c>
    </row>
    <row r="15010" spans="1:25" x14ac:dyDescent="0.35">
      <c r="A15010" t="s">
        <v>25</v>
      </c>
      <c r="B15010" s="1">
        <v>37290</v>
      </c>
      <c r="C15010">
        <v>22</v>
      </c>
      <c r="D15010">
        <v>51</v>
      </c>
      <c r="E15010" t="s">
        <v>26</v>
      </c>
      <c r="F15010">
        <v>11</v>
      </c>
      <c r="G15010">
        <v>0</v>
      </c>
      <c r="H15010">
        <v>85.831252357565205</v>
      </c>
      <c r="I15010">
        <v>21.325567731116202</v>
      </c>
      <c r="J15010">
        <v>306.91510713134898</v>
      </c>
      <c r="K15010">
        <v>4.1125568060856699</v>
      </c>
      <c r="L15010">
        <v>36.3387646418592</v>
      </c>
      <c r="M15010">
        <v>9.4240338318021202</v>
      </c>
      <c r="N15010">
        <v>1.44200944413274</v>
      </c>
      <c r="O15010">
        <v>34.932736152782702</v>
      </c>
      <c r="P15010">
        <v>100.446272613419</v>
      </c>
      <c r="Q15010" t="s">
        <v>29</v>
      </c>
      <c r="R15010" t="s">
        <v>28</v>
      </c>
      <c r="S15010">
        <v>60</v>
      </c>
      <c r="T15010">
        <v>98.521069099859005</v>
      </c>
      <c r="U15010">
        <v>172.411870924753</v>
      </c>
      <c r="V15010" t="s">
        <v>29</v>
      </c>
      <c r="W15010">
        <v>963.30265556127802</v>
      </c>
      <c r="X15010">
        <v>9633.0265556127797</v>
      </c>
      <c r="Y15010" t="s">
        <v>30</v>
      </c>
    </row>
    <row r="15011" spans="1:25" x14ac:dyDescent="0.35">
      <c r="A15011" t="s">
        <v>25</v>
      </c>
      <c r="B15011" s="1">
        <v>37291</v>
      </c>
      <c r="C15011">
        <v>17</v>
      </c>
      <c r="D15011">
        <v>87</v>
      </c>
      <c r="E15011" t="s">
        <v>26</v>
      </c>
      <c r="F15011">
        <v>7</v>
      </c>
      <c r="G15011">
        <v>2.6</v>
      </c>
      <c r="H15011">
        <v>59.272383830783603</v>
      </c>
      <c r="I15011">
        <v>17.606399767030101</v>
      </c>
      <c r="J15011">
        <v>312.979107131349</v>
      </c>
      <c r="K15011">
        <v>0.55510249060490602</v>
      </c>
      <c r="L15011">
        <v>30.8712090322588</v>
      </c>
      <c r="M15011">
        <v>0.66820163171689795</v>
      </c>
      <c r="N15011">
        <v>1.33246323640128E-2</v>
      </c>
      <c r="O15011">
        <v>0.12303661337082</v>
      </c>
      <c r="P15011">
        <v>0.25902192205135099</v>
      </c>
      <c r="Q15011" t="s">
        <v>27</v>
      </c>
      <c r="R15011" t="s">
        <v>28</v>
      </c>
      <c r="S15011">
        <v>60</v>
      </c>
      <c r="T15011">
        <v>3.63338042500494</v>
      </c>
      <c r="U15011">
        <v>6.3584157437586502</v>
      </c>
      <c r="V15011" t="s">
        <v>27</v>
      </c>
      <c r="W15011">
        <v>61.734460572880103</v>
      </c>
      <c r="X15011">
        <v>0</v>
      </c>
      <c r="Y15011" t="s">
        <v>27</v>
      </c>
    </row>
    <row r="15012" spans="1:25" x14ac:dyDescent="0.35">
      <c r="A15012" t="s">
        <v>25</v>
      </c>
      <c r="B15012" s="1">
        <v>37292</v>
      </c>
      <c r="C15012">
        <v>11</v>
      </c>
      <c r="D15012">
        <v>89</v>
      </c>
      <c r="E15012" t="s">
        <v>26</v>
      </c>
      <c r="F15012">
        <v>37</v>
      </c>
      <c r="G15012">
        <v>30.4</v>
      </c>
      <c r="H15012">
        <v>28.655760698687601</v>
      </c>
      <c r="I15012">
        <v>7.1305108594057502</v>
      </c>
      <c r="J15012">
        <v>226.19321404826701</v>
      </c>
      <c r="K15012">
        <v>1.51470519652565E-2</v>
      </c>
      <c r="L15012">
        <v>13.2192159010315</v>
      </c>
      <c r="M15012">
        <v>1.06846335690052E-2</v>
      </c>
      <c r="N15012" s="2">
        <v>8.8200988748399598E-6</v>
      </c>
      <c r="O15012" s="2">
        <v>1.6456631964351499E-6</v>
      </c>
      <c r="P15012" s="2">
        <v>5.7549585065223201E-7</v>
      </c>
      <c r="Q15012" t="s">
        <v>27</v>
      </c>
      <c r="R15012" t="s">
        <v>28</v>
      </c>
      <c r="S15012">
        <v>60</v>
      </c>
      <c r="T15012">
        <v>8.0983964042367108E-3</v>
      </c>
      <c r="U15012">
        <v>1.41721937074142E-2</v>
      </c>
      <c r="V15012" t="s">
        <v>27</v>
      </c>
      <c r="W15012">
        <v>0.28971032078390402</v>
      </c>
      <c r="X15012">
        <v>0</v>
      </c>
      <c r="Y15012" t="s">
        <v>27</v>
      </c>
    </row>
    <row r="15013" spans="1:25" x14ac:dyDescent="0.35">
      <c r="A15013" t="s">
        <v>25</v>
      </c>
      <c r="B15013" s="1">
        <v>37293</v>
      </c>
      <c r="C15013">
        <v>13.47</v>
      </c>
      <c r="D15013">
        <v>67.73</v>
      </c>
      <c r="E15013" t="s">
        <v>26</v>
      </c>
      <c r="F15013">
        <v>15.54</v>
      </c>
      <c r="G15013">
        <v>2</v>
      </c>
      <c r="H15013">
        <v>51.445426095876499</v>
      </c>
      <c r="I15013">
        <v>6.6024255690929703</v>
      </c>
      <c r="J15013">
        <v>231.621814048267</v>
      </c>
      <c r="K15013">
        <v>0.42446326571866899</v>
      </c>
      <c r="L15013">
        <v>12.3264326438218</v>
      </c>
      <c r="M15013">
        <v>0.28761513127614102</v>
      </c>
      <c r="N15013">
        <v>2.9968545594430498E-3</v>
      </c>
      <c r="O15013">
        <v>3.2438383958308198E-2</v>
      </c>
      <c r="P15013">
        <v>9.6913375184409494E-3</v>
      </c>
      <c r="Q15013" t="s">
        <v>27</v>
      </c>
      <c r="R15013" t="s">
        <v>28</v>
      </c>
      <c r="S15013">
        <v>60</v>
      </c>
      <c r="T15013">
        <v>2.3114671853664999</v>
      </c>
      <c r="U15013">
        <v>4.0450675743913704</v>
      </c>
      <c r="V15013" t="s">
        <v>27</v>
      </c>
      <c r="W15013">
        <v>41.681997062460098</v>
      </c>
      <c r="X15013">
        <v>0</v>
      </c>
      <c r="Y15013" t="s">
        <v>27</v>
      </c>
    </row>
    <row r="15014" spans="1:25" x14ac:dyDescent="0.35">
      <c r="A15014" t="s">
        <v>25</v>
      </c>
      <c r="B15014" s="1">
        <v>37294</v>
      </c>
      <c r="C15014">
        <v>12</v>
      </c>
      <c r="D15014">
        <v>85</v>
      </c>
      <c r="E15014" t="s">
        <v>26</v>
      </c>
      <c r="F15014">
        <v>17</v>
      </c>
      <c r="G15014">
        <v>1</v>
      </c>
      <c r="H15014">
        <v>59.037379081214397</v>
      </c>
      <c r="I15014">
        <v>6.9932051190929698</v>
      </c>
      <c r="J15014">
        <v>236.78581404826701</v>
      </c>
      <c r="K15014">
        <v>0.90434888903113497</v>
      </c>
      <c r="L15014">
        <v>13.0247328189692</v>
      </c>
      <c r="M15014">
        <v>0.63247434000147096</v>
      </c>
      <c r="N15014">
        <v>1.20896813898815E-2</v>
      </c>
      <c r="O15014">
        <v>0.31105299198918401</v>
      </c>
      <c r="P15014">
        <v>0.10521602656126799</v>
      </c>
      <c r="Q15014" t="s">
        <v>27</v>
      </c>
      <c r="R15014" t="s">
        <v>28</v>
      </c>
      <c r="S15014">
        <v>60</v>
      </c>
      <c r="T15014">
        <v>8.2443143377895005</v>
      </c>
      <c r="U15014">
        <v>14.4275500911316</v>
      </c>
      <c r="V15014" t="s">
        <v>29</v>
      </c>
      <c r="W15014">
        <v>125.09344800350399</v>
      </c>
      <c r="X15014">
        <v>0</v>
      </c>
      <c r="Y15014" t="s">
        <v>27</v>
      </c>
    </row>
    <row r="15015" spans="1:25" x14ac:dyDescent="0.35">
      <c r="A15015" t="s">
        <v>25</v>
      </c>
      <c r="B15015" s="1">
        <v>37295</v>
      </c>
      <c r="C15015">
        <v>18</v>
      </c>
      <c r="D15015">
        <v>63</v>
      </c>
      <c r="E15015" t="s">
        <v>26</v>
      </c>
      <c r="F15015">
        <v>9</v>
      </c>
      <c r="G15015">
        <v>0</v>
      </c>
      <c r="H15015">
        <v>75.242695557387293</v>
      </c>
      <c r="I15015">
        <v>8.3986194090929693</v>
      </c>
      <c r="J15015">
        <v>243.02981404826701</v>
      </c>
      <c r="K15015">
        <v>1.2212598539445301</v>
      </c>
      <c r="L15015">
        <v>15.461447814364799</v>
      </c>
      <c r="M15015">
        <v>0.944877233391059</v>
      </c>
      <c r="N15015">
        <v>2.46027319690067E-2</v>
      </c>
      <c r="O15015">
        <v>0.84449931005961698</v>
      </c>
      <c r="P15015">
        <v>0.41850370921693503</v>
      </c>
      <c r="Q15015" t="s">
        <v>27</v>
      </c>
      <c r="R15015" t="s">
        <v>28</v>
      </c>
      <c r="S15015">
        <v>60</v>
      </c>
      <c r="T15015">
        <v>13.6109323637733</v>
      </c>
      <c r="U15015">
        <v>23.819131636603199</v>
      </c>
      <c r="V15015" t="s">
        <v>29</v>
      </c>
      <c r="W15015">
        <v>191.779874437757</v>
      </c>
      <c r="X15015">
        <v>1917.7987443775701</v>
      </c>
      <c r="Y15015" t="s">
        <v>31</v>
      </c>
    </row>
    <row r="15016" spans="1:25" x14ac:dyDescent="0.35">
      <c r="A15016" t="s">
        <v>25</v>
      </c>
      <c r="B15016" s="1">
        <v>37296</v>
      </c>
      <c r="C15016">
        <v>22</v>
      </c>
      <c r="D15016">
        <v>55</v>
      </c>
      <c r="E15016" t="s">
        <v>26</v>
      </c>
      <c r="F15016">
        <v>6</v>
      </c>
      <c r="G15016">
        <v>0</v>
      </c>
      <c r="H15016">
        <v>83.507939916193905</v>
      </c>
      <c r="I15016">
        <v>10.465873059092999</v>
      </c>
      <c r="J15016">
        <v>249.99381404826701</v>
      </c>
      <c r="K15016">
        <v>2.3306688961659998</v>
      </c>
      <c r="L15016">
        <v>18.948564354822999</v>
      </c>
      <c r="M15016">
        <v>3.5776085723873701</v>
      </c>
      <c r="N15016">
        <v>0.259673839765026</v>
      </c>
      <c r="O15016">
        <v>5.8862941427702404</v>
      </c>
      <c r="P15016">
        <v>4.5415520583698701</v>
      </c>
      <c r="Q15016" t="s">
        <v>27</v>
      </c>
      <c r="R15016" t="s">
        <v>28</v>
      </c>
      <c r="S15016">
        <v>60</v>
      </c>
      <c r="T15016">
        <v>39.522622657753601</v>
      </c>
      <c r="U15016">
        <v>69.164589651068695</v>
      </c>
      <c r="V15016" t="s">
        <v>29</v>
      </c>
      <c r="W15016">
        <v>466.38544976576799</v>
      </c>
      <c r="X15016">
        <v>4663.8544976576804</v>
      </c>
      <c r="Y15016" t="s">
        <v>30</v>
      </c>
    </row>
    <row r="15017" spans="1:25" x14ac:dyDescent="0.35">
      <c r="A15017" t="s">
        <v>25</v>
      </c>
      <c r="B15017" s="1">
        <v>37297</v>
      </c>
      <c r="C15017">
        <v>21</v>
      </c>
      <c r="D15017">
        <v>63</v>
      </c>
      <c r="E15017" t="s">
        <v>26</v>
      </c>
      <c r="F15017">
        <v>11</v>
      </c>
      <c r="G15017">
        <v>0</v>
      </c>
      <c r="H15017">
        <v>84.800808753514701</v>
      </c>
      <c r="I15017">
        <v>12.092033049093001</v>
      </c>
      <c r="J15017">
        <v>256.77781404826698</v>
      </c>
      <c r="K15017">
        <v>3.5655849573884599</v>
      </c>
      <c r="L15017">
        <v>21.636797103912102</v>
      </c>
      <c r="M15017">
        <v>6.0833818420762897</v>
      </c>
      <c r="N15017">
        <v>0.66451638002784497</v>
      </c>
      <c r="O15017">
        <v>19.6667807104125</v>
      </c>
      <c r="P15017">
        <v>20.1140643877171</v>
      </c>
      <c r="Q15017" t="s">
        <v>29</v>
      </c>
      <c r="R15017" t="s">
        <v>28</v>
      </c>
      <c r="S15017">
        <v>60</v>
      </c>
      <c r="T15017">
        <v>78.536223543703301</v>
      </c>
      <c r="U15017">
        <v>137.43839120148101</v>
      </c>
      <c r="V15017" t="s">
        <v>29</v>
      </c>
      <c r="W15017">
        <v>808.10900385185198</v>
      </c>
      <c r="X15017">
        <v>8081.0900385185196</v>
      </c>
      <c r="Y15017" t="s">
        <v>30</v>
      </c>
    </row>
    <row r="15018" spans="1:25" x14ac:dyDescent="0.35">
      <c r="A15018" t="s">
        <v>25</v>
      </c>
      <c r="B15018" s="1">
        <v>37298</v>
      </c>
      <c r="C15018">
        <v>19</v>
      </c>
      <c r="D15018">
        <v>84</v>
      </c>
      <c r="E15018" t="s">
        <v>26</v>
      </c>
      <c r="F15018">
        <v>6</v>
      </c>
      <c r="G15018">
        <v>1.6</v>
      </c>
      <c r="H15018">
        <v>70.097187782965506</v>
      </c>
      <c r="I15018">
        <v>11.954337399205199</v>
      </c>
      <c r="J15018">
        <v>263.20181404826701</v>
      </c>
      <c r="K15018">
        <v>0.848703083370839</v>
      </c>
      <c r="L15018">
        <v>21.4707321049097</v>
      </c>
      <c r="M15018">
        <v>0.80477057977266997</v>
      </c>
      <c r="N15018">
        <v>1.85186151246171E-2</v>
      </c>
      <c r="O15018">
        <v>0.362496236176509</v>
      </c>
      <c r="P15018">
        <v>0.36478166007609197</v>
      </c>
      <c r="Q15018" t="s">
        <v>27</v>
      </c>
      <c r="R15018" t="s">
        <v>28</v>
      </c>
      <c r="S15018">
        <v>60</v>
      </c>
      <c r="T15018">
        <v>7.4128196556002797</v>
      </c>
      <c r="U15018">
        <v>12.9724343973005</v>
      </c>
      <c r="V15018" t="s">
        <v>29</v>
      </c>
      <c r="W15018">
        <v>114.195829679018</v>
      </c>
      <c r="X15018">
        <v>1141.9582967901799</v>
      </c>
      <c r="Y15018" t="s">
        <v>31</v>
      </c>
    </row>
    <row r="15019" spans="1:25" x14ac:dyDescent="0.35">
      <c r="A15019" t="s">
        <v>25</v>
      </c>
      <c r="B15019" s="1">
        <v>37299</v>
      </c>
      <c r="C15019">
        <v>13</v>
      </c>
      <c r="D15019">
        <v>93</v>
      </c>
      <c r="E15019" t="s">
        <v>26</v>
      </c>
      <c r="F15019">
        <v>30</v>
      </c>
      <c r="G15019">
        <v>32.4</v>
      </c>
      <c r="H15019">
        <v>23.712936404773899</v>
      </c>
      <c r="I15019">
        <v>4.9648570594892698</v>
      </c>
      <c r="J15019">
        <v>181.38153423511599</v>
      </c>
      <c r="K15019">
        <v>2.2584416410494899E-3</v>
      </c>
      <c r="L15019">
        <v>9.2937334714795004</v>
      </c>
      <c r="M15019">
        <v>1.3100080443222101E-3</v>
      </c>
      <c r="N15019" s="2">
        <v>2.14854185131116E-7</v>
      </c>
      <c r="O15019" s="2">
        <v>3.8250026107240099E-9</v>
      </c>
      <c r="P15019" s="2">
        <v>5.9906326219143703E-10</v>
      </c>
      <c r="Q15019" t="s">
        <v>27</v>
      </c>
      <c r="R15019" t="s">
        <v>28</v>
      </c>
      <c r="S15019">
        <v>60</v>
      </c>
      <c r="T15019">
        <v>3.1877395760275101E-4</v>
      </c>
      <c r="U15019">
        <v>5.5785442580481403E-4</v>
      </c>
      <c r="V15019" t="s">
        <v>27</v>
      </c>
      <c r="W15019">
        <v>1.66957084055669E-2</v>
      </c>
      <c r="X15019">
        <v>0</v>
      </c>
      <c r="Y15019" t="s">
        <v>27</v>
      </c>
    </row>
    <row r="15020" spans="1:25" x14ac:dyDescent="0.35">
      <c r="A15020" t="s">
        <v>25</v>
      </c>
      <c r="B15020" s="1">
        <v>37300</v>
      </c>
      <c r="C15020">
        <v>13</v>
      </c>
      <c r="D15020">
        <v>71</v>
      </c>
      <c r="E15020" t="s">
        <v>26</v>
      </c>
      <c r="F15020">
        <v>26</v>
      </c>
      <c r="G15020">
        <v>0</v>
      </c>
      <c r="H15020">
        <v>55.810010355715399</v>
      </c>
      <c r="I15020">
        <v>5.7780364894892697</v>
      </c>
      <c r="J15020">
        <v>186.72553423511599</v>
      </c>
      <c r="K15020">
        <v>1.1098277015606099</v>
      </c>
      <c r="L15020">
        <v>10.7262871790457</v>
      </c>
      <c r="M15020">
        <v>0.69562201134144896</v>
      </c>
      <c r="N15020">
        <v>1.4307694978411899E-2</v>
      </c>
      <c r="O15020">
        <v>0.466993179064007</v>
      </c>
      <c r="P15020">
        <v>0.101705656981917</v>
      </c>
      <c r="Q15020" t="s">
        <v>27</v>
      </c>
      <c r="R15020" t="s">
        <v>28</v>
      </c>
      <c r="S15020">
        <v>60</v>
      </c>
      <c r="T15020">
        <v>11.6058922841842</v>
      </c>
      <c r="U15020">
        <v>20.310311497322299</v>
      </c>
      <c r="V15020" t="s">
        <v>29</v>
      </c>
      <c r="W15020">
        <v>167.50714482312301</v>
      </c>
      <c r="X15020">
        <v>0</v>
      </c>
      <c r="Y15020" t="s">
        <v>27</v>
      </c>
    </row>
    <row r="15021" spans="1:25" x14ac:dyDescent="0.35">
      <c r="A15021" t="s">
        <v>25</v>
      </c>
      <c r="B15021" s="1">
        <v>37301</v>
      </c>
      <c r="C15021">
        <v>17</v>
      </c>
      <c r="D15021">
        <v>62</v>
      </c>
      <c r="E15021" t="s">
        <v>26</v>
      </c>
      <c r="F15021">
        <v>22</v>
      </c>
      <c r="G15021">
        <v>0</v>
      </c>
      <c r="H15021">
        <v>76.223017572807507</v>
      </c>
      <c r="I15021">
        <v>7.14586434948927</v>
      </c>
      <c r="J15021">
        <v>192.78953423511601</v>
      </c>
      <c r="K15021">
        <v>2.49722791314715</v>
      </c>
      <c r="L15021">
        <v>13.079709700854201</v>
      </c>
      <c r="M15021">
        <v>2.9720062677280499</v>
      </c>
      <c r="N15021">
        <v>0.18701089564365</v>
      </c>
      <c r="O15021">
        <v>5.4529682036080001</v>
      </c>
      <c r="P15021">
        <v>1.86204534024242</v>
      </c>
      <c r="Q15021" t="s">
        <v>27</v>
      </c>
      <c r="R15021" t="s">
        <v>28</v>
      </c>
      <c r="S15021">
        <v>60</v>
      </c>
      <c r="T15021">
        <v>44.226848111425298</v>
      </c>
      <c r="U15021">
        <v>77.396984194994303</v>
      </c>
      <c r="V15021" t="s">
        <v>29</v>
      </c>
      <c r="W15021">
        <v>511.09811003438199</v>
      </c>
      <c r="X15021">
        <v>5110.9811003438199</v>
      </c>
      <c r="Y15021" t="s">
        <v>30</v>
      </c>
    </row>
    <row r="15022" spans="1:25" x14ac:dyDescent="0.35">
      <c r="A15022" t="s">
        <v>25</v>
      </c>
      <c r="B15022" s="1">
        <v>37302</v>
      </c>
      <c r="C15022">
        <v>17</v>
      </c>
      <c r="D15022">
        <v>64</v>
      </c>
      <c r="E15022" t="s">
        <v>26</v>
      </c>
      <c r="F15022">
        <v>15</v>
      </c>
      <c r="G15022">
        <v>0</v>
      </c>
      <c r="H15022">
        <v>81.913791406039493</v>
      </c>
      <c r="I15022">
        <v>8.4417012694892595</v>
      </c>
      <c r="J15022">
        <v>198.853534235116</v>
      </c>
      <c r="K15022">
        <v>3.0008024351702001</v>
      </c>
      <c r="L15022">
        <v>15.263493529100201</v>
      </c>
      <c r="M15022">
        <v>4.0958815350032101</v>
      </c>
      <c r="N15022">
        <v>0.329931498202167</v>
      </c>
      <c r="O15022">
        <v>10.085334746879999</v>
      </c>
      <c r="P15022">
        <v>4.8577993214111803</v>
      </c>
      <c r="Q15022" t="s">
        <v>27</v>
      </c>
      <c r="R15022" t="s">
        <v>28</v>
      </c>
      <c r="S15022">
        <v>60</v>
      </c>
      <c r="T15022">
        <v>59.553689616283599</v>
      </c>
      <c r="U15022">
        <v>104.218956828496</v>
      </c>
      <c r="V15022" t="s">
        <v>29</v>
      </c>
      <c r="W15022">
        <v>649.41332382595795</v>
      </c>
      <c r="X15022">
        <v>6494.1332382595801</v>
      </c>
      <c r="Y15022" t="s">
        <v>30</v>
      </c>
    </row>
    <row r="15023" spans="1:25" x14ac:dyDescent="0.35">
      <c r="A15023" t="s">
        <v>25</v>
      </c>
      <c r="B15023" s="1">
        <v>37303</v>
      </c>
      <c r="C15023">
        <v>19</v>
      </c>
      <c r="D15023">
        <v>62</v>
      </c>
      <c r="E15023" t="s">
        <v>26</v>
      </c>
      <c r="F15023">
        <v>7</v>
      </c>
      <c r="G15023">
        <v>0</v>
      </c>
      <c r="H15023">
        <v>84.061969669380304</v>
      </c>
      <c r="I15023">
        <v>9.9606703294892593</v>
      </c>
      <c r="J15023">
        <v>205.27753423511601</v>
      </c>
      <c r="K15023">
        <v>2.6374956441310999</v>
      </c>
      <c r="L15023">
        <v>17.7661730965517</v>
      </c>
      <c r="M15023">
        <v>3.9331741811167902</v>
      </c>
      <c r="N15023">
        <v>0.30708905075075199</v>
      </c>
      <c r="O15023">
        <v>7.9158131357589196</v>
      </c>
      <c r="P15023">
        <v>5.31516837214365</v>
      </c>
      <c r="Q15023" t="s">
        <v>27</v>
      </c>
      <c r="R15023" t="s">
        <v>28</v>
      </c>
      <c r="S15023">
        <v>60</v>
      </c>
      <c r="T15023">
        <v>48.333461776894602</v>
      </c>
      <c r="U15023">
        <v>84.583558109565502</v>
      </c>
      <c r="V15023" t="s">
        <v>29</v>
      </c>
      <c r="W15023">
        <v>549.20072256520803</v>
      </c>
      <c r="X15023">
        <v>5492.0072256520798</v>
      </c>
      <c r="Y15023" t="s">
        <v>30</v>
      </c>
    </row>
    <row r="15024" spans="1:25" x14ac:dyDescent="0.35">
      <c r="A15024" t="s">
        <v>25</v>
      </c>
      <c r="B15024" s="1">
        <v>37304</v>
      </c>
      <c r="C15024">
        <v>24</v>
      </c>
      <c r="D15024">
        <v>54</v>
      </c>
      <c r="E15024" t="s">
        <v>26</v>
      </c>
      <c r="F15024">
        <v>13</v>
      </c>
      <c r="G15024">
        <v>0</v>
      </c>
      <c r="H15024">
        <v>86.700321754551695</v>
      </c>
      <c r="I15024">
        <v>12.2568233494893</v>
      </c>
      <c r="J15024">
        <v>212.60153423511599</v>
      </c>
      <c r="K15024">
        <v>5.1416719367216199</v>
      </c>
      <c r="L15024">
        <v>21.425595807085799</v>
      </c>
      <c r="M15024">
        <v>8.4433538820572203</v>
      </c>
      <c r="N15024">
        <v>1.1871359035350699</v>
      </c>
      <c r="O15024">
        <v>49.0982733512501</v>
      </c>
      <c r="P15024">
        <v>49.1894589382836</v>
      </c>
      <c r="Q15024" t="s">
        <v>29</v>
      </c>
      <c r="R15024" t="s">
        <v>28</v>
      </c>
      <c r="S15024">
        <v>60</v>
      </c>
      <c r="T15024">
        <v>139.790797537028</v>
      </c>
      <c r="U15024">
        <v>244.633895689799</v>
      </c>
      <c r="V15024" t="s">
        <v>29</v>
      </c>
      <c r="W15024">
        <v>1254.0266570409301</v>
      </c>
      <c r="X15024">
        <v>12540.2665704093</v>
      </c>
      <c r="Y15024" t="s">
        <v>32</v>
      </c>
    </row>
    <row r="15025" spans="1:25" x14ac:dyDescent="0.35">
      <c r="A15025" t="s">
        <v>25</v>
      </c>
      <c r="B15025" s="1">
        <v>37305</v>
      </c>
      <c r="C15025">
        <v>21</v>
      </c>
      <c r="D15025">
        <v>66</v>
      </c>
      <c r="E15025" t="s">
        <v>26</v>
      </c>
      <c r="F15025">
        <v>11</v>
      </c>
      <c r="G15025">
        <v>0.4</v>
      </c>
      <c r="H15025">
        <v>86.378219294141005</v>
      </c>
      <c r="I15025">
        <v>13.751132529489301</v>
      </c>
      <c r="J15025">
        <v>219.38553423511601</v>
      </c>
      <c r="K15025">
        <v>4.4415007961224298</v>
      </c>
      <c r="L15025">
        <v>23.7764781348661</v>
      </c>
      <c r="M15025">
        <v>7.8738173749854701</v>
      </c>
      <c r="N15025">
        <v>1.0491001557834401</v>
      </c>
      <c r="O15025">
        <v>36.046855444553898</v>
      </c>
      <c r="P15025">
        <v>44.874400270393103</v>
      </c>
      <c r="Q15025" t="s">
        <v>29</v>
      </c>
      <c r="R15025" t="s">
        <v>28</v>
      </c>
      <c r="S15025">
        <v>60</v>
      </c>
      <c r="T15025">
        <v>111.22320062373799</v>
      </c>
      <c r="U15025">
        <v>194.64060109154201</v>
      </c>
      <c r="V15025" t="s">
        <v>29</v>
      </c>
      <c r="W15025">
        <v>1056.66314008103</v>
      </c>
      <c r="X15025">
        <v>10566.6314008103</v>
      </c>
      <c r="Y15025" t="s">
        <v>32</v>
      </c>
    </row>
    <row r="15026" spans="1:25" x14ac:dyDescent="0.35">
      <c r="A15026" t="s">
        <v>25</v>
      </c>
      <c r="B15026" s="1">
        <v>37306</v>
      </c>
      <c r="C15026">
        <v>15</v>
      </c>
      <c r="D15026">
        <v>75</v>
      </c>
      <c r="E15026" t="s">
        <v>26</v>
      </c>
      <c r="F15026">
        <v>37</v>
      </c>
      <c r="G15026">
        <v>1</v>
      </c>
      <c r="H15026">
        <v>79.950959744231596</v>
      </c>
      <c r="I15026">
        <v>14.551584279489299</v>
      </c>
      <c r="J15026">
        <v>225.08953423511599</v>
      </c>
      <c r="K15026">
        <v>7.2928974363858998</v>
      </c>
      <c r="L15026">
        <v>25.053950218224699</v>
      </c>
      <c r="M15026">
        <v>12.290057593721601</v>
      </c>
      <c r="N15026">
        <v>2.3071686350876601</v>
      </c>
      <c r="O15026">
        <v>119.219759400282</v>
      </c>
      <c r="P15026">
        <v>165.27848116649201</v>
      </c>
      <c r="Q15026" t="s">
        <v>29</v>
      </c>
      <c r="R15026" t="s">
        <v>28</v>
      </c>
      <c r="S15026">
        <v>60</v>
      </c>
      <c r="T15026">
        <v>238.09165040372699</v>
      </c>
      <c r="U15026">
        <v>416.66038820652199</v>
      </c>
      <c r="V15026" t="s">
        <v>29</v>
      </c>
      <c r="W15026">
        <v>1832.9200184414599</v>
      </c>
      <c r="X15026">
        <v>18329.2001844146</v>
      </c>
      <c r="Y15026" t="s">
        <v>32</v>
      </c>
    </row>
    <row r="15027" spans="1:25" x14ac:dyDescent="0.35">
      <c r="A15027" t="s">
        <v>25</v>
      </c>
      <c r="B15027" s="1">
        <v>37307</v>
      </c>
      <c r="C15027">
        <v>13</v>
      </c>
      <c r="D15027">
        <v>56</v>
      </c>
      <c r="E15027" t="s">
        <v>26</v>
      </c>
      <c r="F15027">
        <v>17</v>
      </c>
      <c r="G15027">
        <v>0.2</v>
      </c>
      <c r="H15027">
        <v>83.5470797487217</v>
      </c>
      <c r="I15027">
        <v>15.7853737594893</v>
      </c>
      <c r="J15027">
        <v>230.43353423511601</v>
      </c>
      <c r="K15027">
        <v>4.0778524701937702</v>
      </c>
      <c r="L15027">
        <v>26.9545781342674</v>
      </c>
      <c r="M15027">
        <v>7.8516469364662198</v>
      </c>
      <c r="N15027">
        <v>1.0438773002995101</v>
      </c>
      <c r="O15027">
        <v>30.724053818922599</v>
      </c>
      <c r="P15027">
        <v>49.412176975873997</v>
      </c>
      <c r="Q15027" t="s">
        <v>29</v>
      </c>
      <c r="R15027" t="s">
        <v>28</v>
      </c>
      <c r="S15027">
        <v>60</v>
      </c>
      <c r="T15027">
        <v>97.209815079669497</v>
      </c>
      <c r="U15027">
        <v>170.11717638942201</v>
      </c>
      <c r="V15027" t="s">
        <v>29</v>
      </c>
      <c r="W15027">
        <v>953.44492528254898</v>
      </c>
      <c r="X15027">
        <v>9534.4492528254905</v>
      </c>
      <c r="Y15027" t="s">
        <v>30</v>
      </c>
    </row>
    <row r="15028" spans="1:25" x14ac:dyDescent="0.35">
      <c r="A15028" t="s">
        <v>25</v>
      </c>
      <c r="B15028" s="1">
        <v>37308</v>
      </c>
      <c r="C15028">
        <v>18</v>
      </c>
      <c r="D15028">
        <v>55</v>
      </c>
      <c r="E15028" t="s">
        <v>26</v>
      </c>
      <c r="F15028">
        <v>15</v>
      </c>
      <c r="G15028">
        <v>0</v>
      </c>
      <c r="H15028">
        <v>85.5054615045037</v>
      </c>
      <c r="I15028">
        <v>17.4946614094893</v>
      </c>
      <c r="J15028">
        <v>236.67753423511601</v>
      </c>
      <c r="K15028">
        <v>4.8072658620024802</v>
      </c>
      <c r="L15028">
        <v>29.531981657341401</v>
      </c>
      <c r="M15028">
        <v>9.5452462988510103</v>
      </c>
      <c r="N15028">
        <v>1.47500040733946</v>
      </c>
      <c r="O15028">
        <v>48.061880219004003</v>
      </c>
      <c r="P15028">
        <v>92.742384051469102</v>
      </c>
      <c r="Q15028" t="s">
        <v>29</v>
      </c>
      <c r="R15028" t="s">
        <v>28</v>
      </c>
      <c r="S15028">
        <v>60</v>
      </c>
      <c r="T15028">
        <v>125.89929780127601</v>
      </c>
      <c r="U15028">
        <v>220.32377115223301</v>
      </c>
      <c r="V15028" t="s">
        <v>29</v>
      </c>
      <c r="W15028">
        <v>1160.0865417631801</v>
      </c>
      <c r="X15028">
        <v>11600.8654176318</v>
      </c>
      <c r="Y15028" t="s">
        <v>32</v>
      </c>
    </row>
    <row r="15029" spans="1:25" x14ac:dyDescent="0.35">
      <c r="A15029" t="s">
        <v>25</v>
      </c>
      <c r="B15029" s="1">
        <v>37309</v>
      </c>
      <c r="C15029">
        <v>15</v>
      </c>
      <c r="D15029">
        <v>84</v>
      </c>
      <c r="E15029" t="s">
        <v>26</v>
      </c>
      <c r="F15029">
        <v>15</v>
      </c>
      <c r="G15029">
        <v>0.2</v>
      </c>
      <c r="H15029">
        <v>82.2398016947174</v>
      </c>
      <c r="I15029">
        <v>18.006950529489298</v>
      </c>
      <c r="J15029">
        <v>242.38153423511599</v>
      </c>
      <c r="K15029">
        <v>3.1222626781412099</v>
      </c>
      <c r="L15029">
        <v>30.372782469819999</v>
      </c>
      <c r="M15029">
        <v>6.6218464554985497</v>
      </c>
      <c r="N15029">
        <v>0.77215043809360895</v>
      </c>
      <c r="O15029">
        <v>16.115254349033101</v>
      </c>
      <c r="P15029">
        <v>32.862784388147801</v>
      </c>
      <c r="Q15029" t="s">
        <v>29</v>
      </c>
      <c r="R15029" t="s">
        <v>28</v>
      </c>
      <c r="S15029">
        <v>60</v>
      </c>
      <c r="T15029">
        <v>63.4836449199735</v>
      </c>
      <c r="U15029">
        <v>111.096378609954</v>
      </c>
      <c r="V15029" t="s">
        <v>29</v>
      </c>
      <c r="W15029">
        <v>683.30497954052896</v>
      </c>
      <c r="X15029">
        <v>6833.0497954052898</v>
      </c>
      <c r="Y15029" t="s">
        <v>30</v>
      </c>
    </row>
    <row r="15030" spans="1:25" x14ac:dyDescent="0.35">
      <c r="A15030" t="s">
        <v>25</v>
      </c>
      <c r="B15030" s="1">
        <v>37310</v>
      </c>
      <c r="C15030">
        <v>16</v>
      </c>
      <c r="D15030">
        <v>56</v>
      </c>
      <c r="E15030" t="s">
        <v>26</v>
      </c>
      <c r="F15030">
        <v>20</v>
      </c>
      <c r="G15030">
        <v>6</v>
      </c>
      <c r="H15030">
        <v>64.060460499384106</v>
      </c>
      <c r="I15030">
        <v>11.923246959617201</v>
      </c>
      <c r="J15030">
        <v>235.09801681568999</v>
      </c>
      <c r="K15030">
        <v>1.3883524339768201</v>
      </c>
      <c r="L15030">
        <v>21.163207281093001</v>
      </c>
      <c r="M15030">
        <v>1.9590841198428</v>
      </c>
      <c r="N15030">
        <v>8.9434042812215203E-2</v>
      </c>
      <c r="O15030">
        <v>1.4775811251992801</v>
      </c>
      <c r="P15030">
        <v>1.4423806778808601</v>
      </c>
      <c r="Q15030" t="s">
        <v>27</v>
      </c>
      <c r="R15030" t="s">
        <v>28</v>
      </c>
      <c r="S15030">
        <v>60</v>
      </c>
      <c r="T15030">
        <v>16.843068861482401</v>
      </c>
      <c r="U15030">
        <v>29.475370507594199</v>
      </c>
      <c r="V15030" t="s">
        <v>29</v>
      </c>
      <c r="W15030">
        <v>229.62346593742001</v>
      </c>
      <c r="X15030">
        <v>2296.2346593742</v>
      </c>
      <c r="Y15030" t="s">
        <v>33</v>
      </c>
    </row>
    <row r="15031" spans="1:25" x14ac:dyDescent="0.35">
      <c r="A15031" t="s">
        <v>25</v>
      </c>
      <c r="B15031" s="1">
        <v>37311</v>
      </c>
      <c r="C15031">
        <v>12</v>
      </c>
      <c r="D15031">
        <v>85</v>
      </c>
      <c r="E15031" t="s">
        <v>26</v>
      </c>
      <c r="F15031">
        <v>39</v>
      </c>
      <c r="G15031">
        <v>20</v>
      </c>
      <c r="H15031">
        <v>37.520549238898603</v>
      </c>
      <c r="I15031">
        <v>5.4222173334126698</v>
      </c>
      <c r="J15031">
        <v>189.33017419271999</v>
      </c>
      <c r="K15031">
        <v>0.15026022507265799</v>
      </c>
      <c r="L15031">
        <v>10.11987797626</v>
      </c>
      <c r="M15031">
        <v>9.1231438391402506E-2</v>
      </c>
      <c r="N15031">
        <v>3.92667274760107E-4</v>
      </c>
      <c r="O15031">
        <v>1.22065969287166E-3</v>
      </c>
      <c r="P15031">
        <v>2.32642600553144E-4</v>
      </c>
      <c r="Q15031" t="s">
        <v>27</v>
      </c>
      <c r="R15031" t="s">
        <v>28</v>
      </c>
      <c r="S15031">
        <v>60</v>
      </c>
      <c r="T15031">
        <v>0.39877804434026098</v>
      </c>
      <c r="U15031">
        <v>0.69786157759545797</v>
      </c>
      <c r="V15031" t="s">
        <v>27</v>
      </c>
      <c r="W15031">
        <v>8.9607218126667298</v>
      </c>
      <c r="X15031">
        <v>0</v>
      </c>
      <c r="Y15031" t="s">
        <v>27</v>
      </c>
    </row>
    <row r="15032" spans="1:25" x14ac:dyDescent="0.35">
      <c r="A15032" t="s">
        <v>25</v>
      </c>
      <c r="B15032" s="1">
        <v>37312</v>
      </c>
      <c r="C15032">
        <v>17</v>
      </c>
      <c r="D15032">
        <v>70</v>
      </c>
      <c r="E15032" t="s">
        <v>26</v>
      </c>
      <c r="F15032">
        <v>43</v>
      </c>
      <c r="G15032">
        <v>1.2</v>
      </c>
      <c r="H15032">
        <v>67.998852132363595</v>
      </c>
      <c r="I15032">
        <v>6.5020814334126698</v>
      </c>
      <c r="J15032">
        <v>195.39417419271999</v>
      </c>
      <c r="K15032">
        <v>4.9759874181223296</v>
      </c>
      <c r="L15032">
        <v>12.0054105101937</v>
      </c>
      <c r="M15032">
        <v>5.9526201172137796</v>
      </c>
      <c r="N15032">
        <v>0.63944377070233105</v>
      </c>
      <c r="O15032">
        <v>30.129355702462799</v>
      </c>
      <c r="P15032">
        <v>8.4798992113373792</v>
      </c>
      <c r="Q15032" t="s">
        <v>27</v>
      </c>
      <c r="R15032" t="s">
        <v>28</v>
      </c>
      <c r="S15032">
        <v>60</v>
      </c>
      <c r="T15032">
        <v>132.85364650836101</v>
      </c>
      <c r="U15032">
        <v>232.49388138963101</v>
      </c>
      <c r="V15032" t="s">
        <v>29</v>
      </c>
      <c r="W15032">
        <v>1207.57117686125</v>
      </c>
      <c r="X15032">
        <v>12075.7117686125</v>
      </c>
      <c r="Y15032" t="s">
        <v>32</v>
      </c>
    </row>
    <row r="15033" spans="1:25" x14ac:dyDescent="0.35">
      <c r="A15033" t="s">
        <v>25</v>
      </c>
      <c r="B15033" s="1">
        <v>37313</v>
      </c>
      <c r="C15033">
        <v>19.97</v>
      </c>
      <c r="D15033">
        <v>45.19</v>
      </c>
      <c r="E15033" t="s">
        <v>26</v>
      </c>
      <c r="F15033">
        <v>6.444</v>
      </c>
      <c r="G15033">
        <v>0</v>
      </c>
      <c r="H15033">
        <v>82.414256498921603</v>
      </c>
      <c r="I15033">
        <v>8.7987250657026692</v>
      </c>
      <c r="J15033">
        <v>201.99277419271999</v>
      </c>
      <c r="K15033">
        <v>2.0729376714129</v>
      </c>
      <c r="L15033">
        <v>15.8692991966197</v>
      </c>
      <c r="M15033">
        <v>2.7086647881828099</v>
      </c>
      <c r="N15033">
        <v>0.158688596070202</v>
      </c>
      <c r="O15033">
        <v>3.8069499273132301</v>
      </c>
      <c r="P15033">
        <v>1.99790385905535</v>
      </c>
      <c r="Q15033" t="s">
        <v>27</v>
      </c>
      <c r="R15033" t="s">
        <v>28</v>
      </c>
      <c r="S15033">
        <v>60</v>
      </c>
      <c r="T15033">
        <v>32.629661892180998</v>
      </c>
      <c r="U15033">
        <v>57.101908311316699</v>
      </c>
      <c r="V15033" t="s">
        <v>29</v>
      </c>
      <c r="W15033">
        <v>398.55707075918798</v>
      </c>
      <c r="X15033">
        <v>3985.5707075918799</v>
      </c>
      <c r="Y15033" t="s">
        <v>33</v>
      </c>
    </row>
    <row r="15034" spans="1:25" x14ac:dyDescent="0.35">
      <c r="A15034" t="s">
        <v>25</v>
      </c>
      <c r="B15034" s="1">
        <v>37314</v>
      </c>
      <c r="C15034">
        <v>18</v>
      </c>
      <c r="D15034">
        <v>65</v>
      </c>
      <c r="E15034" t="s">
        <v>26</v>
      </c>
      <c r="F15034">
        <v>13</v>
      </c>
      <c r="G15034">
        <v>0</v>
      </c>
      <c r="H15034">
        <v>83.832327249787696</v>
      </c>
      <c r="I15034">
        <v>10.1281710157027</v>
      </c>
      <c r="J15034">
        <v>208.23677419271999</v>
      </c>
      <c r="K15034">
        <v>3.4611677924917799</v>
      </c>
      <c r="L15034">
        <v>18.0603093815315</v>
      </c>
      <c r="M15034">
        <v>5.2889025882001901</v>
      </c>
      <c r="N15034">
        <v>0.51871159935520506</v>
      </c>
      <c r="O15034">
        <v>16.437951557240801</v>
      </c>
      <c r="P15034">
        <v>11.436667999162999</v>
      </c>
      <c r="Q15034" t="s">
        <v>29</v>
      </c>
      <c r="R15034" t="s">
        <v>28</v>
      </c>
      <c r="S15034">
        <v>60</v>
      </c>
      <c r="T15034">
        <v>74.894105676366195</v>
      </c>
      <c r="U15034">
        <v>131.06468493364099</v>
      </c>
      <c r="V15034" t="s">
        <v>29</v>
      </c>
      <c r="W15034">
        <v>778.59225927730597</v>
      </c>
      <c r="X15034">
        <v>7785.9225927730604</v>
      </c>
      <c r="Y15034" t="s">
        <v>30</v>
      </c>
    </row>
    <row r="15035" spans="1:25" x14ac:dyDescent="0.35">
      <c r="A15035" t="s">
        <v>25</v>
      </c>
      <c r="B15035" s="1">
        <v>37315</v>
      </c>
      <c r="C15035">
        <v>14</v>
      </c>
      <c r="D15035">
        <v>91</v>
      </c>
      <c r="E15035" t="s">
        <v>26</v>
      </c>
      <c r="F15035">
        <v>24</v>
      </c>
      <c r="G15035">
        <v>15.8</v>
      </c>
      <c r="H15035">
        <v>32.072074479430803</v>
      </c>
      <c r="I15035">
        <v>4.6529105860365201</v>
      </c>
      <c r="J15035">
        <v>176.328618172094</v>
      </c>
      <c r="K15035">
        <v>1.9900022315424801E-2</v>
      </c>
      <c r="L15035">
        <v>8.7299147591077197</v>
      </c>
      <c r="M15035">
        <v>1.1169608775814599E-2</v>
      </c>
      <c r="N15035" s="2">
        <v>9.5410483475793806E-6</v>
      </c>
      <c r="O15035" s="2">
        <v>2.4164279373642901E-6</v>
      </c>
      <c r="P15035" s="2">
        <v>3.2736387831222998E-7</v>
      </c>
      <c r="Q15035" t="s">
        <v>27</v>
      </c>
      <c r="R15035" t="s">
        <v>28</v>
      </c>
      <c r="S15035">
        <v>60</v>
      </c>
      <c r="T15035">
        <v>1.28774801577094E-2</v>
      </c>
      <c r="U15035">
        <v>2.2535590275991401E-2</v>
      </c>
      <c r="V15035" t="s">
        <v>27</v>
      </c>
      <c r="W15035">
        <v>0.436111330526955</v>
      </c>
      <c r="X15035">
        <v>0</v>
      </c>
      <c r="Y15035" t="s">
        <v>27</v>
      </c>
    </row>
    <row r="15036" spans="1:25" x14ac:dyDescent="0.35">
      <c r="A15036" t="s">
        <v>25</v>
      </c>
      <c r="B15036" s="1">
        <v>37316</v>
      </c>
      <c r="C15036">
        <v>18</v>
      </c>
      <c r="D15036">
        <v>45</v>
      </c>
      <c r="E15036" t="s">
        <v>26</v>
      </c>
      <c r="F15036">
        <v>17</v>
      </c>
      <c r="G15036">
        <v>0.6</v>
      </c>
      <c r="H15036">
        <v>70.690717960022795</v>
      </c>
      <c r="I15036">
        <v>6.4833858260365202</v>
      </c>
      <c r="J15036">
        <v>181.27261817209401</v>
      </c>
      <c r="K15036">
        <v>1.5061673502630799</v>
      </c>
      <c r="L15036">
        <v>11.9025104279944</v>
      </c>
      <c r="M15036">
        <v>1.0115727283316001</v>
      </c>
      <c r="N15036">
        <v>2.7759637653258801E-2</v>
      </c>
      <c r="O15036">
        <v>1.23455373716409</v>
      </c>
      <c r="P15036">
        <v>0.34075377658485301</v>
      </c>
      <c r="Q15036" t="s">
        <v>27</v>
      </c>
      <c r="R15036" t="s">
        <v>28</v>
      </c>
      <c r="S15036">
        <v>50</v>
      </c>
      <c r="T15036">
        <v>25.130380169511302</v>
      </c>
      <c r="U15036">
        <v>43.978165296644697</v>
      </c>
      <c r="V15036" t="s">
        <v>29</v>
      </c>
      <c r="W15036">
        <v>257.23589844628998</v>
      </c>
      <c r="X15036">
        <v>2572.3589844629</v>
      </c>
      <c r="Y15036" t="s">
        <v>33</v>
      </c>
    </row>
    <row r="15037" spans="1:25" x14ac:dyDescent="0.35">
      <c r="A15037" t="s">
        <v>25</v>
      </c>
      <c r="B15037" s="1">
        <v>37317</v>
      </c>
      <c r="C15037">
        <v>18</v>
      </c>
      <c r="D15037">
        <v>52</v>
      </c>
      <c r="E15037" t="s">
        <v>26</v>
      </c>
      <c r="F15037">
        <v>32</v>
      </c>
      <c r="G15037">
        <v>3.4</v>
      </c>
      <c r="H15037">
        <v>73.637046745179404</v>
      </c>
      <c r="I15037">
        <v>5.4722831223172097</v>
      </c>
      <c r="J15037">
        <v>181.43863097422701</v>
      </c>
      <c r="K15037">
        <v>3.58693410198756</v>
      </c>
      <c r="L15037">
        <v>10.1771927295837</v>
      </c>
      <c r="M15037">
        <v>3.8619659319071298</v>
      </c>
      <c r="N15037">
        <v>0.29731706702989003</v>
      </c>
      <c r="O15037">
        <v>11.1759644962466</v>
      </c>
      <c r="P15037">
        <v>2.1578144523491201</v>
      </c>
      <c r="Q15037" t="s">
        <v>27</v>
      </c>
      <c r="R15037" t="s">
        <v>28</v>
      </c>
      <c r="S15037">
        <v>50</v>
      </c>
      <c r="T15037">
        <v>103.36168828761301</v>
      </c>
      <c r="U15037">
        <v>180.88295450332299</v>
      </c>
      <c r="V15037" t="s">
        <v>29</v>
      </c>
      <c r="W15037">
        <v>814.15076100663896</v>
      </c>
      <c r="X15037">
        <v>8141.50761006639</v>
      </c>
      <c r="Y15037" t="s">
        <v>30</v>
      </c>
    </row>
    <row r="15038" spans="1:25" x14ac:dyDescent="0.35">
      <c r="A15038" t="s">
        <v>25</v>
      </c>
      <c r="B15038" s="1">
        <v>37318</v>
      </c>
      <c r="C15038">
        <v>12</v>
      </c>
      <c r="D15038">
        <v>80</v>
      </c>
      <c r="E15038" t="s">
        <v>26</v>
      </c>
      <c r="F15038">
        <v>37</v>
      </c>
      <c r="G15038">
        <v>16.8</v>
      </c>
      <c r="H15038">
        <v>44.255890104657098</v>
      </c>
      <c r="I15038">
        <v>2.54866314904001</v>
      </c>
      <c r="J15038">
        <v>147.844170054297</v>
      </c>
      <c r="K15038">
        <v>0.47058002012584099</v>
      </c>
      <c r="L15038">
        <v>4.8867226287097898</v>
      </c>
      <c r="M15038">
        <v>0.20043800163157399</v>
      </c>
      <c r="N15038">
        <v>1.5815161006633501E-3</v>
      </c>
      <c r="O15038">
        <v>1.10811328287303E-2</v>
      </c>
      <c r="P15038">
        <v>3.8178310937334302E-4</v>
      </c>
      <c r="Q15038" t="s">
        <v>27</v>
      </c>
      <c r="R15038" t="s">
        <v>28</v>
      </c>
      <c r="S15038">
        <v>50</v>
      </c>
      <c r="T15038">
        <v>3.5858689155193599</v>
      </c>
      <c r="U15038">
        <v>6.2752706021588702</v>
      </c>
      <c r="V15038" t="s">
        <v>27</v>
      </c>
      <c r="W15038">
        <v>48.489495156008203</v>
      </c>
      <c r="X15038">
        <v>0</v>
      </c>
      <c r="Y15038" t="s">
        <v>27</v>
      </c>
    </row>
    <row r="15039" spans="1:25" x14ac:dyDescent="0.35">
      <c r="A15039" t="s">
        <v>25</v>
      </c>
      <c r="B15039" s="1">
        <v>37319</v>
      </c>
      <c r="C15039">
        <v>13</v>
      </c>
      <c r="D15039">
        <v>68</v>
      </c>
      <c r="E15039" t="s">
        <v>26</v>
      </c>
      <c r="F15039">
        <v>54</v>
      </c>
      <c r="G15039">
        <v>9.1999999999999993</v>
      </c>
      <c r="H15039">
        <v>55.600577918709099</v>
      </c>
      <c r="I15039">
        <v>1.45786981721162</v>
      </c>
      <c r="J15039">
        <v>134.152079906279</v>
      </c>
      <c r="K15039">
        <v>3.1074823239712899</v>
      </c>
      <c r="L15039">
        <v>2.8386193708716498</v>
      </c>
      <c r="M15039">
        <v>1.3325639328535901</v>
      </c>
      <c r="N15039">
        <v>4.5213357703706603E-2</v>
      </c>
      <c r="O15039">
        <v>0.45116504693924497</v>
      </c>
      <c r="P15039">
        <v>4.1955247728577899E-3</v>
      </c>
      <c r="Q15039" t="s">
        <v>27</v>
      </c>
      <c r="R15039" t="s">
        <v>28</v>
      </c>
      <c r="S15039">
        <v>50</v>
      </c>
      <c r="T15039">
        <v>82.129327867160598</v>
      </c>
      <c r="U15039">
        <v>143.726323767531</v>
      </c>
      <c r="V15039" t="s">
        <v>29</v>
      </c>
      <c r="W15039">
        <v>679.17220418652505</v>
      </c>
      <c r="X15039">
        <v>0</v>
      </c>
      <c r="Y15039" t="s">
        <v>27</v>
      </c>
    </row>
    <row r="15040" spans="1:25" x14ac:dyDescent="0.35">
      <c r="A15040" t="s">
        <v>25</v>
      </c>
      <c r="B15040" s="1">
        <v>37320</v>
      </c>
      <c r="C15040">
        <v>14</v>
      </c>
      <c r="D15040">
        <v>58</v>
      </c>
      <c r="E15040" t="s">
        <v>26</v>
      </c>
      <c r="F15040">
        <v>28</v>
      </c>
      <c r="G15040">
        <v>3.4</v>
      </c>
      <c r="H15040">
        <v>64.347775507048297</v>
      </c>
      <c r="I15040">
        <v>1.3716300954946099</v>
      </c>
      <c r="J15040">
        <v>134.12624787759501</v>
      </c>
      <c r="K15040">
        <v>2.10351094947075</v>
      </c>
      <c r="L15040">
        <v>2.6748742835505199</v>
      </c>
      <c r="M15040">
        <v>0.71258434280768901</v>
      </c>
      <c r="N15040">
        <v>1.49310074407477E-2</v>
      </c>
      <c r="O15040">
        <v>0.123581812111612</v>
      </c>
      <c r="P15040">
        <v>9.9475678899325795E-4</v>
      </c>
      <c r="Q15040" t="s">
        <v>27</v>
      </c>
      <c r="R15040" t="s">
        <v>28</v>
      </c>
      <c r="S15040">
        <v>50</v>
      </c>
      <c r="T15040">
        <v>43.569653355893102</v>
      </c>
      <c r="U15040">
        <v>76.246893372813005</v>
      </c>
      <c r="V15040" t="s">
        <v>29</v>
      </c>
      <c r="W15040">
        <v>406.50614585327401</v>
      </c>
      <c r="X15040">
        <v>4065.0614585327398</v>
      </c>
      <c r="Y15040" t="s">
        <v>30</v>
      </c>
    </row>
    <row r="15041" spans="1:25" x14ac:dyDescent="0.35">
      <c r="A15041" t="s">
        <v>25</v>
      </c>
      <c r="B15041" s="1">
        <v>37321</v>
      </c>
      <c r="C15041">
        <v>15</v>
      </c>
      <c r="D15041">
        <v>72</v>
      </c>
      <c r="E15041" t="s">
        <v>26</v>
      </c>
      <c r="F15041">
        <v>22</v>
      </c>
      <c r="G15041">
        <v>0</v>
      </c>
      <c r="H15041">
        <v>76.130684245333896</v>
      </c>
      <c r="I15041">
        <v>2.1571400794946101</v>
      </c>
      <c r="J15041">
        <v>138.530247877595</v>
      </c>
      <c r="K15041">
        <v>2.48216668518578</v>
      </c>
      <c r="L15041">
        <v>4.1526225312436598</v>
      </c>
      <c r="M15041">
        <v>0.98805175227356501</v>
      </c>
      <c r="N15041">
        <v>2.6627412125329101E-2</v>
      </c>
      <c r="O15041">
        <v>0.85726744561166002</v>
      </c>
      <c r="P15041">
        <v>1.9991668089160902E-2</v>
      </c>
      <c r="Q15041" t="s">
        <v>27</v>
      </c>
      <c r="R15041" t="s">
        <v>28</v>
      </c>
      <c r="S15041">
        <v>50</v>
      </c>
      <c r="T15041">
        <v>57.090478394572301</v>
      </c>
      <c r="U15041">
        <v>99.908337190501598</v>
      </c>
      <c r="V15041" t="s">
        <v>29</v>
      </c>
      <c r="W15041">
        <v>507.030001465363</v>
      </c>
      <c r="X15041">
        <v>5070.3000146536297</v>
      </c>
      <c r="Y15041" t="s">
        <v>30</v>
      </c>
    </row>
    <row r="15042" spans="1:25" x14ac:dyDescent="0.35">
      <c r="A15042" t="s">
        <v>25</v>
      </c>
      <c r="B15042" s="1">
        <v>37322</v>
      </c>
      <c r="C15042">
        <v>19</v>
      </c>
      <c r="D15042">
        <v>60</v>
      </c>
      <c r="E15042" t="s">
        <v>26</v>
      </c>
      <c r="F15042">
        <v>6</v>
      </c>
      <c r="G15042">
        <v>0</v>
      </c>
      <c r="H15042">
        <v>82.248029023554807</v>
      </c>
      <c r="I15042">
        <v>3.5580939994946101</v>
      </c>
      <c r="J15042">
        <v>143.654247877595</v>
      </c>
      <c r="K15042">
        <v>1.9858742580878299</v>
      </c>
      <c r="L15042">
        <v>6.7012395943622796</v>
      </c>
      <c r="M15042">
        <v>0.97645092752642304</v>
      </c>
      <c r="N15042">
        <v>2.6076551140265001E-2</v>
      </c>
      <c r="O15042">
        <v>1.29226342516387</v>
      </c>
      <c r="P15042">
        <v>9.4261474835279205E-2</v>
      </c>
      <c r="Q15042" t="s">
        <v>27</v>
      </c>
      <c r="R15042" t="s">
        <v>28</v>
      </c>
      <c r="S15042">
        <v>50</v>
      </c>
      <c r="T15042">
        <v>39.6458489858083</v>
      </c>
      <c r="U15042">
        <v>69.380235725164596</v>
      </c>
      <c r="V15042" t="s">
        <v>29</v>
      </c>
      <c r="W15042">
        <v>376.07871717130899</v>
      </c>
      <c r="X15042">
        <v>3760.7871717130902</v>
      </c>
      <c r="Y15042" t="s">
        <v>33</v>
      </c>
    </row>
    <row r="15043" spans="1:25" x14ac:dyDescent="0.35">
      <c r="A15043" t="s">
        <v>25</v>
      </c>
      <c r="B15043" s="1">
        <v>37323</v>
      </c>
      <c r="C15043">
        <v>18</v>
      </c>
      <c r="D15043">
        <v>69</v>
      </c>
      <c r="E15043" t="s">
        <v>26</v>
      </c>
      <c r="F15043">
        <v>4</v>
      </c>
      <c r="G15043">
        <v>0.4</v>
      </c>
      <c r="H15043">
        <v>83.097821297306893</v>
      </c>
      <c r="I15043">
        <v>4.5898164074946104</v>
      </c>
      <c r="J15043">
        <v>148.59824787759501</v>
      </c>
      <c r="K15043">
        <v>1.9980808495476301</v>
      </c>
      <c r="L15043">
        <v>8.5216067132465305</v>
      </c>
      <c r="M15043">
        <v>1.4364866017553</v>
      </c>
      <c r="N15043">
        <v>5.1640768896872503E-2</v>
      </c>
      <c r="O15043">
        <v>1.8757609637236501</v>
      </c>
      <c r="P15043">
        <v>0.24024732295173601</v>
      </c>
      <c r="Q15043" t="s">
        <v>27</v>
      </c>
      <c r="R15043" t="s">
        <v>28</v>
      </c>
      <c r="S15043">
        <v>50</v>
      </c>
      <c r="T15043">
        <v>40.046638855301701</v>
      </c>
      <c r="U15043">
        <v>70.081617996777894</v>
      </c>
      <c r="V15043" t="s">
        <v>29</v>
      </c>
      <c r="W15043">
        <v>379.215709701881</v>
      </c>
      <c r="X15043">
        <v>3792.15709701881</v>
      </c>
      <c r="Y15043" t="s">
        <v>33</v>
      </c>
    </row>
    <row r="15044" spans="1:25" x14ac:dyDescent="0.35">
      <c r="A15044" t="s">
        <v>25</v>
      </c>
      <c r="B15044" s="1">
        <v>37324</v>
      </c>
      <c r="C15044">
        <v>14.65</v>
      </c>
      <c r="D15044">
        <v>85.3</v>
      </c>
      <c r="E15044" t="s">
        <v>26</v>
      </c>
      <c r="F15044">
        <v>13.07</v>
      </c>
      <c r="G15044">
        <v>3.6</v>
      </c>
      <c r="H15044">
        <v>54.047566989403201</v>
      </c>
      <c r="I15044">
        <v>2.81018789064247</v>
      </c>
      <c r="J15044">
        <v>148.065661414044</v>
      </c>
      <c r="K15044">
        <v>0.49227136718961301</v>
      </c>
      <c r="L15044">
        <v>5.36577850281284</v>
      </c>
      <c r="M15044">
        <v>0.21841851060492501</v>
      </c>
      <c r="N15044">
        <v>1.8412434511793001E-3</v>
      </c>
      <c r="O15044">
        <v>1.55131847781144E-2</v>
      </c>
      <c r="P15044">
        <v>6.6813437716959397E-4</v>
      </c>
      <c r="Q15044" t="s">
        <v>27</v>
      </c>
      <c r="R15044" t="s">
        <v>28</v>
      </c>
      <c r="S15044">
        <v>50</v>
      </c>
      <c r="T15044">
        <v>3.8688847700763298</v>
      </c>
      <c r="U15044">
        <v>6.7705483476335697</v>
      </c>
      <c r="V15044" t="s">
        <v>27</v>
      </c>
      <c r="W15044">
        <v>51.7968604581718</v>
      </c>
      <c r="X15044">
        <v>0</v>
      </c>
      <c r="Y15044" t="s">
        <v>27</v>
      </c>
    </row>
    <row r="15045" spans="1:25" x14ac:dyDescent="0.35">
      <c r="A15045" t="s">
        <v>25</v>
      </c>
      <c r="B15045" s="1">
        <v>37325</v>
      </c>
      <c r="C15045">
        <v>14.36</v>
      </c>
      <c r="D15045">
        <v>82.4</v>
      </c>
      <c r="E15045" t="s">
        <v>26</v>
      </c>
      <c r="F15045">
        <v>6.24</v>
      </c>
      <c r="G15045">
        <v>1.2</v>
      </c>
      <c r="H15045">
        <v>58.122536837738899</v>
      </c>
      <c r="I15045">
        <v>3.2843097287224698</v>
      </c>
      <c r="J15045">
        <v>152.35446141404401</v>
      </c>
      <c r="K15045">
        <v>0.492985196484097</v>
      </c>
      <c r="L15045">
        <v>6.2327220153633096</v>
      </c>
      <c r="M15045">
        <v>0.234210412096056</v>
      </c>
      <c r="N15045">
        <v>2.0833962345726499E-3</v>
      </c>
      <c r="O15045">
        <v>2.08046490986151E-2</v>
      </c>
      <c r="P15045">
        <v>1.27872949028263E-3</v>
      </c>
      <c r="Q15045" t="s">
        <v>27</v>
      </c>
      <c r="R15045" t="s">
        <v>28</v>
      </c>
      <c r="S15045">
        <v>50</v>
      </c>
      <c r="T15045">
        <v>3.87834476286675</v>
      </c>
      <c r="U15045">
        <v>6.7871033350168197</v>
      </c>
      <c r="V15045" t="s">
        <v>27</v>
      </c>
      <c r="W15045">
        <v>51.906808912006397</v>
      </c>
      <c r="X15045">
        <v>0</v>
      </c>
      <c r="Y15045" t="s">
        <v>27</v>
      </c>
    </row>
    <row r="15046" spans="1:25" x14ac:dyDescent="0.35">
      <c r="A15046" t="s">
        <v>25</v>
      </c>
      <c r="B15046" s="1">
        <v>37326</v>
      </c>
      <c r="C15046">
        <v>15</v>
      </c>
      <c r="D15046">
        <v>67</v>
      </c>
      <c r="E15046" t="s">
        <v>26</v>
      </c>
      <c r="F15046">
        <v>15</v>
      </c>
      <c r="G15046">
        <v>0</v>
      </c>
      <c r="H15046">
        <v>73.820547271311895</v>
      </c>
      <c r="I15046">
        <v>4.2100893527224699</v>
      </c>
      <c r="J15046">
        <v>156.75846141404401</v>
      </c>
      <c r="K15046">
        <v>1.53579823402009</v>
      </c>
      <c r="L15046">
        <v>7.8903944536352597</v>
      </c>
      <c r="M15046">
        <v>0.81844265218643697</v>
      </c>
      <c r="N15046">
        <v>1.9079110077763702E-2</v>
      </c>
      <c r="O15046">
        <v>0.80979994281051704</v>
      </c>
      <c r="P15046">
        <v>8.6682615356536E-2</v>
      </c>
      <c r="Q15046" t="s">
        <v>27</v>
      </c>
      <c r="R15046" t="s">
        <v>28</v>
      </c>
      <c r="S15046">
        <v>50</v>
      </c>
      <c r="T15046">
        <v>25.953934582592002</v>
      </c>
      <c r="U15046">
        <v>45.419385519536</v>
      </c>
      <c r="V15046" t="s">
        <v>29</v>
      </c>
      <c r="W15046">
        <v>264.29095207560198</v>
      </c>
      <c r="X15046">
        <v>2642.9095207560199</v>
      </c>
      <c r="Y15046" t="s">
        <v>33</v>
      </c>
    </row>
    <row r="15047" spans="1:25" x14ac:dyDescent="0.35">
      <c r="A15047" t="s">
        <v>25</v>
      </c>
      <c r="B15047" s="1">
        <v>37327</v>
      </c>
      <c r="C15047">
        <v>20</v>
      </c>
      <c r="D15047">
        <v>65</v>
      </c>
      <c r="E15047" t="s">
        <v>26</v>
      </c>
      <c r="F15047">
        <v>7</v>
      </c>
      <c r="G15047">
        <v>0</v>
      </c>
      <c r="H15047">
        <v>80.950920128995605</v>
      </c>
      <c r="I15047">
        <v>5.4969108327224703</v>
      </c>
      <c r="J15047">
        <v>162.06246141404401</v>
      </c>
      <c r="K15047">
        <v>1.7921184275853499</v>
      </c>
      <c r="L15047">
        <v>10.134458346759001</v>
      </c>
      <c r="M15047">
        <v>1.38008751065215</v>
      </c>
      <c r="N15047">
        <v>4.8106485668070402E-2</v>
      </c>
      <c r="O15047">
        <v>1.7076281311928601</v>
      </c>
      <c r="P15047">
        <v>0.32653109784755602</v>
      </c>
      <c r="Q15047" t="s">
        <v>27</v>
      </c>
      <c r="R15047" t="s">
        <v>28</v>
      </c>
      <c r="S15047">
        <v>50</v>
      </c>
      <c r="T15047">
        <v>33.487208476012597</v>
      </c>
      <c r="U15047">
        <v>58.602614833022002</v>
      </c>
      <c r="V15047" t="s">
        <v>29</v>
      </c>
      <c r="W15047">
        <v>326.97432632159803</v>
      </c>
      <c r="X15047">
        <v>3269.7432632159798</v>
      </c>
      <c r="Y15047" t="s">
        <v>33</v>
      </c>
    </row>
    <row r="15048" spans="1:25" x14ac:dyDescent="0.35">
      <c r="A15048" t="s">
        <v>25</v>
      </c>
      <c r="B15048" s="1">
        <v>37328</v>
      </c>
      <c r="C15048">
        <v>13</v>
      </c>
      <c r="D15048">
        <v>91</v>
      </c>
      <c r="E15048" t="s">
        <v>26</v>
      </c>
      <c r="F15048">
        <v>28</v>
      </c>
      <c r="G15048">
        <v>1.6</v>
      </c>
      <c r="H15048">
        <v>66.354351011018295</v>
      </c>
      <c r="I15048">
        <v>5.1054248274571803</v>
      </c>
      <c r="J15048">
        <v>166.10646141404399</v>
      </c>
      <c r="K15048">
        <v>2.2745066894581698</v>
      </c>
      <c r="L15048">
        <v>9.4822378349651508</v>
      </c>
      <c r="M15048">
        <v>2.0299873161238402</v>
      </c>
      <c r="N15048">
        <v>9.5242785431054994E-2</v>
      </c>
      <c r="O15048">
        <v>3.05921120533027</v>
      </c>
      <c r="P15048">
        <v>0.50188043363260704</v>
      </c>
      <c r="Q15048" t="s">
        <v>27</v>
      </c>
      <c r="R15048" t="s">
        <v>28</v>
      </c>
      <c r="S15048">
        <v>50</v>
      </c>
      <c r="T15048">
        <v>49.511393980710402</v>
      </c>
      <c r="U15048">
        <v>86.644939466243201</v>
      </c>
      <c r="V15048" t="s">
        <v>29</v>
      </c>
      <c r="W15048">
        <v>451.454648733944</v>
      </c>
      <c r="X15048">
        <v>4514.5464873394403</v>
      </c>
      <c r="Y15048" t="s">
        <v>30</v>
      </c>
    </row>
    <row r="15049" spans="1:25" x14ac:dyDescent="0.35">
      <c r="A15049" t="s">
        <v>25</v>
      </c>
      <c r="B15049" s="1">
        <v>37329</v>
      </c>
      <c r="C15049">
        <v>13</v>
      </c>
      <c r="D15049">
        <v>59</v>
      </c>
      <c r="E15049" t="s">
        <v>26</v>
      </c>
      <c r="F15049">
        <v>46</v>
      </c>
      <c r="G15049">
        <v>1</v>
      </c>
      <c r="H15049">
        <v>78.004994774436398</v>
      </c>
      <c r="I15049">
        <v>6.1127525154571796</v>
      </c>
      <c r="J15049">
        <v>170.150461414044</v>
      </c>
      <c r="K15049">
        <v>8.7079161126079807</v>
      </c>
      <c r="L15049">
        <v>11.217974662408499</v>
      </c>
      <c r="M15049">
        <v>9.5143856048875506</v>
      </c>
      <c r="N15049">
        <v>1.4665701098606001</v>
      </c>
      <c r="O15049">
        <v>100.674897293002</v>
      </c>
      <c r="P15049">
        <v>24.287968566591601</v>
      </c>
      <c r="Q15049" t="s">
        <v>29</v>
      </c>
      <c r="R15049" t="s">
        <v>28</v>
      </c>
      <c r="S15049">
        <v>50</v>
      </c>
      <c r="T15049">
        <v>403.07893885324302</v>
      </c>
      <c r="U15049">
        <v>705.38814299317505</v>
      </c>
      <c r="V15049" t="s">
        <v>31</v>
      </c>
      <c r="W15049">
        <v>2180.9976435026401</v>
      </c>
      <c r="X15049">
        <v>21809.976435026401</v>
      </c>
      <c r="Y15049" t="s">
        <v>32</v>
      </c>
    </row>
    <row r="15050" spans="1:25" x14ac:dyDescent="0.35">
      <c r="A15050" t="s">
        <v>25</v>
      </c>
      <c r="B15050" s="1">
        <v>37330</v>
      </c>
      <c r="C15050">
        <v>19</v>
      </c>
      <c r="D15050">
        <v>50</v>
      </c>
      <c r="E15050" t="s">
        <v>26</v>
      </c>
      <c r="F15050">
        <v>39</v>
      </c>
      <c r="G15050">
        <v>0</v>
      </c>
      <c r="H15050">
        <v>85.794834857183801</v>
      </c>
      <c r="I15050">
        <v>7.8639449154571803</v>
      </c>
      <c r="J15050">
        <v>175.274461414044</v>
      </c>
      <c r="K15050">
        <v>16.774622865584799</v>
      </c>
      <c r="L15050">
        <v>14.141672779481601</v>
      </c>
      <c r="M15050">
        <v>17.726081883542602</v>
      </c>
      <c r="N15050">
        <v>4.4117762006811603</v>
      </c>
      <c r="O15050">
        <v>394.58138695105703</v>
      </c>
      <c r="P15050">
        <v>160.449779874694</v>
      </c>
      <c r="Q15050" t="s">
        <v>29</v>
      </c>
      <c r="R15050" t="s">
        <v>28</v>
      </c>
      <c r="S15050">
        <v>50</v>
      </c>
      <c r="T15050">
        <v>983.87497146002704</v>
      </c>
      <c r="U15050">
        <v>1721.78120005505</v>
      </c>
      <c r="V15050" t="s">
        <v>31</v>
      </c>
      <c r="W15050">
        <v>3607.6389962724602</v>
      </c>
      <c r="X15050">
        <v>36076.389962724701</v>
      </c>
      <c r="Y15050" t="s">
        <v>32</v>
      </c>
    </row>
    <row r="15051" spans="1:25" x14ac:dyDescent="0.35">
      <c r="A15051" t="s">
        <v>25</v>
      </c>
      <c r="B15051" s="1">
        <v>37331</v>
      </c>
      <c r="C15051">
        <v>16</v>
      </c>
      <c r="D15051">
        <v>56</v>
      </c>
      <c r="E15051" t="s">
        <v>26</v>
      </c>
      <c r="F15051">
        <v>22</v>
      </c>
      <c r="G15051">
        <v>9.4</v>
      </c>
      <c r="H15051">
        <v>61.450198099348597</v>
      </c>
      <c r="I15051">
        <v>4.91267942583515</v>
      </c>
      <c r="J15051">
        <v>160.41011157801299</v>
      </c>
      <c r="K15051">
        <v>1.3500249903211301</v>
      </c>
      <c r="L15051">
        <v>9.1265874646226202</v>
      </c>
      <c r="M15051">
        <v>0.77560335387075696</v>
      </c>
      <c r="N15051">
        <v>1.7347269868553401E-2</v>
      </c>
      <c r="O15051">
        <v>0.68088830442098802</v>
      </c>
      <c r="P15051">
        <v>0.102254044810802</v>
      </c>
      <c r="Q15051" t="s">
        <v>27</v>
      </c>
      <c r="R15051" t="s">
        <v>28</v>
      </c>
      <c r="S15051">
        <v>50</v>
      </c>
      <c r="T15051">
        <v>20.960239327524601</v>
      </c>
      <c r="U15051">
        <v>36.680418823168097</v>
      </c>
      <c r="V15051" t="s">
        <v>29</v>
      </c>
      <c r="W15051">
        <v>220.80012551907501</v>
      </c>
      <c r="X15051">
        <v>2208.0012551907498</v>
      </c>
      <c r="Y15051" t="s">
        <v>33</v>
      </c>
    </row>
    <row r="15052" spans="1:25" x14ac:dyDescent="0.35">
      <c r="A15052" t="s">
        <v>25</v>
      </c>
      <c r="B15052" s="1">
        <v>37332</v>
      </c>
      <c r="C15052">
        <v>12</v>
      </c>
      <c r="D15052">
        <v>57</v>
      </c>
      <c r="E15052" t="s">
        <v>26</v>
      </c>
      <c r="F15052">
        <v>24</v>
      </c>
      <c r="G15052">
        <v>5.8</v>
      </c>
      <c r="H15052">
        <v>57.503384044994597</v>
      </c>
      <c r="I15052">
        <v>3.2024936535661102</v>
      </c>
      <c r="J15052">
        <v>153.98928599067</v>
      </c>
      <c r="K15052">
        <v>1.1517963093747501</v>
      </c>
      <c r="L15052">
        <v>6.0884364051923603</v>
      </c>
      <c r="M15052">
        <v>0.54125529956756202</v>
      </c>
      <c r="N15052">
        <v>9.1767886621790303E-3</v>
      </c>
      <c r="O15052">
        <v>0.23518214078045199</v>
      </c>
      <c r="P15052">
        <v>1.36752775113695E-2</v>
      </c>
      <c r="Q15052" t="s">
        <v>27</v>
      </c>
      <c r="R15052" t="s">
        <v>28</v>
      </c>
      <c r="S15052">
        <v>50</v>
      </c>
      <c r="T15052">
        <v>16.0951972144676</v>
      </c>
      <c r="U15052">
        <v>28.166595125318398</v>
      </c>
      <c r="V15052" t="s">
        <v>29</v>
      </c>
      <c r="W15052">
        <v>176.551849772738</v>
      </c>
      <c r="X15052">
        <v>0</v>
      </c>
      <c r="Y15052" t="s">
        <v>27</v>
      </c>
    </row>
    <row r="15053" spans="1:25" x14ac:dyDescent="0.35">
      <c r="A15053" t="s">
        <v>25</v>
      </c>
      <c r="B15053" s="1">
        <v>37333</v>
      </c>
      <c r="C15053">
        <v>12</v>
      </c>
      <c r="D15053">
        <v>80</v>
      </c>
      <c r="E15053" t="s">
        <v>26</v>
      </c>
      <c r="F15053">
        <v>35</v>
      </c>
      <c r="G15053">
        <v>5.2</v>
      </c>
      <c r="H15053">
        <v>50.054041805440299</v>
      </c>
      <c r="I15053">
        <v>1.6740301268651101</v>
      </c>
      <c r="J15053">
        <v>149.13729374726199</v>
      </c>
      <c r="K15053">
        <v>0.96134884249833896</v>
      </c>
      <c r="L15053">
        <v>3.2566718645880499</v>
      </c>
      <c r="M15053">
        <v>0.34868876980322799</v>
      </c>
      <c r="N15053">
        <v>4.2138987252274204E-3</v>
      </c>
      <c r="O15053">
        <v>2.8424309828777802E-2</v>
      </c>
      <c r="P15053">
        <v>3.6879536862450499E-4</v>
      </c>
      <c r="Q15053" t="s">
        <v>27</v>
      </c>
      <c r="R15053" t="s">
        <v>28</v>
      </c>
      <c r="S15053">
        <v>50</v>
      </c>
      <c r="T15053">
        <v>11.904216610765801</v>
      </c>
      <c r="U15053">
        <v>20.832379068840101</v>
      </c>
      <c r="V15053" t="s">
        <v>29</v>
      </c>
      <c r="W15053">
        <v>136.52881311936599</v>
      </c>
      <c r="X15053">
        <v>0</v>
      </c>
      <c r="Y15053" t="s">
        <v>27</v>
      </c>
    </row>
    <row r="15054" spans="1:25" x14ac:dyDescent="0.35">
      <c r="A15054" t="s">
        <v>25</v>
      </c>
      <c r="B15054" s="1">
        <v>37334</v>
      </c>
      <c r="C15054">
        <v>17</v>
      </c>
      <c r="D15054">
        <v>58</v>
      </c>
      <c r="E15054" t="s">
        <v>26</v>
      </c>
      <c r="F15054">
        <v>65</v>
      </c>
      <c r="G15054">
        <v>2.4</v>
      </c>
      <c r="H15054">
        <v>74.684629144310094</v>
      </c>
      <c r="I15054">
        <v>1.9479530038058701</v>
      </c>
      <c r="J15054">
        <v>153.901293747262</v>
      </c>
      <c r="K15054">
        <v>8.5936250752533105</v>
      </c>
      <c r="L15054">
        <v>3.7764094782511699</v>
      </c>
      <c r="M15054">
        <v>5.9067148801796403</v>
      </c>
      <c r="N15054">
        <v>0.630741400079596</v>
      </c>
      <c r="O15054">
        <v>13.7983107692635</v>
      </c>
      <c r="P15054">
        <v>0.25601421056900098</v>
      </c>
      <c r="Q15054" t="s">
        <v>27</v>
      </c>
      <c r="R15054" t="s">
        <v>28</v>
      </c>
      <c r="S15054">
        <v>50</v>
      </c>
      <c r="T15054">
        <v>395.40126536627503</v>
      </c>
      <c r="U15054">
        <v>691.95221439098202</v>
      </c>
      <c r="V15054" t="s">
        <v>31</v>
      </c>
      <c r="W15054">
        <v>2153.9766115143798</v>
      </c>
      <c r="X15054">
        <v>21539.766115143801</v>
      </c>
      <c r="Y15054" t="s">
        <v>32</v>
      </c>
    </row>
    <row r="15055" spans="1:25" x14ac:dyDescent="0.35">
      <c r="A15055" t="s">
        <v>25</v>
      </c>
      <c r="B15055" s="1">
        <v>37335</v>
      </c>
      <c r="C15055">
        <v>15</v>
      </c>
      <c r="D15055">
        <v>61</v>
      </c>
      <c r="E15055" t="s">
        <v>26</v>
      </c>
      <c r="F15055">
        <v>20</v>
      </c>
      <c r="G15055">
        <v>2</v>
      </c>
      <c r="H15055">
        <v>72.698392429759707</v>
      </c>
      <c r="I15055">
        <v>2.1373511188949199</v>
      </c>
      <c r="J15055">
        <v>158.305293747262</v>
      </c>
      <c r="K15055">
        <v>1.88301109612717</v>
      </c>
      <c r="L15055">
        <v>4.1351267141291004</v>
      </c>
      <c r="M15055">
        <v>0.748280060186859</v>
      </c>
      <c r="N15055">
        <v>1.6280303220713398E-2</v>
      </c>
      <c r="O15055">
        <v>0.39679129471223601</v>
      </c>
      <c r="P15055">
        <v>9.1598079311631803E-3</v>
      </c>
      <c r="Q15055" t="s">
        <v>27</v>
      </c>
      <c r="R15055" t="s">
        <v>28</v>
      </c>
      <c r="S15055">
        <v>50</v>
      </c>
      <c r="T15055">
        <v>36.328182561821002</v>
      </c>
      <c r="U15055">
        <v>63.574319483186798</v>
      </c>
      <c r="V15055" t="s">
        <v>29</v>
      </c>
      <c r="W15055">
        <v>349.84282380228302</v>
      </c>
      <c r="X15055">
        <v>3498.4282380228301</v>
      </c>
      <c r="Y15055" t="s">
        <v>33</v>
      </c>
    </row>
    <row r="15056" spans="1:25" x14ac:dyDescent="0.35">
      <c r="A15056" t="s">
        <v>25</v>
      </c>
      <c r="B15056" s="1">
        <v>37336</v>
      </c>
      <c r="C15056">
        <v>12</v>
      </c>
      <c r="D15056">
        <v>89</v>
      </c>
      <c r="E15056" t="s">
        <v>26</v>
      </c>
      <c r="F15056">
        <v>28</v>
      </c>
      <c r="G15056">
        <v>7.4</v>
      </c>
      <c r="H15056">
        <v>39.291649726785302</v>
      </c>
      <c r="I15056">
        <v>0.72906651037632597</v>
      </c>
      <c r="J15056">
        <v>148.17023990511299</v>
      </c>
      <c r="K15056">
        <v>0.123661842630391</v>
      </c>
      <c r="L15056">
        <v>1.4404142502425801</v>
      </c>
      <c r="M15056">
        <v>3.51322014128089E-2</v>
      </c>
      <c r="N15056" s="2">
        <v>7.2521603511083399E-5</v>
      </c>
      <c r="O15056" s="2">
        <v>8.8920151479818496E-7</v>
      </c>
      <c r="P15056" s="2">
        <v>1.57744299873381E-9</v>
      </c>
      <c r="Q15056" t="s">
        <v>27</v>
      </c>
      <c r="R15056" t="s">
        <v>28</v>
      </c>
      <c r="S15056">
        <v>50</v>
      </c>
      <c r="T15056">
        <v>0.37358781629666299</v>
      </c>
      <c r="U15056">
        <v>0.65377867851916105</v>
      </c>
      <c r="V15056" t="s">
        <v>27</v>
      </c>
      <c r="W15056">
        <v>6.70339636541883</v>
      </c>
      <c r="X15056">
        <v>0</v>
      </c>
      <c r="Y15056" t="s">
        <v>27</v>
      </c>
    </row>
    <row r="15057" spans="1:25" x14ac:dyDescent="0.35">
      <c r="A15057" t="s">
        <v>25</v>
      </c>
      <c r="B15057" s="1">
        <v>37337</v>
      </c>
      <c r="C15057">
        <v>12</v>
      </c>
      <c r="D15057">
        <v>78</v>
      </c>
      <c r="E15057" t="s">
        <v>26</v>
      </c>
      <c r="F15057">
        <v>41</v>
      </c>
      <c r="G15057">
        <v>8.1999999999999993</v>
      </c>
      <c r="H15057">
        <v>44.860394778383899</v>
      </c>
      <c r="I15057">
        <v>0.17029453333605399</v>
      </c>
      <c r="J15057">
        <v>136.55411268535801</v>
      </c>
      <c r="K15057">
        <v>0.63044219251822697</v>
      </c>
      <c r="L15057">
        <v>0.339530508486656</v>
      </c>
      <c r="M15057">
        <v>0.142558702343896</v>
      </c>
      <c r="N15057">
        <v>8.6524243793386604E-4</v>
      </c>
      <c r="O15057" s="2">
        <v>1.37320359106701E-15</v>
      </c>
      <c r="P15057" s="2">
        <v>6.9029235838776701E-20</v>
      </c>
      <c r="Q15057" t="s">
        <v>27</v>
      </c>
      <c r="R15057" t="s">
        <v>28</v>
      </c>
      <c r="S15057">
        <v>50</v>
      </c>
      <c r="T15057">
        <v>5.8675340542002603</v>
      </c>
      <c r="U15057">
        <v>10.268184594850499</v>
      </c>
      <c r="V15057" t="s">
        <v>29</v>
      </c>
      <c r="W15057">
        <v>74.302952523050195</v>
      </c>
      <c r="X15057">
        <v>0</v>
      </c>
      <c r="Y15057" t="s">
        <v>27</v>
      </c>
    </row>
    <row r="15058" spans="1:25" x14ac:dyDescent="0.35">
      <c r="A15058" t="s">
        <v>25</v>
      </c>
      <c r="B15058" s="1">
        <v>37338</v>
      </c>
      <c r="C15058">
        <v>16</v>
      </c>
      <c r="D15058">
        <v>62</v>
      </c>
      <c r="E15058" t="s">
        <v>26</v>
      </c>
      <c r="F15058">
        <v>26</v>
      </c>
      <c r="G15058">
        <v>0</v>
      </c>
      <c r="H15058">
        <v>72.227164133507003</v>
      </c>
      <c r="I15058">
        <v>1.3025580373360499</v>
      </c>
      <c r="J15058">
        <v>141.13811268535801</v>
      </c>
      <c r="K15058">
        <v>2.50168600353964</v>
      </c>
      <c r="L15058">
        <v>2.5463653137626601</v>
      </c>
      <c r="M15058">
        <v>0.833914882465286</v>
      </c>
      <c r="N15058">
        <v>1.97221544913516E-2</v>
      </c>
      <c r="O15058">
        <v>0.16079883110941601</v>
      </c>
      <c r="P15058">
        <v>1.14826123535794E-3</v>
      </c>
      <c r="Q15058" t="s">
        <v>27</v>
      </c>
      <c r="R15058" t="s">
        <v>28</v>
      </c>
      <c r="S15058">
        <v>50</v>
      </c>
      <c r="T15058">
        <v>57.822692274438502</v>
      </c>
      <c r="U15058">
        <v>101.18971148026699</v>
      </c>
      <c r="V15058" t="s">
        <v>29</v>
      </c>
      <c r="W15058">
        <v>512.30316106612497</v>
      </c>
      <c r="X15058">
        <v>5123.0316106612499</v>
      </c>
      <c r="Y15058" t="s">
        <v>30</v>
      </c>
    </row>
    <row r="15059" spans="1:25" x14ac:dyDescent="0.35">
      <c r="A15059" t="s">
        <v>25</v>
      </c>
      <c r="B15059" s="1">
        <v>37339</v>
      </c>
      <c r="C15059">
        <v>17</v>
      </c>
      <c r="D15059">
        <v>84</v>
      </c>
      <c r="E15059" t="s">
        <v>26</v>
      </c>
      <c r="F15059">
        <v>24</v>
      </c>
      <c r="G15059">
        <v>0</v>
      </c>
      <c r="H15059">
        <v>76.814163470838096</v>
      </c>
      <c r="I15059">
        <v>1.8071802453360499</v>
      </c>
      <c r="J15059">
        <v>145.90211268535799</v>
      </c>
      <c r="K15059">
        <v>2.8766955056996499</v>
      </c>
      <c r="L15059">
        <v>3.5058011546529602</v>
      </c>
      <c r="M15059">
        <v>1.3268595551773701</v>
      </c>
      <c r="N15059">
        <v>4.4871343878811698E-2</v>
      </c>
      <c r="O15059">
        <v>0.77659290775518497</v>
      </c>
      <c r="P15059">
        <v>1.20420282974489E-2</v>
      </c>
      <c r="Q15059" t="s">
        <v>27</v>
      </c>
      <c r="R15059" t="s">
        <v>28</v>
      </c>
      <c r="S15059">
        <v>50</v>
      </c>
      <c r="T15059">
        <v>72.5191904173372</v>
      </c>
      <c r="U15059">
        <v>126.90858323034</v>
      </c>
      <c r="V15059" t="s">
        <v>29</v>
      </c>
      <c r="W15059">
        <v>614.96534580056198</v>
      </c>
      <c r="X15059">
        <v>6149.6534580056205</v>
      </c>
      <c r="Y15059" t="s">
        <v>30</v>
      </c>
    </row>
    <row r="15060" spans="1:25" x14ac:dyDescent="0.35">
      <c r="A15060" t="s">
        <v>25</v>
      </c>
      <c r="B15060" s="1">
        <v>37340</v>
      </c>
      <c r="C15060">
        <v>15</v>
      </c>
      <c r="D15060">
        <v>77</v>
      </c>
      <c r="E15060" t="s">
        <v>26</v>
      </c>
      <c r="F15060">
        <v>20</v>
      </c>
      <c r="G15060">
        <v>0</v>
      </c>
      <c r="H15060">
        <v>79.797895109916595</v>
      </c>
      <c r="I15060">
        <v>2.4524205893360498</v>
      </c>
      <c r="J15060">
        <v>150.30611268535799</v>
      </c>
      <c r="K15060">
        <v>3.0481493745230099</v>
      </c>
      <c r="L15060">
        <v>4.7126117049615601</v>
      </c>
      <c r="M15060">
        <v>1.8946288009286001</v>
      </c>
      <c r="N15060">
        <v>8.4292051297274906E-2</v>
      </c>
      <c r="O15060">
        <v>2.0463363952806799</v>
      </c>
      <c r="P15060">
        <v>6.4642037998106402E-2</v>
      </c>
      <c r="Q15060" t="s">
        <v>27</v>
      </c>
      <c r="R15060" t="s">
        <v>28</v>
      </c>
      <c r="S15060">
        <v>50</v>
      </c>
      <c r="T15060">
        <v>79.619232909810805</v>
      </c>
      <c r="U15060">
        <v>139.333657592169</v>
      </c>
      <c r="V15060" t="s">
        <v>29</v>
      </c>
      <c r="W15060">
        <v>662.60527605925404</v>
      </c>
      <c r="X15060">
        <v>6626.0527605925499</v>
      </c>
      <c r="Y15060" t="s">
        <v>30</v>
      </c>
    </row>
    <row r="15061" spans="1:25" x14ac:dyDescent="0.35">
      <c r="A15061" t="s">
        <v>25</v>
      </c>
      <c r="B15061" s="1">
        <v>37341</v>
      </c>
      <c r="C15061">
        <v>16</v>
      </c>
      <c r="D15061">
        <v>72</v>
      </c>
      <c r="E15061" t="s">
        <v>26</v>
      </c>
      <c r="F15061">
        <v>4</v>
      </c>
      <c r="G15061">
        <v>0</v>
      </c>
      <c r="H15061">
        <v>81.385721318746704</v>
      </c>
      <c r="I15061">
        <v>3.2867200133360499</v>
      </c>
      <c r="J15061">
        <v>154.89011268535799</v>
      </c>
      <c r="K15061">
        <v>1.61936498187086</v>
      </c>
      <c r="L15061">
        <v>6.24229132592101</v>
      </c>
      <c r="M15061">
        <v>0.769891010469826</v>
      </c>
      <c r="N15061">
        <v>1.71217706070864E-2</v>
      </c>
      <c r="O15061">
        <v>0.647156983392291</v>
      </c>
      <c r="P15061">
        <v>3.9921301962586198E-2</v>
      </c>
      <c r="Q15061" t="s">
        <v>27</v>
      </c>
      <c r="R15061" t="s">
        <v>28</v>
      </c>
      <c r="S15061">
        <v>50</v>
      </c>
      <c r="T15061">
        <v>28.330316249241701</v>
      </c>
      <c r="U15061">
        <v>49.578053436173001</v>
      </c>
      <c r="V15061" t="s">
        <v>29</v>
      </c>
      <c r="W15061">
        <v>284.41189772518698</v>
      </c>
      <c r="X15061">
        <v>2844.1189772518701</v>
      </c>
      <c r="Y15061" t="s">
        <v>33</v>
      </c>
    </row>
    <row r="15062" spans="1:25" x14ac:dyDescent="0.35">
      <c r="A15062" t="s">
        <v>25</v>
      </c>
      <c r="B15062" s="1">
        <v>37342</v>
      </c>
      <c r="C15062">
        <v>14</v>
      </c>
      <c r="D15062">
        <v>87</v>
      </c>
      <c r="E15062" t="s">
        <v>26</v>
      </c>
      <c r="F15062">
        <v>6</v>
      </c>
      <c r="G15062">
        <v>0</v>
      </c>
      <c r="H15062">
        <v>80.572606226140906</v>
      </c>
      <c r="I15062">
        <v>3.6287688373360498</v>
      </c>
      <c r="J15062">
        <v>159.11411268535801</v>
      </c>
      <c r="K15062">
        <v>1.6339517062865101</v>
      </c>
      <c r="L15062">
        <v>6.8660675002266496</v>
      </c>
      <c r="M15062">
        <v>0.81287327902458195</v>
      </c>
      <c r="N15062">
        <v>1.8849912743767998E-2</v>
      </c>
      <c r="O15062">
        <v>0.78067422939768305</v>
      </c>
      <c r="P15062">
        <v>6.0300923441951398E-2</v>
      </c>
      <c r="Q15062" t="s">
        <v>27</v>
      </c>
      <c r="R15062" t="s">
        <v>28</v>
      </c>
      <c r="S15062">
        <v>50</v>
      </c>
      <c r="T15062">
        <v>28.753144698678401</v>
      </c>
      <c r="U15062">
        <v>50.318003222687103</v>
      </c>
      <c r="V15062" t="s">
        <v>29</v>
      </c>
      <c r="W15062">
        <v>287.956724164935</v>
      </c>
      <c r="X15062">
        <v>2879.5672416493499</v>
      </c>
      <c r="Y15062" t="s">
        <v>33</v>
      </c>
    </row>
    <row r="15063" spans="1:25" x14ac:dyDescent="0.35">
      <c r="A15063" t="s">
        <v>25</v>
      </c>
      <c r="B15063" s="1">
        <v>37343</v>
      </c>
      <c r="C15063">
        <v>15</v>
      </c>
      <c r="D15063">
        <v>64</v>
      </c>
      <c r="E15063" t="s">
        <v>26</v>
      </c>
      <c r="F15063">
        <v>50</v>
      </c>
      <c r="G15063">
        <v>0</v>
      </c>
      <c r="H15063">
        <v>83.439442105356207</v>
      </c>
      <c r="I15063">
        <v>4.6387102453360498</v>
      </c>
      <c r="J15063">
        <v>163.51811268535801</v>
      </c>
      <c r="K15063">
        <v>17.0988587665341</v>
      </c>
      <c r="L15063">
        <v>8.6630343311274505</v>
      </c>
      <c r="M15063">
        <v>14.646972849221299</v>
      </c>
      <c r="N15063">
        <v>3.1473326383107398</v>
      </c>
      <c r="O15063">
        <v>246.14737436215299</v>
      </c>
      <c r="P15063">
        <v>32.756241213028702</v>
      </c>
      <c r="Q15063" t="s">
        <v>29</v>
      </c>
      <c r="R15063" t="s">
        <v>28</v>
      </c>
      <c r="S15063">
        <v>50</v>
      </c>
      <c r="T15063">
        <v>1007.61956818913</v>
      </c>
      <c r="U15063">
        <v>1763.33424433098</v>
      </c>
      <c r="V15063" t="s">
        <v>31</v>
      </c>
      <c r="W15063">
        <v>3647.3822490747698</v>
      </c>
      <c r="X15063">
        <v>36473.822490747698</v>
      </c>
      <c r="Y15063" t="s">
        <v>32</v>
      </c>
    </row>
    <row r="15064" spans="1:25" x14ac:dyDescent="0.35">
      <c r="A15064" t="s">
        <v>25</v>
      </c>
      <c r="B15064" s="1">
        <v>37344</v>
      </c>
      <c r="C15064">
        <v>12</v>
      </c>
      <c r="D15064">
        <v>95</v>
      </c>
      <c r="E15064" t="s">
        <v>26</v>
      </c>
      <c r="F15064">
        <v>48</v>
      </c>
      <c r="G15064">
        <v>4.4000000000000004</v>
      </c>
      <c r="H15064">
        <v>43.900708702405701</v>
      </c>
      <c r="I15064">
        <v>2.36422174691829</v>
      </c>
      <c r="J15064">
        <v>160.386727939737</v>
      </c>
      <c r="K15064">
        <v>0.66548922366124996</v>
      </c>
      <c r="L15064">
        <v>4.5603846900167602</v>
      </c>
      <c r="M15064">
        <v>0.27528080662393301</v>
      </c>
      <c r="N15064">
        <v>2.7731432489559501E-3</v>
      </c>
      <c r="O15064">
        <v>2.6005804905028601E-2</v>
      </c>
      <c r="P15064">
        <v>7.5936483083247097E-4</v>
      </c>
      <c r="Q15064" t="s">
        <v>27</v>
      </c>
      <c r="R15064" t="s">
        <v>28</v>
      </c>
      <c r="S15064">
        <v>50</v>
      </c>
      <c r="T15064">
        <v>6.4260973395596501</v>
      </c>
      <c r="U15064">
        <v>11.245670344229399</v>
      </c>
      <c r="V15064" t="s">
        <v>29</v>
      </c>
      <c r="W15064">
        <v>80.3749060982868</v>
      </c>
      <c r="X15064">
        <v>0</v>
      </c>
      <c r="Y15064" t="s">
        <v>27</v>
      </c>
    </row>
    <row r="15065" spans="1:25" x14ac:dyDescent="0.35">
      <c r="A15065" t="s">
        <v>25</v>
      </c>
      <c r="B15065" s="1">
        <v>37345</v>
      </c>
      <c r="C15065">
        <v>10</v>
      </c>
      <c r="D15065">
        <v>67</v>
      </c>
      <c r="E15065" t="s">
        <v>26</v>
      </c>
      <c r="F15065">
        <v>32</v>
      </c>
      <c r="G15065">
        <v>4</v>
      </c>
      <c r="H15065">
        <v>53.461268057355099</v>
      </c>
      <c r="I15065">
        <v>1.4376628956378099</v>
      </c>
      <c r="J15065">
        <v>157.90969765969399</v>
      </c>
      <c r="K15065">
        <v>1.2060382248797299</v>
      </c>
      <c r="L15065">
        <v>2.8113373928937699</v>
      </c>
      <c r="M15065">
        <v>0.41543084968217298</v>
      </c>
      <c r="N15065">
        <v>5.7452863702781099E-3</v>
      </c>
      <c r="O15065">
        <v>3.1686480377673798E-2</v>
      </c>
      <c r="P15065">
        <v>2.8783302530567702E-4</v>
      </c>
      <c r="Q15065" t="s">
        <v>27</v>
      </c>
      <c r="R15065" t="s">
        <v>28</v>
      </c>
      <c r="S15065">
        <v>50</v>
      </c>
      <c r="T15065">
        <v>17.377026583503302</v>
      </c>
      <c r="U15065">
        <v>30.409796521130801</v>
      </c>
      <c r="V15065" t="s">
        <v>29</v>
      </c>
      <c r="W15065">
        <v>188.416222133161</v>
      </c>
      <c r="X15065">
        <v>0</v>
      </c>
      <c r="Y15065" t="s">
        <v>27</v>
      </c>
    </row>
    <row r="15066" spans="1:25" x14ac:dyDescent="0.35">
      <c r="A15066" t="s">
        <v>25</v>
      </c>
      <c r="B15066" s="1">
        <v>37346</v>
      </c>
      <c r="C15066">
        <v>8</v>
      </c>
      <c r="D15066">
        <v>85</v>
      </c>
      <c r="E15066" t="s">
        <v>26</v>
      </c>
      <c r="F15066">
        <v>15</v>
      </c>
      <c r="G15066">
        <v>9.1999999999999993</v>
      </c>
      <c r="H15066">
        <v>30.131773600654199</v>
      </c>
      <c r="I15066">
        <v>0.29218987263579299</v>
      </c>
      <c r="J15066">
        <v>142.875754843675</v>
      </c>
      <c r="K15066">
        <v>7.5662026312130204E-3</v>
      </c>
      <c r="L15066">
        <v>0.58140720981984595</v>
      </c>
      <c r="M15066">
        <v>1.8186742277285001E-3</v>
      </c>
      <c r="N15066" s="2">
        <v>3.8400342606769602E-7</v>
      </c>
      <c r="O15066" s="2">
        <v>2.2123009978802502E-15</v>
      </c>
      <c r="P15066" s="2">
        <v>4.20277108625481E-19</v>
      </c>
      <c r="Q15066" t="s">
        <v>27</v>
      </c>
      <c r="R15066" t="s">
        <v>28</v>
      </c>
      <c r="S15066">
        <v>50</v>
      </c>
      <c r="T15066">
        <v>3.2447702305089901E-3</v>
      </c>
      <c r="U15066">
        <v>5.6783479033907297E-3</v>
      </c>
      <c r="V15066" t="s">
        <v>27</v>
      </c>
      <c r="W15066">
        <v>0.102337693201608</v>
      </c>
      <c r="X15066">
        <v>0</v>
      </c>
      <c r="Y15066" t="s">
        <v>27</v>
      </c>
    </row>
    <row r="15067" spans="1:25" x14ac:dyDescent="0.35">
      <c r="A15067" t="s">
        <v>25</v>
      </c>
      <c r="B15067" s="1">
        <v>37347</v>
      </c>
      <c r="C15067">
        <v>9</v>
      </c>
      <c r="D15067">
        <v>83</v>
      </c>
      <c r="E15067" t="s">
        <v>26</v>
      </c>
      <c r="F15067">
        <v>15</v>
      </c>
      <c r="G15067">
        <v>10.199999999999999</v>
      </c>
      <c r="H15067">
        <v>26.002299867081099</v>
      </c>
      <c r="I15067">
        <v>0</v>
      </c>
      <c r="J15067">
        <v>125.44890757540701</v>
      </c>
      <c r="K15067">
        <v>2.2463670184562001E-3</v>
      </c>
      <c r="L15067">
        <v>0</v>
      </c>
      <c r="M15067">
        <v>4.49273403691239E-4</v>
      </c>
      <c r="N15067" s="2">
        <v>3.2323089171659898E-8</v>
      </c>
      <c r="O15067">
        <v>0</v>
      </c>
      <c r="P15067">
        <v>0</v>
      </c>
      <c r="Q15067" t="s">
        <v>27</v>
      </c>
      <c r="R15067" t="s">
        <v>28</v>
      </c>
      <c r="S15067">
        <v>50</v>
      </c>
      <c r="T15067">
        <v>4.1179147256727801E-4</v>
      </c>
      <c r="U15067">
        <v>7.2063507699273604E-4</v>
      </c>
      <c r="V15067" t="s">
        <v>27</v>
      </c>
      <c r="W15067">
        <v>1.65620086238354E-2</v>
      </c>
      <c r="X15067">
        <v>0</v>
      </c>
      <c r="Y15067" t="s">
        <v>27</v>
      </c>
    </row>
    <row r="15068" spans="1:25" x14ac:dyDescent="0.35">
      <c r="A15068" t="s">
        <v>25</v>
      </c>
      <c r="B15068" s="1">
        <v>37348</v>
      </c>
      <c r="C15068">
        <v>10</v>
      </c>
      <c r="D15068">
        <v>67</v>
      </c>
      <c r="E15068" t="s">
        <v>26</v>
      </c>
      <c r="F15068">
        <v>15</v>
      </c>
      <c r="G15068">
        <v>1.4</v>
      </c>
      <c r="H15068">
        <v>49.053001160096599</v>
      </c>
      <c r="I15068">
        <v>0.54808003800000005</v>
      </c>
      <c r="J15068">
        <v>127.952907575407</v>
      </c>
      <c r="K15068">
        <v>0.309697079724776</v>
      </c>
      <c r="L15068">
        <v>1.08454607547584</v>
      </c>
      <c r="M15068">
        <v>8.2642120347074494E-2</v>
      </c>
      <c r="N15068">
        <v>3.2962145561492398E-4</v>
      </c>
      <c r="O15068" s="2">
        <v>1.07555350420517E-6</v>
      </c>
      <c r="P15068" s="2">
        <v>9.5016346239500102E-10</v>
      </c>
      <c r="Q15068" t="s">
        <v>27</v>
      </c>
      <c r="R15068" t="s">
        <v>28</v>
      </c>
      <c r="S15068">
        <v>50</v>
      </c>
      <c r="T15068">
        <v>1.7692308074616301</v>
      </c>
      <c r="U15068">
        <v>3.0961539130578499</v>
      </c>
      <c r="V15068" t="s">
        <v>27</v>
      </c>
      <c r="W15068">
        <v>26.2004844640303</v>
      </c>
      <c r="X15068">
        <v>0</v>
      </c>
      <c r="Y15068" t="s">
        <v>27</v>
      </c>
    </row>
    <row r="15069" spans="1:25" x14ac:dyDescent="0.35">
      <c r="A15069" t="s">
        <v>25</v>
      </c>
      <c r="B15069" s="1">
        <v>37349</v>
      </c>
      <c r="C15069">
        <v>14</v>
      </c>
      <c r="D15069">
        <v>77</v>
      </c>
      <c r="E15069" t="s">
        <v>26</v>
      </c>
      <c r="F15069">
        <v>28</v>
      </c>
      <c r="G15069">
        <v>0</v>
      </c>
      <c r="H15069">
        <v>68.231859437359901</v>
      </c>
      <c r="I15069">
        <v>1.0677311359999999</v>
      </c>
      <c r="J15069">
        <v>131.176907575407</v>
      </c>
      <c r="K15069">
        <v>2.4233199382522601</v>
      </c>
      <c r="L15069">
        <v>2.0928742315054101</v>
      </c>
      <c r="M15069">
        <v>0.76038272536592</v>
      </c>
      <c r="N15069">
        <v>1.6749273417724898E-2</v>
      </c>
      <c r="O15069">
        <v>5.7073975235438203E-2</v>
      </c>
      <c r="P15069">
        <v>2.5268147641463099E-4</v>
      </c>
      <c r="Q15069" t="s">
        <v>27</v>
      </c>
      <c r="R15069" t="s">
        <v>28</v>
      </c>
      <c r="S15069">
        <v>50</v>
      </c>
      <c r="T15069">
        <v>54.903344773736997</v>
      </c>
      <c r="U15069">
        <v>96.080853354039704</v>
      </c>
      <c r="V15069" t="s">
        <v>29</v>
      </c>
      <c r="W15069">
        <v>491.18134261283598</v>
      </c>
      <c r="X15069">
        <v>4911.8134261283603</v>
      </c>
      <c r="Y15069" t="s">
        <v>30</v>
      </c>
    </row>
    <row r="15070" spans="1:25" x14ac:dyDescent="0.35">
      <c r="A15070" t="s">
        <v>25</v>
      </c>
      <c r="B15070" s="1">
        <v>37350</v>
      </c>
      <c r="C15070">
        <v>15</v>
      </c>
      <c r="D15070">
        <v>78</v>
      </c>
      <c r="E15070" t="s">
        <v>26</v>
      </c>
      <c r="F15070">
        <v>9</v>
      </c>
      <c r="G15070">
        <v>0</v>
      </c>
      <c r="H15070">
        <v>74.888475977685005</v>
      </c>
      <c r="I15070">
        <v>1.597706428</v>
      </c>
      <c r="J15070">
        <v>134.580907575407</v>
      </c>
      <c r="K15070">
        <v>1.1974435456324899</v>
      </c>
      <c r="L15070">
        <v>3.1033088462080101</v>
      </c>
      <c r="M15070">
        <v>0.42686550365587</v>
      </c>
      <c r="N15070">
        <v>6.0281504017603901E-3</v>
      </c>
      <c r="O15070">
        <v>4.50978328582066E-2</v>
      </c>
      <c r="P15070">
        <v>5.2061724191280101E-4</v>
      </c>
      <c r="Q15070" t="s">
        <v>27</v>
      </c>
      <c r="R15070" t="s">
        <v>28</v>
      </c>
      <c r="S15070">
        <v>50</v>
      </c>
      <c r="T15070">
        <v>17.1713914760014</v>
      </c>
      <c r="U15070">
        <v>30.049935083002399</v>
      </c>
      <c r="V15070" t="s">
        <v>29</v>
      </c>
      <c r="W15070">
        <v>186.523516491381</v>
      </c>
      <c r="X15070">
        <v>1865.23516491381</v>
      </c>
      <c r="Y15070" t="s">
        <v>31</v>
      </c>
    </row>
    <row r="15071" spans="1:25" x14ac:dyDescent="0.35">
      <c r="A15071" t="s">
        <v>25</v>
      </c>
      <c r="B15071" s="1">
        <v>37351</v>
      </c>
      <c r="C15071">
        <v>11</v>
      </c>
      <c r="D15071">
        <v>74</v>
      </c>
      <c r="E15071" t="s">
        <v>26</v>
      </c>
      <c r="F15071">
        <v>20</v>
      </c>
      <c r="G15071">
        <v>3.2</v>
      </c>
      <c r="H15071">
        <v>59.756399858649502</v>
      </c>
      <c r="I15071">
        <v>0.85805701499063602</v>
      </c>
      <c r="J15071">
        <v>133.46342786608</v>
      </c>
      <c r="K15071">
        <v>1.10312527858457</v>
      </c>
      <c r="L15071">
        <v>1.6889674477710299</v>
      </c>
      <c r="M15071">
        <v>0.32614748600854598</v>
      </c>
      <c r="N15071">
        <v>3.7437922976879499E-3</v>
      </c>
      <c r="O15071">
        <v>1.7562657744365801E-3</v>
      </c>
      <c r="P15071" s="2">
        <v>4.6026618495835599E-6</v>
      </c>
      <c r="Q15071" t="s">
        <v>27</v>
      </c>
      <c r="R15071" t="s">
        <v>28</v>
      </c>
      <c r="S15071">
        <v>50</v>
      </c>
      <c r="T15071">
        <v>14.9776808141751</v>
      </c>
      <c r="U15071">
        <v>26.2109414248064</v>
      </c>
      <c r="V15071" t="s">
        <v>29</v>
      </c>
      <c r="W15071">
        <v>166.07395826848301</v>
      </c>
      <c r="X15071">
        <v>0</v>
      </c>
      <c r="Y15071" t="s">
        <v>27</v>
      </c>
    </row>
    <row r="15072" spans="1:25" x14ac:dyDescent="0.35">
      <c r="A15072" t="s">
        <v>25</v>
      </c>
      <c r="B15072" s="1">
        <v>37352</v>
      </c>
      <c r="C15072">
        <v>12</v>
      </c>
      <c r="D15072">
        <v>69</v>
      </c>
      <c r="E15072" t="s">
        <v>26</v>
      </c>
      <c r="F15072">
        <v>20</v>
      </c>
      <c r="G15072">
        <v>1</v>
      </c>
      <c r="H15072">
        <v>70.160705274995806</v>
      </c>
      <c r="I15072">
        <v>1.46568820099064</v>
      </c>
      <c r="J15072">
        <v>136.32742786608</v>
      </c>
      <c r="K15072">
        <v>1.7219522118564099</v>
      </c>
      <c r="L15072">
        <v>2.85464889974959</v>
      </c>
      <c r="M15072">
        <v>0.59623789524974702</v>
      </c>
      <c r="N15072">
        <v>1.0890844370307099E-2</v>
      </c>
      <c r="O15072">
        <v>9.2181128664943102E-2</v>
      </c>
      <c r="P15072">
        <v>8.6902063520837903E-4</v>
      </c>
      <c r="Q15072" t="s">
        <v>27</v>
      </c>
      <c r="R15072" t="s">
        <v>28</v>
      </c>
      <c r="S15072">
        <v>50</v>
      </c>
      <c r="T15072">
        <v>31.353691582105199</v>
      </c>
      <c r="U15072">
        <v>54.868960268684098</v>
      </c>
      <c r="V15072" t="s">
        <v>29</v>
      </c>
      <c r="W15072">
        <v>309.537880490612</v>
      </c>
      <c r="X15072">
        <v>3095.37880490612</v>
      </c>
      <c r="Y15072" t="s">
        <v>33</v>
      </c>
    </row>
    <row r="15073" spans="1:25" x14ac:dyDescent="0.35">
      <c r="A15073" t="s">
        <v>25</v>
      </c>
      <c r="B15073" s="1">
        <v>37353</v>
      </c>
      <c r="C15073">
        <v>11</v>
      </c>
      <c r="D15073">
        <v>77</v>
      </c>
      <c r="E15073" t="s">
        <v>26</v>
      </c>
      <c r="F15073">
        <v>41</v>
      </c>
      <c r="G15073">
        <v>11.8</v>
      </c>
      <c r="H15073">
        <v>47.990140582861002</v>
      </c>
      <c r="I15073">
        <v>0.465499249862041</v>
      </c>
      <c r="J15073">
        <v>116.087430743363</v>
      </c>
      <c r="K15073">
        <v>0.99362520021462997</v>
      </c>
      <c r="L15073">
        <v>0.92175810002345204</v>
      </c>
      <c r="M15073">
        <v>0.256958427449263</v>
      </c>
      <c r="N15073">
        <v>2.4548568741679299E-3</v>
      </c>
      <c r="O15073" s="2">
        <v>5.3225590340349104E-6</v>
      </c>
      <c r="P15073" s="2">
        <v>3.1508284919683801E-9</v>
      </c>
      <c r="Q15073" t="s">
        <v>27</v>
      </c>
      <c r="R15073" t="s">
        <v>28</v>
      </c>
      <c r="S15073">
        <v>50</v>
      </c>
      <c r="T15073">
        <v>12.579601458645501</v>
      </c>
      <c r="U15073">
        <v>22.014302552629601</v>
      </c>
      <c r="V15073" t="s">
        <v>29</v>
      </c>
      <c r="W15073">
        <v>143.120721116704</v>
      </c>
      <c r="X15073">
        <v>0</v>
      </c>
      <c r="Y15073" t="s">
        <v>27</v>
      </c>
    </row>
    <row r="15074" spans="1:25" x14ac:dyDescent="0.35">
      <c r="A15074" t="s">
        <v>25</v>
      </c>
      <c r="B15074" s="1">
        <v>37354</v>
      </c>
      <c r="C15074">
        <v>11</v>
      </c>
      <c r="D15074">
        <v>92</v>
      </c>
      <c r="E15074" t="s">
        <v>26</v>
      </c>
      <c r="F15074">
        <v>22</v>
      </c>
      <c r="G15074">
        <v>2.6</v>
      </c>
      <c r="H15074">
        <v>40.669372184238597</v>
      </c>
      <c r="I15074">
        <v>0</v>
      </c>
      <c r="J15074">
        <v>118.771430743363</v>
      </c>
      <c r="K15074">
        <v>0.11890059095510901</v>
      </c>
      <c r="L15074">
        <v>0</v>
      </c>
      <c r="M15074">
        <v>2.3780118191021798E-2</v>
      </c>
      <c r="N15074" s="2">
        <v>3.6346927073571598E-5</v>
      </c>
      <c r="O15074">
        <v>0</v>
      </c>
      <c r="P15074">
        <v>0</v>
      </c>
      <c r="Q15074" t="s">
        <v>27</v>
      </c>
      <c r="R15074" t="s">
        <v>28</v>
      </c>
      <c r="S15074">
        <v>50</v>
      </c>
      <c r="T15074">
        <v>0.34951537658044501</v>
      </c>
      <c r="U15074">
        <v>0.61165190901577904</v>
      </c>
      <c r="V15074" t="s">
        <v>27</v>
      </c>
      <c r="W15074">
        <v>6.3222566154799802</v>
      </c>
      <c r="X15074">
        <v>0</v>
      </c>
      <c r="Y15074" t="s">
        <v>27</v>
      </c>
    </row>
    <row r="15075" spans="1:25" x14ac:dyDescent="0.35">
      <c r="A15075" t="s">
        <v>25</v>
      </c>
      <c r="B15075" s="1">
        <v>37355</v>
      </c>
      <c r="C15075">
        <v>13</v>
      </c>
      <c r="D15075">
        <v>75</v>
      </c>
      <c r="E15075" t="s">
        <v>26</v>
      </c>
      <c r="F15075">
        <v>17</v>
      </c>
      <c r="G15075">
        <v>0</v>
      </c>
      <c r="H15075">
        <v>61.687652038342797</v>
      </c>
      <c r="I15075">
        <v>0.52743165000000003</v>
      </c>
      <c r="J15075">
        <v>121.815430743363</v>
      </c>
      <c r="K15075">
        <v>1.06311034068448</v>
      </c>
      <c r="L15075">
        <v>1.04356730851401</v>
      </c>
      <c r="M15075">
        <v>0.28150882395571197</v>
      </c>
      <c r="N15075">
        <v>2.8851590938648399E-3</v>
      </c>
      <c r="O15075" s="2">
        <v>2.6558923839945701E-5</v>
      </c>
      <c r="P15075" s="2">
        <v>2.1341277986820199E-8</v>
      </c>
      <c r="Q15075" t="s">
        <v>27</v>
      </c>
      <c r="R15075" t="s">
        <v>28</v>
      </c>
      <c r="S15075">
        <v>50</v>
      </c>
      <c r="T15075">
        <v>14.0824840471576</v>
      </c>
      <c r="U15075">
        <v>24.644347082525801</v>
      </c>
      <c r="V15075" t="s">
        <v>29</v>
      </c>
      <c r="W15075">
        <v>157.583826424303</v>
      </c>
      <c r="X15075">
        <v>1575.8382642430299</v>
      </c>
      <c r="Y15075" t="s">
        <v>31</v>
      </c>
    </row>
    <row r="15076" spans="1:25" x14ac:dyDescent="0.35">
      <c r="A15076" t="s">
        <v>25</v>
      </c>
      <c r="B15076" s="1">
        <v>37356</v>
      </c>
      <c r="C15076">
        <v>13</v>
      </c>
      <c r="D15076">
        <v>92</v>
      </c>
      <c r="E15076" t="s">
        <v>26</v>
      </c>
      <c r="F15076">
        <v>6</v>
      </c>
      <c r="G15076">
        <v>0.2</v>
      </c>
      <c r="H15076">
        <v>65.163079906439805</v>
      </c>
      <c r="I15076">
        <v>0.69620977799999995</v>
      </c>
      <c r="J15076">
        <v>124.85943074336301</v>
      </c>
      <c r="K15076">
        <v>0.71779051978290997</v>
      </c>
      <c r="L15076">
        <v>1.37327626111251</v>
      </c>
      <c r="M15076">
        <v>0.20163697993750601</v>
      </c>
      <c r="N15076">
        <v>1.5982993757879399E-3</v>
      </c>
      <c r="O15076">
        <v>1.10926716628729E-4</v>
      </c>
      <c r="P15076" s="2">
        <v>1.75031946610248E-7</v>
      </c>
      <c r="Q15076" t="s">
        <v>27</v>
      </c>
      <c r="R15076" t="s">
        <v>28</v>
      </c>
      <c r="S15076">
        <v>50</v>
      </c>
      <c r="T15076">
        <v>7.2967699477148802</v>
      </c>
      <c r="U15076">
        <v>12.769347408501</v>
      </c>
      <c r="V15076" t="s">
        <v>29</v>
      </c>
      <c r="W15076">
        <v>89.685366739329893</v>
      </c>
      <c r="X15076">
        <v>896.85366739329902</v>
      </c>
      <c r="Y15076" t="s">
        <v>31</v>
      </c>
    </row>
    <row r="15077" spans="1:25" x14ac:dyDescent="0.35">
      <c r="A15077" t="s">
        <v>25</v>
      </c>
      <c r="B15077" s="1">
        <v>37357</v>
      </c>
      <c r="C15077">
        <v>15</v>
      </c>
      <c r="D15077">
        <v>72</v>
      </c>
      <c r="E15077" t="s">
        <v>26</v>
      </c>
      <c r="F15077">
        <v>11</v>
      </c>
      <c r="G15077">
        <v>0</v>
      </c>
      <c r="H15077">
        <v>75.105504184260496</v>
      </c>
      <c r="I15077">
        <v>1.3707237860000001</v>
      </c>
      <c r="J15077">
        <v>128.26343074336299</v>
      </c>
      <c r="K15077">
        <v>1.3403240757533399</v>
      </c>
      <c r="L15077">
        <v>2.6701103303588098</v>
      </c>
      <c r="M15077">
        <v>0.45377951485738299</v>
      </c>
      <c r="N15077">
        <v>6.7171392736409099E-3</v>
      </c>
      <c r="O15077">
        <v>3.47039214018754E-2</v>
      </c>
      <c r="P15077">
        <v>2.78137110457088E-4</v>
      </c>
      <c r="Q15077" t="s">
        <v>27</v>
      </c>
      <c r="R15077" t="s">
        <v>28</v>
      </c>
      <c r="S15077">
        <v>50</v>
      </c>
      <c r="T15077">
        <v>20.7107683281859</v>
      </c>
      <c r="U15077">
        <v>36.243844574325401</v>
      </c>
      <c r="V15077" t="s">
        <v>29</v>
      </c>
      <c r="W15077">
        <v>218.57990324918501</v>
      </c>
      <c r="X15077">
        <v>2185.7990324918501</v>
      </c>
      <c r="Y15077" t="s">
        <v>33</v>
      </c>
    </row>
    <row r="15078" spans="1:25" x14ac:dyDescent="0.35">
      <c r="A15078" t="s">
        <v>25</v>
      </c>
      <c r="B15078" s="1">
        <v>37358</v>
      </c>
      <c r="C15078">
        <v>15</v>
      </c>
      <c r="D15078">
        <v>78</v>
      </c>
      <c r="E15078" t="s">
        <v>26</v>
      </c>
      <c r="F15078">
        <v>11</v>
      </c>
      <c r="G15078">
        <v>0</v>
      </c>
      <c r="H15078">
        <v>78.503475521475494</v>
      </c>
      <c r="I15078">
        <v>1.9006990779999999</v>
      </c>
      <c r="J15078">
        <v>131.66743074336301</v>
      </c>
      <c r="K15078">
        <v>1.7113159121419601</v>
      </c>
      <c r="L15078">
        <v>3.66898799833502</v>
      </c>
      <c r="M15078">
        <v>0.64889870954992801</v>
      </c>
      <c r="N15078">
        <v>1.26509178496812E-2</v>
      </c>
      <c r="O15078">
        <v>0.215701778131931</v>
      </c>
      <c r="P15078">
        <v>3.7330563553550598E-3</v>
      </c>
      <c r="Q15078" t="s">
        <v>27</v>
      </c>
      <c r="R15078" t="s">
        <v>28</v>
      </c>
      <c r="S15078">
        <v>50</v>
      </c>
      <c r="T15078">
        <v>31.034888495928602</v>
      </c>
      <c r="U15078">
        <v>54.311054867875001</v>
      </c>
      <c r="V15078" t="s">
        <v>29</v>
      </c>
      <c r="W15078">
        <v>306.91208152825402</v>
      </c>
      <c r="X15078">
        <v>3069.1208152825402</v>
      </c>
      <c r="Y15078" t="s">
        <v>33</v>
      </c>
    </row>
    <row r="15079" spans="1:25" x14ac:dyDescent="0.35">
      <c r="A15079" t="s">
        <v>25</v>
      </c>
      <c r="B15079" s="1">
        <v>37359</v>
      </c>
      <c r="C15079">
        <v>18</v>
      </c>
      <c r="D15079">
        <v>60</v>
      </c>
      <c r="E15079" t="s">
        <v>26</v>
      </c>
      <c r="F15079">
        <v>13</v>
      </c>
      <c r="G15079">
        <v>0</v>
      </c>
      <c r="H15079">
        <v>83.339805196629399</v>
      </c>
      <c r="I15079">
        <v>3.0438417179999999</v>
      </c>
      <c r="J15079">
        <v>135.611430743363</v>
      </c>
      <c r="K15079">
        <v>3.2445100748260098</v>
      </c>
      <c r="L15079">
        <v>5.7642333086581798</v>
      </c>
      <c r="M15079">
        <v>2.3899403388631399</v>
      </c>
      <c r="N15079">
        <v>0.127149307595494</v>
      </c>
      <c r="O15079">
        <v>3.7161629761990702</v>
      </c>
      <c r="P15079">
        <v>0.18978173840034801</v>
      </c>
      <c r="Q15079" t="s">
        <v>27</v>
      </c>
      <c r="R15079" t="s">
        <v>28</v>
      </c>
      <c r="S15079">
        <v>50</v>
      </c>
      <c r="T15079">
        <v>88.027711207768704</v>
      </c>
      <c r="U15079">
        <v>154.04849461359501</v>
      </c>
      <c r="V15079" t="s">
        <v>29</v>
      </c>
      <c r="W15079">
        <v>717.56818275609101</v>
      </c>
      <c r="X15079">
        <v>7175.6818275609103</v>
      </c>
      <c r="Y15079" t="s">
        <v>30</v>
      </c>
    </row>
    <row r="15080" spans="1:25" x14ac:dyDescent="0.35">
      <c r="A15080" t="s">
        <v>25</v>
      </c>
      <c r="B15080" s="1">
        <v>37360</v>
      </c>
      <c r="C15080">
        <v>15.45</v>
      </c>
      <c r="D15080">
        <v>63.12</v>
      </c>
      <c r="E15080" t="s">
        <v>26</v>
      </c>
      <c r="F15080">
        <v>23.76</v>
      </c>
      <c r="G15080">
        <v>0</v>
      </c>
      <c r="H15080">
        <v>84.102226698256501</v>
      </c>
      <c r="I15080">
        <v>3.9571049566399998</v>
      </c>
      <c r="J15080">
        <v>139.09643074336299</v>
      </c>
      <c r="K15080">
        <v>6.1703166303867301</v>
      </c>
      <c r="L15080">
        <v>7.3887127510905204</v>
      </c>
      <c r="M15080">
        <v>5.7103516616104502</v>
      </c>
      <c r="N15080">
        <v>0.59410356188755298</v>
      </c>
      <c r="O15080">
        <v>28.148375367338001</v>
      </c>
      <c r="P15080">
        <v>2.5834646299558601</v>
      </c>
      <c r="Q15080" t="s">
        <v>27</v>
      </c>
      <c r="R15080" t="s">
        <v>28</v>
      </c>
      <c r="S15080">
        <v>50</v>
      </c>
      <c r="T15080">
        <v>241.225883635554</v>
      </c>
      <c r="U15080">
        <v>422.14529636221903</v>
      </c>
      <c r="V15080" t="s">
        <v>29</v>
      </c>
      <c r="W15080">
        <v>1537.26188324075</v>
      </c>
      <c r="X15080">
        <v>15372.618832407499</v>
      </c>
      <c r="Y15080" t="s">
        <v>32</v>
      </c>
    </row>
    <row r="15081" spans="1:25" x14ac:dyDescent="0.35">
      <c r="A15081" t="s">
        <v>25</v>
      </c>
      <c r="B15081" s="1">
        <v>37361</v>
      </c>
      <c r="C15081">
        <v>13</v>
      </c>
      <c r="D15081">
        <v>69</v>
      </c>
      <c r="E15081" t="s">
        <v>26</v>
      </c>
      <c r="F15081">
        <v>13</v>
      </c>
      <c r="G15081">
        <v>0.4</v>
      </c>
      <c r="H15081">
        <v>84.102225300992799</v>
      </c>
      <c r="I15081">
        <v>4.6111202026400004</v>
      </c>
      <c r="J15081">
        <v>142.140430743363</v>
      </c>
      <c r="K15081">
        <v>3.5878515428760198</v>
      </c>
      <c r="L15081">
        <v>8.5304113476327998</v>
      </c>
      <c r="M15081">
        <v>3.4708238248666898</v>
      </c>
      <c r="N15081">
        <v>0.246112999158939</v>
      </c>
      <c r="O15081">
        <v>9.0502327828545308</v>
      </c>
      <c r="P15081">
        <v>1.1619405497397499</v>
      </c>
      <c r="Q15081" t="s">
        <v>27</v>
      </c>
      <c r="R15081" t="s">
        <v>28</v>
      </c>
      <c r="S15081">
        <v>50</v>
      </c>
      <c r="T15081">
        <v>103.403872146593</v>
      </c>
      <c r="U15081">
        <v>180.95677625653801</v>
      </c>
      <c r="V15081" t="s">
        <v>29</v>
      </c>
      <c r="W15081">
        <v>814.41044127874102</v>
      </c>
      <c r="X15081">
        <v>8144.1044127874102</v>
      </c>
      <c r="Y15081" t="s">
        <v>30</v>
      </c>
    </row>
    <row r="15082" spans="1:25" x14ac:dyDescent="0.35">
      <c r="A15082" t="s">
        <v>25</v>
      </c>
      <c r="B15082" s="1">
        <v>37362</v>
      </c>
      <c r="C15082">
        <v>13</v>
      </c>
      <c r="D15082">
        <v>72</v>
      </c>
      <c r="E15082" t="s">
        <v>26</v>
      </c>
      <c r="F15082">
        <v>26</v>
      </c>
      <c r="G15082">
        <v>0</v>
      </c>
      <c r="H15082">
        <v>83.958749908076001</v>
      </c>
      <c r="I15082">
        <v>5.2018436506399999</v>
      </c>
      <c r="J15082">
        <v>145.18443074336301</v>
      </c>
      <c r="K15082">
        <v>6.7765655190715499</v>
      </c>
      <c r="L15082">
        <v>9.5484075237446202</v>
      </c>
      <c r="M15082">
        <v>7.0649701856666303</v>
      </c>
      <c r="N15082">
        <v>0.86595274702668501</v>
      </c>
      <c r="O15082">
        <v>49.0919999046044</v>
      </c>
      <c r="P15082">
        <v>8.1841386063438009</v>
      </c>
      <c r="Q15082" t="s">
        <v>27</v>
      </c>
      <c r="R15082" t="s">
        <v>28</v>
      </c>
      <c r="S15082">
        <v>50</v>
      </c>
      <c r="T15082">
        <v>278.02270699177399</v>
      </c>
      <c r="U15082">
        <v>486.53973723560398</v>
      </c>
      <c r="V15082" t="s">
        <v>29</v>
      </c>
      <c r="W15082">
        <v>1698.9088743218099</v>
      </c>
      <c r="X15082">
        <v>16989.088743218101</v>
      </c>
      <c r="Y15082" t="s">
        <v>32</v>
      </c>
    </row>
    <row r="15083" spans="1:25" x14ac:dyDescent="0.35">
      <c r="A15083" t="s">
        <v>25</v>
      </c>
      <c r="B15083" s="1">
        <v>37363</v>
      </c>
      <c r="C15083">
        <v>13</v>
      </c>
      <c r="D15083">
        <v>72</v>
      </c>
      <c r="E15083" t="s">
        <v>26</v>
      </c>
      <c r="F15083">
        <v>7</v>
      </c>
      <c r="G15083">
        <v>0</v>
      </c>
      <c r="H15083">
        <v>83.932349071655196</v>
      </c>
      <c r="I15083">
        <v>5.7925670986400002</v>
      </c>
      <c r="J15083">
        <v>148.22843074336299</v>
      </c>
      <c r="K15083">
        <v>2.5923032756629998</v>
      </c>
      <c r="L15083">
        <v>10.5540400777892</v>
      </c>
      <c r="M15083">
        <v>2.6674774614771999</v>
      </c>
      <c r="N15083">
        <v>0.15444265067565199</v>
      </c>
      <c r="O15083">
        <v>4.9189789624545197</v>
      </c>
      <c r="P15083">
        <v>1.0323312125011801</v>
      </c>
      <c r="Q15083" t="s">
        <v>27</v>
      </c>
      <c r="R15083" t="s">
        <v>28</v>
      </c>
      <c r="S15083">
        <v>50</v>
      </c>
      <c r="T15083">
        <v>61.2653642196505</v>
      </c>
      <c r="U15083">
        <v>107.214387384388</v>
      </c>
      <c r="V15083" t="s">
        <v>29</v>
      </c>
      <c r="W15083">
        <v>536.88357339885704</v>
      </c>
      <c r="X15083">
        <v>5368.8357339885697</v>
      </c>
      <c r="Y15083" t="s">
        <v>30</v>
      </c>
    </row>
    <row r="15084" spans="1:25" x14ac:dyDescent="0.35">
      <c r="A15084" t="s">
        <v>25</v>
      </c>
      <c r="B15084" s="1">
        <v>37364</v>
      </c>
      <c r="C15084">
        <v>13</v>
      </c>
      <c r="D15084">
        <v>91</v>
      </c>
      <c r="E15084" t="s">
        <v>26</v>
      </c>
      <c r="F15084">
        <v>19</v>
      </c>
      <c r="G15084">
        <v>5</v>
      </c>
      <c r="H15084">
        <v>43.873531772726501</v>
      </c>
      <c r="I15084">
        <v>3.0879547223936399</v>
      </c>
      <c r="J15084">
        <v>143.14329531839601</v>
      </c>
      <c r="K15084">
        <v>0.178612101506159</v>
      </c>
      <c r="L15084">
        <v>5.8598792433398703</v>
      </c>
      <c r="M15084">
        <v>8.2464404543835898E-2</v>
      </c>
      <c r="N15084">
        <v>3.2836787124121099E-4</v>
      </c>
      <c r="O15084">
        <v>9.1672001472247204E-4</v>
      </c>
      <c r="P15084" s="2">
        <v>4.86815994972123E-5</v>
      </c>
      <c r="Q15084" t="s">
        <v>27</v>
      </c>
      <c r="R15084" t="s">
        <v>28</v>
      </c>
      <c r="S15084">
        <v>50</v>
      </c>
      <c r="T15084">
        <v>0.69683690345174099</v>
      </c>
      <c r="U15084">
        <v>1.21946458104055</v>
      </c>
      <c r="V15084" t="s">
        <v>27</v>
      </c>
      <c r="W15084">
        <v>11.588368950250301</v>
      </c>
      <c r="X15084">
        <v>0</v>
      </c>
      <c r="Y15084" t="s">
        <v>27</v>
      </c>
    </row>
    <row r="15085" spans="1:25" x14ac:dyDescent="0.35">
      <c r="A15085" t="s">
        <v>25</v>
      </c>
      <c r="B15085" s="1">
        <v>37365</v>
      </c>
      <c r="C15085">
        <v>12</v>
      </c>
      <c r="D15085">
        <v>86</v>
      </c>
      <c r="E15085" t="s">
        <v>26</v>
      </c>
      <c r="F15085">
        <v>11</v>
      </c>
      <c r="G15085">
        <v>0.2</v>
      </c>
      <c r="H15085">
        <v>55.896372516162202</v>
      </c>
      <c r="I15085">
        <v>3.3623688063936399</v>
      </c>
      <c r="J15085">
        <v>146.00729531839599</v>
      </c>
      <c r="K15085">
        <v>0.52507732366698001</v>
      </c>
      <c r="L15085">
        <v>6.3586574227175703</v>
      </c>
      <c r="M15085">
        <v>0.25181349463131802</v>
      </c>
      <c r="N15085">
        <v>2.3685291512869399E-3</v>
      </c>
      <c r="O15085">
        <v>2.59456564797012E-2</v>
      </c>
      <c r="P15085">
        <v>1.6719899371468699E-3</v>
      </c>
      <c r="Q15085" t="s">
        <v>27</v>
      </c>
      <c r="R15085" t="s">
        <v>28</v>
      </c>
      <c r="S15085">
        <v>50</v>
      </c>
      <c r="T15085">
        <v>4.3131539443500104</v>
      </c>
      <c r="U15085">
        <v>7.5480194026125096</v>
      </c>
      <c r="V15085" t="s">
        <v>27</v>
      </c>
      <c r="W15085">
        <v>56.9209274518755</v>
      </c>
      <c r="X15085">
        <v>0</v>
      </c>
      <c r="Y15085" t="s">
        <v>27</v>
      </c>
    </row>
    <row r="15086" spans="1:25" x14ac:dyDescent="0.35">
      <c r="A15086" t="s">
        <v>25</v>
      </c>
      <c r="B15086" s="1">
        <v>37366</v>
      </c>
      <c r="C15086">
        <v>13</v>
      </c>
      <c r="D15086">
        <v>86</v>
      </c>
      <c r="E15086" t="s">
        <v>26</v>
      </c>
      <c r="F15086">
        <v>6</v>
      </c>
      <c r="G15086">
        <v>0</v>
      </c>
      <c r="H15086">
        <v>63.451946419739997</v>
      </c>
      <c r="I15086">
        <v>3.65773053039364</v>
      </c>
      <c r="J15086">
        <v>149.051295318396</v>
      </c>
      <c r="K15086">
        <v>0.66720969008497699</v>
      </c>
      <c r="L15086">
        <v>6.8925987687116699</v>
      </c>
      <c r="M15086">
        <v>0.33254985263839398</v>
      </c>
      <c r="N15086">
        <v>3.8748542257753698E-3</v>
      </c>
      <c r="O15086">
        <v>5.9960466607939203E-2</v>
      </c>
      <c r="P15086">
        <v>4.6737308351179003E-3</v>
      </c>
      <c r="Q15086" t="s">
        <v>27</v>
      </c>
      <c r="R15086" t="s">
        <v>28</v>
      </c>
      <c r="S15086">
        <v>50</v>
      </c>
      <c r="T15086">
        <v>6.4540362076553697</v>
      </c>
      <c r="U15086">
        <v>11.2945633633969</v>
      </c>
      <c r="V15086" t="s">
        <v>29</v>
      </c>
      <c r="W15086">
        <v>80.676498040551195</v>
      </c>
      <c r="X15086">
        <v>806.76498040551201</v>
      </c>
      <c r="Y15086" t="s">
        <v>31</v>
      </c>
    </row>
    <row r="15087" spans="1:25" x14ac:dyDescent="0.35">
      <c r="A15087" t="s">
        <v>25</v>
      </c>
      <c r="B15087" s="1">
        <v>37367</v>
      </c>
      <c r="C15087">
        <v>14</v>
      </c>
      <c r="D15087">
        <v>88</v>
      </c>
      <c r="E15087" t="s">
        <v>26</v>
      </c>
      <c r="F15087">
        <v>4</v>
      </c>
      <c r="G15087">
        <v>0.2</v>
      </c>
      <c r="H15087">
        <v>67.810632986442101</v>
      </c>
      <c r="I15087">
        <v>3.9288528423936402</v>
      </c>
      <c r="J15087">
        <v>152.27529531839599</v>
      </c>
      <c r="K15087">
        <v>0.71327078389713305</v>
      </c>
      <c r="L15087">
        <v>7.3815758379892698</v>
      </c>
      <c r="M15087">
        <v>0.36764320534964501</v>
      </c>
      <c r="N15087">
        <v>4.62779259418011E-3</v>
      </c>
      <c r="O15087">
        <v>8.1102021308831193E-2</v>
      </c>
      <c r="P15087">
        <v>7.4267060163307804E-3</v>
      </c>
      <c r="Q15087" t="s">
        <v>27</v>
      </c>
      <c r="R15087" t="s">
        <v>28</v>
      </c>
      <c r="S15087">
        <v>50</v>
      </c>
      <c r="T15087">
        <v>7.2198009766184796</v>
      </c>
      <c r="U15087">
        <v>12.6346517090823</v>
      </c>
      <c r="V15087" t="s">
        <v>29</v>
      </c>
      <c r="W15087">
        <v>88.869375030417203</v>
      </c>
      <c r="X15087">
        <v>888.693750304172</v>
      </c>
      <c r="Y15087" t="s">
        <v>31</v>
      </c>
    </row>
    <row r="15088" spans="1:25" x14ac:dyDescent="0.35">
      <c r="A15088" t="s">
        <v>25</v>
      </c>
      <c r="B15088" s="1">
        <v>37368</v>
      </c>
      <c r="C15088">
        <v>12</v>
      </c>
      <c r="D15088">
        <v>81</v>
      </c>
      <c r="E15088" t="s">
        <v>26</v>
      </c>
      <c r="F15088">
        <v>19</v>
      </c>
      <c r="G15088">
        <v>2.6</v>
      </c>
      <c r="H15088">
        <v>57.809866104980401</v>
      </c>
      <c r="I15088">
        <v>2.68015519135293</v>
      </c>
      <c r="J15088">
        <v>155.13929531839599</v>
      </c>
      <c r="K15088">
        <v>0.91628749576503898</v>
      </c>
      <c r="L15088">
        <v>5.1383860776340402</v>
      </c>
      <c r="M15088">
        <v>0.39886552325487701</v>
      </c>
      <c r="N15088">
        <v>5.3460351134750799E-3</v>
      </c>
      <c r="O15088">
        <v>8.6761996231574795E-2</v>
      </c>
      <c r="P15088">
        <v>3.3701892836338499E-3</v>
      </c>
      <c r="Q15088" t="s">
        <v>27</v>
      </c>
      <c r="R15088" t="s">
        <v>28</v>
      </c>
      <c r="S15088">
        <v>50</v>
      </c>
      <c r="T15088">
        <v>10.985911990938799</v>
      </c>
      <c r="U15088">
        <v>19.225345984142901</v>
      </c>
      <c r="V15088" t="s">
        <v>29</v>
      </c>
      <c r="W15088">
        <v>127.466253995287</v>
      </c>
      <c r="X15088">
        <v>0</v>
      </c>
      <c r="Y15088" t="s">
        <v>27</v>
      </c>
    </row>
    <row r="15089" spans="1:25" x14ac:dyDescent="0.35">
      <c r="A15089" t="s">
        <v>25</v>
      </c>
      <c r="B15089" s="1">
        <v>37369</v>
      </c>
      <c r="C15089">
        <v>14</v>
      </c>
      <c r="D15089">
        <v>78</v>
      </c>
      <c r="E15089" t="s">
        <v>26</v>
      </c>
      <c r="F15089">
        <v>9</v>
      </c>
      <c r="G15089">
        <v>0</v>
      </c>
      <c r="H15089">
        <v>68.855451254742604</v>
      </c>
      <c r="I15089">
        <v>3.1772127633529301</v>
      </c>
      <c r="J15089">
        <v>158.36329531839601</v>
      </c>
      <c r="K15089">
        <v>0.94899306607256695</v>
      </c>
      <c r="L15089">
        <v>6.0509289276303599</v>
      </c>
      <c r="M15089">
        <v>0.44467606259525899</v>
      </c>
      <c r="N15089">
        <v>6.4804676088030299E-3</v>
      </c>
      <c r="O15089">
        <v>0.133215378400139</v>
      </c>
      <c r="P15089">
        <v>7.6335572253608099E-3</v>
      </c>
      <c r="Q15089" t="s">
        <v>27</v>
      </c>
      <c r="R15089" t="s">
        <v>28</v>
      </c>
      <c r="S15089">
        <v>50</v>
      </c>
      <c r="T15089">
        <v>11.6495466455947</v>
      </c>
      <c r="U15089">
        <v>20.386706629790702</v>
      </c>
      <c r="V15089" t="s">
        <v>29</v>
      </c>
      <c r="W15089">
        <v>134.02734345402001</v>
      </c>
      <c r="X15089">
        <v>1340.2734345402</v>
      </c>
      <c r="Y15089" t="s">
        <v>31</v>
      </c>
    </row>
    <row r="15090" spans="1:25" x14ac:dyDescent="0.35">
      <c r="A15090" t="s">
        <v>25</v>
      </c>
      <c r="B15090" s="1">
        <v>37370</v>
      </c>
      <c r="C15090">
        <v>17</v>
      </c>
      <c r="D15090">
        <v>66</v>
      </c>
      <c r="E15090" t="s">
        <v>26</v>
      </c>
      <c r="F15090">
        <v>9</v>
      </c>
      <c r="G15090">
        <v>0</v>
      </c>
      <c r="H15090">
        <v>78.294459213600007</v>
      </c>
      <c r="I15090">
        <v>4.0980111673529303</v>
      </c>
      <c r="J15090">
        <v>162.12729531839599</v>
      </c>
      <c r="K15090">
        <v>1.5190726808557999</v>
      </c>
      <c r="L15090">
        <v>7.7088879963039503</v>
      </c>
      <c r="M15090">
        <v>0.80009730993874595</v>
      </c>
      <c r="N15090">
        <v>1.8328700646480001E-2</v>
      </c>
      <c r="O15090">
        <v>0.759461483252031</v>
      </c>
      <c r="P15090">
        <v>7.6987978932263806E-2</v>
      </c>
      <c r="Q15090" t="s">
        <v>27</v>
      </c>
      <c r="R15090" t="s">
        <v>28</v>
      </c>
      <c r="S15090">
        <v>50</v>
      </c>
      <c r="T15090">
        <v>25.4878287821615</v>
      </c>
      <c r="U15090">
        <v>44.603700368782597</v>
      </c>
      <c r="V15090" t="s">
        <v>29</v>
      </c>
      <c r="W15090">
        <v>260.30337709511002</v>
      </c>
      <c r="X15090">
        <v>2603.0337709511</v>
      </c>
      <c r="Y15090" t="s">
        <v>33</v>
      </c>
    </row>
    <row r="15091" spans="1:25" x14ac:dyDescent="0.35">
      <c r="A15091" t="s">
        <v>25</v>
      </c>
      <c r="B15091" s="1">
        <v>37371</v>
      </c>
      <c r="C15091">
        <v>13</v>
      </c>
      <c r="D15091">
        <v>95</v>
      </c>
      <c r="E15091" t="s">
        <v>26</v>
      </c>
      <c r="F15091">
        <v>13</v>
      </c>
      <c r="G15091">
        <v>9.1999999999999993</v>
      </c>
      <c r="H15091">
        <v>26.8991424797468</v>
      </c>
      <c r="I15091">
        <v>1.6381821144287001</v>
      </c>
      <c r="J15091">
        <v>146.805027315942</v>
      </c>
      <c r="K15091">
        <v>2.6832475247852601E-3</v>
      </c>
      <c r="L15091">
        <v>3.1874433522054701</v>
      </c>
      <c r="M15091">
        <v>9.65711485395178E-4</v>
      </c>
      <c r="N15091" s="2">
        <v>1.2524165443557099E-7</v>
      </c>
      <c r="O15091" s="2">
        <v>6.4321178864281396E-10</v>
      </c>
      <c r="P15091" s="2">
        <v>7.9224295390757297E-12</v>
      </c>
      <c r="Q15091" t="s">
        <v>27</v>
      </c>
      <c r="R15091" t="s">
        <v>28</v>
      </c>
      <c r="S15091">
        <v>50</v>
      </c>
      <c r="T15091">
        <v>5.5702892055200398E-4</v>
      </c>
      <c r="U15091">
        <v>9.7480061096600701E-4</v>
      </c>
      <c r="V15091" t="s">
        <v>27</v>
      </c>
      <c r="W15091">
        <v>2.1620653260205298E-2</v>
      </c>
      <c r="X15091">
        <v>0</v>
      </c>
      <c r="Y15091" t="s">
        <v>27</v>
      </c>
    </row>
    <row r="15092" spans="1:25" x14ac:dyDescent="0.35">
      <c r="A15092" t="s">
        <v>25</v>
      </c>
      <c r="B15092" s="1">
        <v>37372</v>
      </c>
      <c r="C15092">
        <v>19</v>
      </c>
      <c r="D15092">
        <v>68</v>
      </c>
      <c r="E15092" t="s">
        <v>26</v>
      </c>
      <c r="F15092">
        <v>19</v>
      </c>
      <c r="G15092">
        <v>0</v>
      </c>
      <c r="H15092">
        <v>62.478638916534997</v>
      </c>
      <c r="I15092">
        <v>2.6005765464286998</v>
      </c>
      <c r="J15092">
        <v>150.92902731594199</v>
      </c>
      <c r="K15092">
        <v>1.2255702288616099</v>
      </c>
      <c r="L15092">
        <v>4.9863599073179703</v>
      </c>
      <c r="M15092">
        <v>0.52657586218820296</v>
      </c>
      <c r="N15092">
        <v>8.7408724146367297E-3</v>
      </c>
      <c r="O15092">
        <v>0.187331164615756</v>
      </c>
      <c r="P15092">
        <v>6.7731766838413799E-3</v>
      </c>
      <c r="Q15092" t="s">
        <v>27</v>
      </c>
      <c r="R15092" t="s">
        <v>28</v>
      </c>
      <c r="S15092">
        <v>50</v>
      </c>
      <c r="T15092">
        <v>17.847854525169002</v>
      </c>
      <c r="U15092">
        <v>31.2337454190458</v>
      </c>
      <c r="V15092" t="s">
        <v>29</v>
      </c>
      <c r="W15092">
        <v>192.73503929821601</v>
      </c>
      <c r="X15092">
        <v>1927.35039298216</v>
      </c>
      <c r="Y15092" t="s">
        <v>31</v>
      </c>
    </row>
    <row r="15093" spans="1:25" x14ac:dyDescent="0.35">
      <c r="A15093" t="s">
        <v>25</v>
      </c>
      <c r="B15093" s="1">
        <v>37373</v>
      </c>
      <c r="C15093">
        <v>11</v>
      </c>
      <c r="D15093">
        <v>92</v>
      </c>
      <c r="E15093" t="s">
        <v>26</v>
      </c>
      <c r="F15093">
        <v>22</v>
      </c>
      <c r="G15093">
        <v>9</v>
      </c>
      <c r="H15093">
        <v>28.883885011097</v>
      </c>
      <c r="I15093">
        <v>0.84923863826311996</v>
      </c>
      <c r="J15093">
        <v>136.19863978092999</v>
      </c>
      <c r="K15093">
        <v>7.5943028308658699E-3</v>
      </c>
      <c r="L15093">
        <v>1.6724073946836799</v>
      </c>
      <c r="M15093">
        <v>2.2395464015233899E-3</v>
      </c>
      <c r="N15093" s="2">
        <v>5.5507570506185495E-7</v>
      </c>
      <c r="O15093" s="2">
        <v>6.1156542440512404E-10</v>
      </c>
      <c r="P15093" s="2">
        <v>1.56452195680556E-12</v>
      </c>
      <c r="Q15093" t="s">
        <v>27</v>
      </c>
      <c r="R15093" t="s">
        <v>28</v>
      </c>
      <c r="S15093">
        <v>50</v>
      </c>
      <c r="T15093">
        <v>3.2652804573612701E-3</v>
      </c>
      <c r="U15093">
        <v>5.7142408003822299E-3</v>
      </c>
      <c r="V15093" t="s">
        <v>27</v>
      </c>
      <c r="W15093">
        <v>0.102908114910346</v>
      </c>
      <c r="X15093">
        <v>0</v>
      </c>
      <c r="Y15093" t="s">
        <v>27</v>
      </c>
    </row>
    <row r="15094" spans="1:25" x14ac:dyDescent="0.35">
      <c r="A15094" t="s">
        <v>25</v>
      </c>
      <c r="B15094" s="1">
        <v>37374</v>
      </c>
      <c r="C15094">
        <v>9</v>
      </c>
      <c r="D15094">
        <v>94</v>
      </c>
      <c r="E15094" t="s">
        <v>26</v>
      </c>
      <c r="F15094">
        <v>26</v>
      </c>
      <c r="G15094">
        <v>32</v>
      </c>
      <c r="H15094">
        <v>12.250996607150199</v>
      </c>
      <c r="I15094">
        <v>0</v>
      </c>
      <c r="J15094">
        <v>74.034308000940399</v>
      </c>
      <c r="K15094" s="2">
        <v>1.56814995767802E-5</v>
      </c>
      <c r="L15094">
        <v>0</v>
      </c>
      <c r="M15094" s="2">
        <v>3.1362999153560399E-6</v>
      </c>
      <c r="N15094" s="2">
        <v>4.9343281912862801E-12</v>
      </c>
      <c r="O15094">
        <v>0</v>
      </c>
      <c r="P15094">
        <v>0</v>
      </c>
      <c r="Q15094" t="s">
        <v>27</v>
      </c>
      <c r="R15094" t="s">
        <v>28</v>
      </c>
      <c r="S15094">
        <v>50</v>
      </c>
      <c r="T15094" s="2">
        <v>8.8991363296156003E-8</v>
      </c>
      <c r="U15094" s="2">
        <v>1.5573488576827301E-7</v>
      </c>
      <c r="V15094" t="s">
        <v>27</v>
      </c>
      <c r="W15094" s="2">
        <v>9.6615315847154294E-6</v>
      </c>
      <c r="X15094">
        <v>0</v>
      </c>
      <c r="Y15094" t="s">
        <v>27</v>
      </c>
    </row>
    <row r="15095" spans="1:25" x14ac:dyDescent="0.35">
      <c r="A15095" t="s">
        <v>25</v>
      </c>
      <c r="B15095" s="1">
        <v>37375</v>
      </c>
      <c r="C15095">
        <v>10</v>
      </c>
      <c r="D15095">
        <v>69</v>
      </c>
      <c r="E15095" t="s">
        <v>26</v>
      </c>
      <c r="F15095">
        <v>11</v>
      </c>
      <c r="G15095">
        <v>7</v>
      </c>
      <c r="H15095">
        <v>31.9593396985419</v>
      </c>
      <c r="I15095">
        <v>0</v>
      </c>
      <c r="J15095">
        <v>65.926257202545301</v>
      </c>
      <c r="K15095">
        <v>1.0041827906348701E-2</v>
      </c>
      <c r="L15095">
        <v>0</v>
      </c>
      <c r="M15095">
        <v>2.0083655812697301E-3</v>
      </c>
      <c r="N15095" s="2">
        <v>4.5772075631301302E-7</v>
      </c>
      <c r="O15095">
        <v>0</v>
      </c>
      <c r="P15095">
        <v>0</v>
      </c>
      <c r="Q15095" t="s">
        <v>27</v>
      </c>
      <c r="R15095" t="s">
        <v>28</v>
      </c>
      <c r="S15095">
        <v>50</v>
      </c>
      <c r="T15095">
        <v>5.2497803804740402E-3</v>
      </c>
      <c r="U15095">
        <v>9.1871156658295799E-3</v>
      </c>
      <c r="V15095" t="s">
        <v>27</v>
      </c>
      <c r="W15095">
        <v>0.1564433864408</v>
      </c>
      <c r="X15095">
        <v>0</v>
      </c>
      <c r="Y15095" t="s">
        <v>27</v>
      </c>
    </row>
    <row r="15096" spans="1:25" x14ac:dyDescent="0.35">
      <c r="A15096" t="s">
        <v>25</v>
      </c>
      <c r="B15096" s="1">
        <v>37376</v>
      </c>
      <c r="C15096">
        <v>12</v>
      </c>
      <c r="D15096">
        <v>87</v>
      </c>
      <c r="E15096" t="s">
        <v>26</v>
      </c>
      <c r="F15096">
        <v>35</v>
      </c>
      <c r="G15096">
        <v>2.4</v>
      </c>
      <c r="H15096">
        <v>43.139180671565597</v>
      </c>
      <c r="I15096">
        <v>0</v>
      </c>
      <c r="J15096">
        <v>68.790257202545305</v>
      </c>
      <c r="K15096">
        <v>0.35425953787727299</v>
      </c>
      <c r="L15096">
        <v>0</v>
      </c>
      <c r="M15096">
        <v>7.0851907575454606E-2</v>
      </c>
      <c r="N15096">
        <v>2.5101006894283898E-4</v>
      </c>
      <c r="O15096">
        <v>0</v>
      </c>
      <c r="P15096">
        <v>0</v>
      </c>
      <c r="Q15096" t="s">
        <v>27</v>
      </c>
      <c r="R15096" t="s">
        <v>28</v>
      </c>
      <c r="S15096">
        <v>50</v>
      </c>
      <c r="T15096">
        <v>2.2205645390103399</v>
      </c>
      <c r="U15096">
        <v>3.8859879432680899</v>
      </c>
      <c r="V15096" t="s">
        <v>27</v>
      </c>
      <c r="W15096">
        <v>31.947915185163701</v>
      </c>
      <c r="X15096">
        <v>0</v>
      </c>
      <c r="Y15096" t="s">
        <v>27</v>
      </c>
    </row>
    <row r="15097" spans="1:25" x14ac:dyDescent="0.35">
      <c r="A15097" t="s">
        <v>25</v>
      </c>
      <c r="B15097" s="1">
        <v>37377</v>
      </c>
      <c r="C15097">
        <v>6.3019999999999996</v>
      </c>
      <c r="D15097">
        <v>80.900000000000006</v>
      </c>
      <c r="E15097" t="s">
        <v>26</v>
      </c>
      <c r="F15097">
        <v>20.65</v>
      </c>
      <c r="G15097">
        <v>9.4</v>
      </c>
      <c r="H15097">
        <v>31.240923064100599</v>
      </c>
      <c r="I15097">
        <v>0</v>
      </c>
      <c r="J15097">
        <v>54.641834179450498</v>
      </c>
      <c r="K15097">
        <v>1.3547416793494801E-2</v>
      </c>
      <c r="L15097">
        <v>0</v>
      </c>
      <c r="M15097">
        <v>2.7094833586989498E-3</v>
      </c>
      <c r="N15097" s="2">
        <v>7.77638918767906E-7</v>
      </c>
      <c r="O15097">
        <v>0</v>
      </c>
      <c r="P15097">
        <v>0</v>
      </c>
      <c r="Q15097" t="s">
        <v>27</v>
      </c>
      <c r="R15097" t="s">
        <v>28</v>
      </c>
      <c r="S15097">
        <v>45</v>
      </c>
      <c r="T15097">
        <v>7.8430735556659394E-3</v>
      </c>
      <c r="U15097">
        <v>1.37253787224154E-2</v>
      </c>
      <c r="V15097" t="s">
        <v>27</v>
      </c>
      <c r="W15097">
        <v>0.24508042423434201</v>
      </c>
      <c r="X15097">
        <v>0</v>
      </c>
      <c r="Y15097" t="s">
        <v>27</v>
      </c>
    </row>
    <row r="15098" spans="1:25" x14ac:dyDescent="0.35">
      <c r="A15098" t="s">
        <v>25</v>
      </c>
      <c r="B15098" s="1">
        <v>37378</v>
      </c>
      <c r="C15098">
        <v>8.94</v>
      </c>
      <c r="D15098">
        <v>85.6</v>
      </c>
      <c r="E15098" t="s">
        <v>26</v>
      </c>
      <c r="F15098">
        <v>25.86</v>
      </c>
      <c r="G15098">
        <v>16.399999999999999</v>
      </c>
      <c r="H15098">
        <v>25.4034262664645</v>
      </c>
      <c r="I15098">
        <v>0</v>
      </c>
      <c r="J15098">
        <v>29.030444539925298</v>
      </c>
      <c r="K15098">
        <v>3.2085129099737098E-3</v>
      </c>
      <c r="L15098">
        <v>0</v>
      </c>
      <c r="M15098">
        <v>6.4170258199474099E-4</v>
      </c>
      <c r="N15098" s="2">
        <v>6.0750479001365498E-8</v>
      </c>
      <c r="O15098">
        <v>0</v>
      </c>
      <c r="P15098">
        <v>0</v>
      </c>
      <c r="Q15098" t="s">
        <v>27</v>
      </c>
      <c r="R15098" t="s">
        <v>28</v>
      </c>
      <c r="S15098">
        <v>45</v>
      </c>
      <c r="T15098">
        <v>6.7792284735688699E-4</v>
      </c>
      <c r="U15098">
        <v>1.1863649828745501E-3</v>
      </c>
      <c r="V15098" t="s">
        <v>27</v>
      </c>
      <c r="W15098">
        <v>2.8269380033915801E-2</v>
      </c>
      <c r="X15098">
        <v>0</v>
      </c>
      <c r="Y15098" t="s">
        <v>27</v>
      </c>
    </row>
    <row r="15099" spans="1:25" x14ac:dyDescent="0.35">
      <c r="A15099" t="s">
        <v>25</v>
      </c>
      <c r="B15099" s="1">
        <v>37379</v>
      </c>
      <c r="C15099">
        <v>14.33</v>
      </c>
      <c r="D15099">
        <v>75.599999999999994</v>
      </c>
      <c r="E15099" t="s">
        <v>26</v>
      </c>
      <c r="F15099">
        <v>30.67</v>
      </c>
      <c r="G15099">
        <v>10.8</v>
      </c>
      <c r="H15099">
        <v>42.063707144601302</v>
      </c>
      <c r="I15099">
        <v>0</v>
      </c>
      <c r="J15099">
        <v>15.350921296643399</v>
      </c>
      <c r="K15099">
        <v>0.23677513477828699</v>
      </c>
      <c r="L15099">
        <v>0</v>
      </c>
      <c r="M15099">
        <v>4.7355026955657402E-2</v>
      </c>
      <c r="N15099">
        <v>1.2301749523175199E-4</v>
      </c>
      <c r="O15099">
        <v>0</v>
      </c>
      <c r="P15099">
        <v>0</v>
      </c>
      <c r="Q15099" t="s">
        <v>27</v>
      </c>
      <c r="R15099" t="s">
        <v>28</v>
      </c>
      <c r="S15099">
        <v>45</v>
      </c>
      <c r="T15099">
        <v>1.0088336358105401</v>
      </c>
      <c r="U15099">
        <v>1.76545886266844</v>
      </c>
      <c r="V15099" t="s">
        <v>27</v>
      </c>
      <c r="W15099">
        <v>17.61052075808</v>
      </c>
      <c r="X15099">
        <v>0</v>
      </c>
      <c r="Y15099" t="s">
        <v>27</v>
      </c>
    </row>
    <row r="15100" spans="1:25" x14ac:dyDescent="0.35">
      <c r="A15100" t="s">
        <v>25</v>
      </c>
      <c r="B15100" s="1">
        <v>37380</v>
      </c>
      <c r="C15100">
        <v>16.59</v>
      </c>
      <c r="D15100">
        <v>75.7</v>
      </c>
      <c r="E15100" t="s">
        <v>26</v>
      </c>
      <c r="F15100">
        <v>29.48</v>
      </c>
      <c r="G15100">
        <v>3.6</v>
      </c>
      <c r="H15100">
        <v>55.560506467242199</v>
      </c>
      <c r="I15100">
        <v>0</v>
      </c>
      <c r="J15100">
        <v>14.542275251828601</v>
      </c>
      <c r="K15100">
        <v>1.29412466902375</v>
      </c>
      <c r="L15100">
        <v>0</v>
      </c>
      <c r="M15100">
        <v>0.25882493380475002</v>
      </c>
      <c r="N15100">
        <v>2.48650720263643E-3</v>
      </c>
      <c r="O15100">
        <v>0</v>
      </c>
      <c r="P15100">
        <v>0</v>
      </c>
      <c r="Q15100" t="s">
        <v>27</v>
      </c>
      <c r="R15100" t="s">
        <v>28</v>
      </c>
      <c r="S15100">
        <v>45</v>
      </c>
      <c r="T15100">
        <v>17.547181160847199</v>
      </c>
      <c r="U15100">
        <v>30.7075670314827</v>
      </c>
      <c r="V15100" t="s">
        <v>29</v>
      </c>
      <c r="W15100">
        <v>208.08053680992401</v>
      </c>
      <c r="X15100">
        <v>0</v>
      </c>
      <c r="Y15100" t="s">
        <v>27</v>
      </c>
    </row>
    <row r="15101" spans="1:25" x14ac:dyDescent="0.35">
      <c r="A15101" t="s">
        <v>25</v>
      </c>
      <c r="B15101" s="1">
        <v>37381</v>
      </c>
      <c r="C15101">
        <v>10.1</v>
      </c>
      <c r="D15101">
        <v>81.8</v>
      </c>
      <c r="E15101" t="s">
        <v>26</v>
      </c>
      <c r="F15101">
        <v>16.059999999999999</v>
      </c>
      <c r="G15101">
        <v>3.6</v>
      </c>
      <c r="H15101">
        <v>46.018701604281503</v>
      </c>
      <c r="I15101">
        <v>0</v>
      </c>
      <c r="J15101">
        <v>12.5724646295618</v>
      </c>
      <c r="K15101">
        <v>0.21494246402310499</v>
      </c>
      <c r="L15101">
        <v>0</v>
      </c>
      <c r="M15101">
        <v>4.2988492804620998E-2</v>
      </c>
      <c r="N15101">
        <v>1.0365788212723201E-4</v>
      </c>
      <c r="O15101">
        <v>0</v>
      </c>
      <c r="P15101">
        <v>0</v>
      </c>
      <c r="Q15101" t="s">
        <v>27</v>
      </c>
      <c r="R15101" t="s">
        <v>28</v>
      </c>
      <c r="S15101">
        <v>45</v>
      </c>
      <c r="T15101">
        <v>0.85640202993624404</v>
      </c>
      <c r="U15101">
        <v>1.49870355238843</v>
      </c>
      <c r="V15101" t="s">
        <v>27</v>
      </c>
      <c r="W15101">
        <v>15.256673539104099</v>
      </c>
      <c r="X15101">
        <v>0</v>
      </c>
      <c r="Y15101" t="s">
        <v>27</v>
      </c>
    </row>
    <row r="15102" spans="1:25" x14ac:dyDescent="0.35">
      <c r="A15102" t="s">
        <v>25</v>
      </c>
      <c r="B15102" s="1">
        <v>37382</v>
      </c>
      <c r="C15102">
        <v>17.25</v>
      </c>
      <c r="D15102">
        <v>54.35</v>
      </c>
      <c r="E15102" t="s">
        <v>26</v>
      </c>
      <c r="F15102">
        <v>32.6</v>
      </c>
      <c r="G15102">
        <v>0</v>
      </c>
      <c r="H15102">
        <v>76.465785679178296</v>
      </c>
      <c r="I15102">
        <v>1.0788616058</v>
      </c>
      <c r="J15102">
        <v>15.381464629561799</v>
      </c>
      <c r="K15102">
        <v>4.33018353515779</v>
      </c>
      <c r="L15102">
        <v>1.8358119009557901</v>
      </c>
      <c r="M15102">
        <v>1.9706777611737201</v>
      </c>
      <c r="N15102">
        <v>9.0372967642255594E-2</v>
      </c>
      <c r="O15102">
        <v>0.124057132130553</v>
      </c>
      <c r="P15102">
        <v>3.98713148352015E-4</v>
      </c>
      <c r="Q15102" t="s">
        <v>27</v>
      </c>
      <c r="R15102" t="s">
        <v>28</v>
      </c>
      <c r="S15102">
        <v>45</v>
      </c>
      <c r="T15102">
        <v>125.119602791923</v>
      </c>
      <c r="U15102">
        <v>218.959304885866</v>
      </c>
      <c r="V15102" t="s">
        <v>29</v>
      </c>
      <c r="W15102">
        <v>1025.09246324983</v>
      </c>
      <c r="X15102">
        <v>10250.9246324983</v>
      </c>
      <c r="Y15102" t="s">
        <v>32</v>
      </c>
    </row>
    <row r="15103" spans="1:25" x14ac:dyDescent="0.35">
      <c r="A15103" t="s">
        <v>25</v>
      </c>
      <c r="B15103" s="1">
        <v>37383</v>
      </c>
      <c r="C15103">
        <v>13.84</v>
      </c>
      <c r="D15103">
        <v>69.83</v>
      </c>
      <c r="E15103" t="s">
        <v>26</v>
      </c>
      <c r="F15103">
        <v>9.76</v>
      </c>
      <c r="G15103">
        <v>7.4</v>
      </c>
      <c r="H15103">
        <v>48.713311025245901</v>
      </c>
      <c r="I15103">
        <v>0.45440345155665801</v>
      </c>
      <c r="J15103">
        <v>7.73229846635014</v>
      </c>
      <c r="K15103">
        <v>0.22762220745245099</v>
      </c>
      <c r="L15103">
        <v>0.79239094312846703</v>
      </c>
      <c r="M15103">
        <v>5.7328490986674599E-2</v>
      </c>
      <c r="N15103">
        <v>1.7253797925175399E-4</v>
      </c>
      <c r="O15103" s="2">
        <v>9.7153194603557203E-9</v>
      </c>
      <c r="P15103" s="2">
        <v>3.9620239688559298E-12</v>
      </c>
      <c r="Q15103" t="s">
        <v>27</v>
      </c>
      <c r="R15103" t="s">
        <v>28</v>
      </c>
      <c r="S15103">
        <v>45</v>
      </c>
      <c r="T15103">
        <v>0.94369394134919105</v>
      </c>
      <c r="U15103">
        <v>1.6514643973610801</v>
      </c>
      <c r="V15103" t="s">
        <v>27</v>
      </c>
      <c r="W15103">
        <v>16.610663570877701</v>
      </c>
      <c r="X15103">
        <v>0</v>
      </c>
      <c r="Y15103" t="s">
        <v>27</v>
      </c>
    </row>
    <row r="15104" spans="1:25" x14ac:dyDescent="0.35">
      <c r="A15104" t="s">
        <v>25</v>
      </c>
      <c r="B15104" s="1">
        <v>37384</v>
      </c>
      <c r="C15104">
        <v>16.940000000000001</v>
      </c>
      <c r="D15104">
        <v>62.36</v>
      </c>
      <c r="E15104" t="s">
        <v>26</v>
      </c>
      <c r="F15104">
        <v>7.02</v>
      </c>
      <c r="G15104">
        <v>0</v>
      </c>
      <c r="H15104">
        <v>69.382154565548603</v>
      </c>
      <c r="I15104">
        <v>1.32893410230866</v>
      </c>
      <c r="J15104">
        <v>10.4854984663501</v>
      </c>
      <c r="K15104">
        <v>0.87333627316459495</v>
      </c>
      <c r="L15104">
        <v>2.0183523023329899</v>
      </c>
      <c r="M15104">
        <v>0.27116082676700498</v>
      </c>
      <c r="N15104">
        <v>2.7001046979109001E-3</v>
      </c>
      <c r="O15104">
        <v>2.63190385470037E-3</v>
      </c>
      <c r="P15104" s="2">
        <v>1.06647271561912E-5</v>
      </c>
      <c r="Q15104" t="s">
        <v>27</v>
      </c>
      <c r="R15104" t="s">
        <v>28</v>
      </c>
      <c r="S15104">
        <v>45</v>
      </c>
      <c r="T15104">
        <v>9.1045573823469503</v>
      </c>
      <c r="U15104">
        <v>15.932975419107199</v>
      </c>
      <c r="V15104" t="s">
        <v>29</v>
      </c>
      <c r="W15104">
        <v>118.98657954797601</v>
      </c>
      <c r="X15104">
        <v>1189.86579547976</v>
      </c>
      <c r="Y15104" t="s">
        <v>31</v>
      </c>
    </row>
    <row r="15105" spans="1:25" x14ac:dyDescent="0.35">
      <c r="A15105" t="s">
        <v>25</v>
      </c>
      <c r="B15105" s="1">
        <v>37385</v>
      </c>
      <c r="C15105">
        <v>18.43</v>
      </c>
      <c r="D15105">
        <v>65.959999999999994</v>
      </c>
      <c r="E15105" t="s">
        <v>26</v>
      </c>
      <c r="F15105">
        <v>24.31</v>
      </c>
      <c r="G15105">
        <v>2.4</v>
      </c>
      <c r="H15105">
        <v>71.293445225753601</v>
      </c>
      <c r="I15105">
        <v>1.2155013432949</v>
      </c>
      <c r="J15105">
        <v>13.506898466350099</v>
      </c>
      <c r="K15105">
        <v>2.2216107519264798</v>
      </c>
      <c r="L15105">
        <v>1.9845278268456299</v>
      </c>
      <c r="M15105">
        <v>0.68645124098278798</v>
      </c>
      <c r="N15105">
        <v>1.3975522806861601E-2</v>
      </c>
      <c r="O15105">
        <v>3.3650761229076703E-2</v>
      </c>
      <c r="P15105">
        <v>1.30840448266068E-4</v>
      </c>
      <c r="Q15105" t="s">
        <v>27</v>
      </c>
      <c r="R15105" t="s">
        <v>28</v>
      </c>
      <c r="S15105">
        <v>45</v>
      </c>
      <c r="T15105">
        <v>42.788101672152202</v>
      </c>
      <c r="U15105">
        <v>74.879177926266294</v>
      </c>
      <c r="V15105" t="s">
        <v>29</v>
      </c>
      <c r="W15105">
        <v>437.46537613321601</v>
      </c>
      <c r="X15105">
        <v>4374.6537613321598</v>
      </c>
      <c r="Y15105" t="s">
        <v>30</v>
      </c>
    </row>
    <row r="15106" spans="1:25" x14ac:dyDescent="0.35">
      <c r="A15106" t="s">
        <v>25</v>
      </c>
      <c r="B15106" s="1">
        <v>37386</v>
      </c>
      <c r="C15106">
        <v>15.78</v>
      </c>
      <c r="D15106">
        <v>65</v>
      </c>
      <c r="E15106" t="s">
        <v>26</v>
      </c>
      <c r="F15106">
        <v>18.579999999999998</v>
      </c>
      <c r="G15106">
        <v>0</v>
      </c>
      <c r="H15106">
        <v>80.044418118548805</v>
      </c>
      <c r="I15106">
        <v>1.9764044792949</v>
      </c>
      <c r="J15106">
        <v>16.051298466350101</v>
      </c>
      <c r="K15106">
        <v>2.9108238874661798</v>
      </c>
      <c r="L15106">
        <v>3.02242665950281</v>
      </c>
      <c r="M15106">
        <v>1.16822423970837</v>
      </c>
      <c r="N15106">
        <v>3.5817090272028299E-2</v>
      </c>
      <c r="O15106">
        <v>0.48173163787231299</v>
      </c>
      <c r="P15106">
        <v>5.2163704118185304E-3</v>
      </c>
      <c r="Q15106" t="s">
        <v>27</v>
      </c>
      <c r="R15106" t="s">
        <v>28</v>
      </c>
      <c r="S15106">
        <v>45</v>
      </c>
      <c r="T15106">
        <v>66.380882786732499</v>
      </c>
      <c r="U15106">
        <v>116.166544876782</v>
      </c>
      <c r="V15106" t="s">
        <v>29</v>
      </c>
      <c r="W15106">
        <v>624.41827114642501</v>
      </c>
      <c r="X15106">
        <v>6244.1827114642501</v>
      </c>
      <c r="Y15106" t="s">
        <v>30</v>
      </c>
    </row>
    <row r="15107" spans="1:25" x14ac:dyDescent="0.35">
      <c r="A15107" t="s">
        <v>25</v>
      </c>
      <c r="B15107" s="1">
        <v>37387</v>
      </c>
      <c r="C15107">
        <v>11.72</v>
      </c>
      <c r="D15107">
        <v>83</v>
      </c>
      <c r="E15107" t="s">
        <v>26</v>
      </c>
      <c r="F15107">
        <v>8.1</v>
      </c>
      <c r="G15107">
        <v>0</v>
      </c>
      <c r="H15107">
        <v>80.044416760768001</v>
      </c>
      <c r="I15107">
        <v>2.2570937640949</v>
      </c>
      <c r="J15107">
        <v>17.864898466350098</v>
      </c>
      <c r="K15107">
        <v>1.71660554779279</v>
      </c>
      <c r="L15107">
        <v>3.4306092098917498</v>
      </c>
      <c r="M15107">
        <v>0.63463432412974297</v>
      </c>
      <c r="N15107">
        <v>1.21628569859915E-2</v>
      </c>
      <c r="O15107">
        <v>0.176131834680154</v>
      </c>
      <c r="P15107">
        <v>2.5917342767018199E-3</v>
      </c>
      <c r="Q15107" t="s">
        <v>27</v>
      </c>
      <c r="R15107" t="s">
        <v>28</v>
      </c>
      <c r="S15107">
        <v>45</v>
      </c>
      <c r="T15107">
        <v>28.014133929471299</v>
      </c>
      <c r="U15107">
        <v>49.024734376574798</v>
      </c>
      <c r="V15107" t="s">
        <v>29</v>
      </c>
      <c r="W15107">
        <v>308.21735872348302</v>
      </c>
      <c r="X15107">
        <v>3082.1735872348299</v>
      </c>
      <c r="Y15107" t="s">
        <v>33</v>
      </c>
    </row>
    <row r="15108" spans="1:25" x14ac:dyDescent="0.35">
      <c r="A15108" t="s">
        <v>25</v>
      </c>
      <c r="B15108" s="1">
        <v>37388</v>
      </c>
      <c r="C15108">
        <v>11.96</v>
      </c>
      <c r="D15108">
        <v>88.2</v>
      </c>
      <c r="E15108" t="s">
        <v>26</v>
      </c>
      <c r="F15108">
        <v>0.6</v>
      </c>
      <c r="G15108">
        <v>0.4</v>
      </c>
      <c r="H15108">
        <v>79.724649479401606</v>
      </c>
      <c r="I15108">
        <v>2.4555725394548999</v>
      </c>
      <c r="J15108">
        <v>19.721698466350102</v>
      </c>
      <c r="K15108">
        <v>1.13828047261665</v>
      </c>
      <c r="L15108">
        <v>3.7453118142786299</v>
      </c>
      <c r="M15108">
        <v>0.43504016526294098</v>
      </c>
      <c r="N15108">
        <v>6.2339865764085801E-3</v>
      </c>
      <c r="O15108">
        <v>7.2247178428050299E-2</v>
      </c>
      <c r="P15108">
        <v>1.31401497584566E-3</v>
      </c>
      <c r="Q15108" t="s">
        <v>27</v>
      </c>
      <c r="R15108" t="s">
        <v>28</v>
      </c>
      <c r="S15108">
        <v>45</v>
      </c>
      <c r="T15108">
        <v>14.1733010230712</v>
      </c>
      <c r="U15108">
        <v>24.803276790374699</v>
      </c>
      <c r="V15108" t="s">
        <v>29</v>
      </c>
      <c r="W15108">
        <v>173.62590234561699</v>
      </c>
      <c r="X15108">
        <v>1736.2590234561701</v>
      </c>
      <c r="Y15108" t="s">
        <v>31</v>
      </c>
    </row>
    <row r="15109" spans="1:25" x14ac:dyDescent="0.35">
      <c r="A15109" t="s">
        <v>25</v>
      </c>
      <c r="B15109" s="1">
        <v>37389</v>
      </c>
      <c r="C15109">
        <v>20.079999999999998</v>
      </c>
      <c r="D15109">
        <v>56.68</v>
      </c>
      <c r="E15109" t="s">
        <v>26</v>
      </c>
      <c r="F15109">
        <v>2.7120000000000002</v>
      </c>
      <c r="G15109">
        <v>0</v>
      </c>
      <c r="H15109">
        <v>83.869536431472696</v>
      </c>
      <c r="I15109">
        <v>3.6372618068469</v>
      </c>
      <c r="J15109">
        <v>23.040098466350099</v>
      </c>
      <c r="K15109">
        <v>2.0712007802152699</v>
      </c>
      <c r="L15109">
        <v>5.2159593191989497</v>
      </c>
      <c r="M15109">
        <v>0.90755013241395799</v>
      </c>
      <c r="N15109">
        <v>2.29086717470986E-2</v>
      </c>
      <c r="O15109">
        <v>0.90351457419842396</v>
      </c>
      <c r="P15109">
        <v>3.6373406901272998E-2</v>
      </c>
      <c r="Q15109" t="s">
        <v>27</v>
      </c>
      <c r="R15109" t="s">
        <v>28</v>
      </c>
      <c r="S15109">
        <v>45</v>
      </c>
      <c r="T15109">
        <v>38.1490933198017</v>
      </c>
      <c r="U15109">
        <v>66.760913309653006</v>
      </c>
      <c r="V15109" t="s">
        <v>29</v>
      </c>
      <c r="W15109">
        <v>398.10632318538302</v>
      </c>
      <c r="X15109">
        <v>3981.0632318538301</v>
      </c>
      <c r="Y15109" t="s">
        <v>33</v>
      </c>
    </row>
    <row r="15110" spans="1:25" x14ac:dyDescent="0.35">
      <c r="A15110" t="s">
        <v>25</v>
      </c>
      <c r="B15110" s="1">
        <v>37390</v>
      </c>
      <c r="C15110">
        <v>12.51</v>
      </c>
      <c r="D15110">
        <v>63.44</v>
      </c>
      <c r="E15110" t="s">
        <v>26</v>
      </c>
      <c r="F15110">
        <v>29.68</v>
      </c>
      <c r="G15110">
        <v>0</v>
      </c>
      <c r="H15110">
        <v>83.869535036473096</v>
      </c>
      <c r="I15110">
        <v>4.2781071011189002</v>
      </c>
      <c r="J15110">
        <v>24.995898466350098</v>
      </c>
      <c r="K15110">
        <v>8.0610664447803995</v>
      </c>
      <c r="L15110">
        <v>5.99224637666065</v>
      </c>
      <c r="M15110">
        <v>6.69275437079546</v>
      </c>
      <c r="N15110">
        <v>0.78684565847505505</v>
      </c>
      <c r="O15110">
        <v>35.945001430073901</v>
      </c>
      <c r="P15110">
        <v>2.0126979763087598</v>
      </c>
      <c r="Q15110" t="s">
        <v>27</v>
      </c>
      <c r="R15110" t="s">
        <v>28</v>
      </c>
      <c r="S15110">
        <v>45</v>
      </c>
      <c r="T15110">
        <v>323.346802588679</v>
      </c>
      <c r="U15110">
        <v>565.85690453018901</v>
      </c>
      <c r="V15110" t="s">
        <v>31</v>
      </c>
      <c r="W15110">
        <v>2025.4968193478801</v>
      </c>
      <c r="X15110">
        <v>20254.968193478799</v>
      </c>
      <c r="Y15110" t="s">
        <v>32</v>
      </c>
    </row>
    <row r="15111" spans="1:25" x14ac:dyDescent="0.35">
      <c r="A15111" t="s">
        <v>25</v>
      </c>
      <c r="B15111" s="1">
        <v>37391</v>
      </c>
      <c r="C15111">
        <v>12.39</v>
      </c>
      <c r="D15111">
        <v>77</v>
      </c>
      <c r="E15111" t="s">
        <v>26</v>
      </c>
      <c r="F15111">
        <v>6.468</v>
      </c>
      <c r="G15111">
        <v>0.2</v>
      </c>
      <c r="H15111">
        <v>83.118843948290305</v>
      </c>
      <c r="I15111">
        <v>4.6777100395189004</v>
      </c>
      <c r="J15111">
        <v>26.930098466350099</v>
      </c>
      <c r="K15111">
        <v>2.2688031433417</v>
      </c>
      <c r="L15111">
        <v>6.5228859569102902</v>
      </c>
      <c r="M15111">
        <v>1.4177756088475399</v>
      </c>
      <c r="N15111">
        <v>5.04561582404894E-2</v>
      </c>
      <c r="O15111">
        <v>1.7815109214132601</v>
      </c>
      <c r="P15111">
        <v>0.121934104317051</v>
      </c>
      <c r="Q15111" t="s">
        <v>27</v>
      </c>
      <c r="R15111" t="s">
        <v>28</v>
      </c>
      <c r="S15111">
        <v>45</v>
      </c>
      <c r="T15111">
        <v>44.283333458082801</v>
      </c>
      <c r="U15111">
        <v>77.495833551644907</v>
      </c>
      <c r="V15111" t="s">
        <v>29</v>
      </c>
      <c r="W15111">
        <v>449.94276549764197</v>
      </c>
      <c r="X15111">
        <v>4499.4276549764199</v>
      </c>
      <c r="Y15111" t="s">
        <v>30</v>
      </c>
    </row>
    <row r="15112" spans="1:25" x14ac:dyDescent="0.35">
      <c r="A15112" t="s">
        <v>25</v>
      </c>
      <c r="B15112" s="1">
        <v>37392</v>
      </c>
      <c r="C15112">
        <v>10.65</v>
      </c>
      <c r="D15112">
        <v>82.2</v>
      </c>
      <c r="E15112" t="s">
        <v>26</v>
      </c>
      <c r="F15112">
        <v>2.16</v>
      </c>
      <c r="G15112">
        <v>0</v>
      </c>
      <c r="H15112">
        <v>81.937829721842107</v>
      </c>
      <c r="I15112">
        <v>4.9470785075189001</v>
      </c>
      <c r="J15112">
        <v>28.551098466350101</v>
      </c>
      <c r="K15112">
        <v>1.5758125344935101</v>
      </c>
      <c r="L15112">
        <v>6.9036503398089497</v>
      </c>
      <c r="M15112">
        <v>0.78602448465065899</v>
      </c>
      <c r="N15112">
        <v>1.7761954611018298E-2</v>
      </c>
      <c r="O15112">
        <v>0.711332791764551</v>
      </c>
      <c r="P15112">
        <v>5.56557346807698E-2</v>
      </c>
      <c r="Q15112" t="s">
        <v>27</v>
      </c>
      <c r="R15112" t="s">
        <v>28</v>
      </c>
      <c r="S15112">
        <v>45</v>
      </c>
      <c r="T15112">
        <v>24.321854255405398</v>
      </c>
      <c r="U15112">
        <v>42.563244946959401</v>
      </c>
      <c r="V15112" t="s">
        <v>29</v>
      </c>
      <c r="W15112">
        <v>273.88503850421898</v>
      </c>
      <c r="X15112">
        <v>2738.8503850421898</v>
      </c>
      <c r="Y15112" t="s">
        <v>33</v>
      </c>
    </row>
    <row r="15113" spans="1:25" x14ac:dyDescent="0.35">
      <c r="A15113" t="s">
        <v>25</v>
      </c>
      <c r="B15113" s="1">
        <v>37393</v>
      </c>
      <c r="C15113">
        <v>11.85</v>
      </c>
      <c r="D15113">
        <v>78.8</v>
      </c>
      <c r="E15113" t="s">
        <v>26</v>
      </c>
      <c r="F15113">
        <v>5.3520000000000003</v>
      </c>
      <c r="G15113">
        <v>0</v>
      </c>
      <c r="H15113">
        <v>81.937828345638195</v>
      </c>
      <c r="I15113">
        <v>5.3006640643188998</v>
      </c>
      <c r="J15113">
        <v>30.388098466350101</v>
      </c>
      <c r="K15113">
        <v>1.8507958727721601</v>
      </c>
      <c r="L15113">
        <v>7.3821261432625596</v>
      </c>
      <c r="M15113">
        <v>0.95399623356087304</v>
      </c>
      <c r="N15113">
        <v>2.5024562434306102E-2</v>
      </c>
      <c r="O15113">
        <v>1.23914896513066</v>
      </c>
      <c r="P15113">
        <v>0.11349168153981699</v>
      </c>
      <c r="Q15113" t="s">
        <v>27</v>
      </c>
      <c r="R15113" t="s">
        <v>28</v>
      </c>
      <c r="S15113">
        <v>45</v>
      </c>
      <c r="T15113">
        <v>31.712544030658499</v>
      </c>
      <c r="U15113">
        <v>55.496952053652301</v>
      </c>
      <c r="V15113" t="s">
        <v>29</v>
      </c>
      <c r="W15113">
        <v>341.70247223877197</v>
      </c>
      <c r="X15113">
        <v>3417.02472238772</v>
      </c>
      <c r="Y15113" t="s">
        <v>33</v>
      </c>
    </row>
    <row r="15114" spans="1:25" x14ac:dyDescent="0.35">
      <c r="A15114" t="s">
        <v>25</v>
      </c>
      <c r="B15114" s="1">
        <v>37394</v>
      </c>
      <c r="C15114">
        <v>10.58</v>
      </c>
      <c r="D15114">
        <v>84.6</v>
      </c>
      <c r="E15114" t="s">
        <v>26</v>
      </c>
      <c r="F15114">
        <v>7.44</v>
      </c>
      <c r="G15114">
        <v>0.2</v>
      </c>
      <c r="H15114">
        <v>80.975472690514806</v>
      </c>
      <c r="I15114">
        <v>5.5323248105589</v>
      </c>
      <c r="J15114">
        <v>31.996498466350101</v>
      </c>
      <c r="K15114">
        <v>1.83737825375449</v>
      </c>
      <c r="L15114">
        <v>7.7253070456496804</v>
      </c>
      <c r="M15114">
        <v>0.96878332509200604</v>
      </c>
      <c r="N15114">
        <v>2.57152104827423E-2</v>
      </c>
      <c r="O15114">
        <v>1.2986263244557601</v>
      </c>
      <c r="P15114">
        <v>0.13230117451436901</v>
      </c>
      <c r="Q15114" t="s">
        <v>27</v>
      </c>
      <c r="R15114" t="s">
        <v>28</v>
      </c>
      <c r="S15114">
        <v>45</v>
      </c>
      <c r="T15114">
        <v>31.3350694788165</v>
      </c>
      <c r="U15114">
        <v>54.836371587928902</v>
      </c>
      <c r="V15114" t="s">
        <v>29</v>
      </c>
      <c r="W15114">
        <v>338.32322385736398</v>
      </c>
      <c r="X15114">
        <v>3383.2322385736402</v>
      </c>
      <c r="Y15114" t="s">
        <v>33</v>
      </c>
    </row>
    <row r="15115" spans="1:25" x14ac:dyDescent="0.35">
      <c r="A15115" t="s">
        <v>25</v>
      </c>
      <c r="B15115" s="1">
        <v>37395</v>
      </c>
      <c r="C15115">
        <v>10.32</v>
      </c>
      <c r="D15115">
        <v>78.400000000000006</v>
      </c>
      <c r="E15115" t="s">
        <v>26</v>
      </c>
      <c r="F15115">
        <v>17.260000000000002</v>
      </c>
      <c r="G15115">
        <v>0.8</v>
      </c>
      <c r="H15115">
        <v>77.651115985990401</v>
      </c>
      <c r="I15115">
        <v>5.8500186127989</v>
      </c>
      <c r="J15115">
        <v>33.558098466350103</v>
      </c>
      <c r="K15115">
        <v>2.18272957996999</v>
      </c>
      <c r="L15115">
        <v>8.1487209124692797</v>
      </c>
      <c r="M15115">
        <v>1.64692071642294</v>
      </c>
      <c r="N15115">
        <v>6.5777834198463503E-2</v>
      </c>
      <c r="O15115">
        <v>2.2540492654081898</v>
      </c>
      <c r="P15115">
        <v>0.26012562046592402</v>
      </c>
      <c r="Q15115" t="s">
        <v>27</v>
      </c>
      <c r="R15115" t="s">
        <v>28</v>
      </c>
      <c r="S15115">
        <v>45</v>
      </c>
      <c r="T15115">
        <v>41.570309936152803</v>
      </c>
      <c r="U15115">
        <v>72.748042388267507</v>
      </c>
      <c r="V15115" t="s">
        <v>29</v>
      </c>
      <c r="W15115">
        <v>427.22989095078901</v>
      </c>
      <c r="X15115">
        <v>4272.2989095078901</v>
      </c>
      <c r="Y15115" t="s">
        <v>30</v>
      </c>
    </row>
    <row r="15116" spans="1:25" x14ac:dyDescent="0.35">
      <c r="A15116" t="s">
        <v>25</v>
      </c>
      <c r="B15116" s="1">
        <v>37396</v>
      </c>
      <c r="C15116">
        <v>12.42</v>
      </c>
      <c r="D15116">
        <v>77.400000000000006</v>
      </c>
      <c r="E15116" t="s">
        <v>26</v>
      </c>
      <c r="F15116">
        <v>22.82</v>
      </c>
      <c r="G15116">
        <v>0.2</v>
      </c>
      <c r="H15116">
        <v>79.750726546035295</v>
      </c>
      <c r="I15116">
        <v>6.2435451446389001</v>
      </c>
      <c r="J15116">
        <v>35.497698466350101</v>
      </c>
      <c r="K15116">
        <v>3.4967392614275101</v>
      </c>
      <c r="L15116">
        <v>8.6733083638025104</v>
      </c>
      <c r="M15116">
        <v>3.4017248497700701</v>
      </c>
      <c r="N15116">
        <v>0.23750702359821199</v>
      </c>
      <c r="O15116">
        <v>8.6502568417477192</v>
      </c>
      <c r="P15116">
        <v>1.1543135001617499</v>
      </c>
      <c r="Q15116" t="s">
        <v>27</v>
      </c>
      <c r="R15116" t="s">
        <v>28</v>
      </c>
      <c r="S15116">
        <v>45</v>
      </c>
      <c r="T15116">
        <v>89.128117674894398</v>
      </c>
      <c r="U15116">
        <v>155.974205931065</v>
      </c>
      <c r="V15116" t="s">
        <v>29</v>
      </c>
      <c r="W15116">
        <v>788.64105972714196</v>
      </c>
      <c r="X15116">
        <v>7886.4105972714196</v>
      </c>
      <c r="Y15116" t="s">
        <v>30</v>
      </c>
    </row>
    <row r="15117" spans="1:25" x14ac:dyDescent="0.35">
      <c r="A15117" t="s">
        <v>25</v>
      </c>
      <c r="B15117" s="1">
        <v>37397</v>
      </c>
      <c r="C15117">
        <v>12</v>
      </c>
      <c r="D15117">
        <v>76.5</v>
      </c>
      <c r="E15117" t="s">
        <v>26</v>
      </c>
      <c r="F15117">
        <v>19</v>
      </c>
      <c r="G15117">
        <v>0</v>
      </c>
      <c r="H15117">
        <v>80.655402241471506</v>
      </c>
      <c r="I15117">
        <v>6.6400313166388996</v>
      </c>
      <c r="J15117">
        <v>37.361698466350099</v>
      </c>
      <c r="K15117">
        <v>3.1745188088912499</v>
      </c>
      <c r="L15117">
        <v>9.1947620246899007</v>
      </c>
      <c r="M15117">
        <v>3.1419799113215898</v>
      </c>
      <c r="N15117">
        <v>0.20635686866133901</v>
      </c>
      <c r="O15117">
        <v>7.2244174472784097</v>
      </c>
      <c r="P15117">
        <v>1.1037949493772199</v>
      </c>
      <c r="Q15117" t="s">
        <v>27</v>
      </c>
      <c r="R15117" t="s">
        <v>28</v>
      </c>
      <c r="S15117">
        <v>45</v>
      </c>
      <c r="T15117">
        <v>76.334669944469695</v>
      </c>
      <c r="U15117">
        <v>133.58567240282201</v>
      </c>
      <c r="V15117" t="s">
        <v>29</v>
      </c>
      <c r="W15117">
        <v>697.93400967059495</v>
      </c>
      <c r="X15117">
        <v>6979.3400967059497</v>
      </c>
      <c r="Y15117" t="s">
        <v>30</v>
      </c>
    </row>
    <row r="15118" spans="1:25" x14ac:dyDescent="0.35">
      <c r="A15118" t="s">
        <v>25</v>
      </c>
      <c r="B15118" s="1">
        <v>37398</v>
      </c>
      <c r="C15118">
        <v>10.63</v>
      </c>
      <c r="D15118">
        <v>84.2</v>
      </c>
      <c r="E15118" t="s">
        <v>26</v>
      </c>
      <c r="F15118">
        <v>0.32400000000000001</v>
      </c>
      <c r="G15118">
        <v>0</v>
      </c>
      <c r="H15118">
        <v>80.655400877745805</v>
      </c>
      <c r="I15118">
        <v>6.8787266819189004</v>
      </c>
      <c r="J15118">
        <v>38.979098466350102</v>
      </c>
      <c r="K15118">
        <v>1.2387121788173401</v>
      </c>
      <c r="L15118">
        <v>9.5459616043901896</v>
      </c>
      <c r="M15118">
        <v>0.72882416622199298</v>
      </c>
      <c r="N15118">
        <v>1.55385753146927E-2</v>
      </c>
      <c r="O15118">
        <v>0.56232471483464597</v>
      </c>
      <c r="P15118">
        <v>9.36898732567404E-2</v>
      </c>
      <c r="Q15118" t="s">
        <v>27</v>
      </c>
      <c r="R15118" t="s">
        <v>28</v>
      </c>
      <c r="S15118">
        <v>45</v>
      </c>
      <c r="T15118">
        <v>16.315797651198501</v>
      </c>
      <c r="U15118">
        <v>28.552645889597301</v>
      </c>
      <c r="V15118" t="s">
        <v>29</v>
      </c>
      <c r="W15118">
        <v>195.65444168539199</v>
      </c>
      <c r="X15118">
        <v>1956.54441685392</v>
      </c>
      <c r="Y15118" t="s">
        <v>31</v>
      </c>
    </row>
    <row r="15119" spans="1:25" x14ac:dyDescent="0.35">
      <c r="A15119" t="s">
        <v>25</v>
      </c>
      <c r="B15119" s="1">
        <v>37399</v>
      </c>
      <c r="C15119">
        <v>6.6630000000000003</v>
      </c>
      <c r="D15119">
        <v>86.6</v>
      </c>
      <c r="E15119" t="s">
        <v>26</v>
      </c>
      <c r="F15119">
        <v>18.53</v>
      </c>
      <c r="G15119">
        <v>12.2</v>
      </c>
      <c r="H15119">
        <v>32.543594575496599</v>
      </c>
      <c r="I15119">
        <v>3.0528004146774301</v>
      </c>
      <c r="J15119">
        <v>21.112426072616898</v>
      </c>
      <c r="K15119">
        <v>1.7025160870255001E-2</v>
      </c>
      <c r="L15119">
        <v>4.4844882678809901</v>
      </c>
      <c r="M15119">
        <v>6.9934358030921198E-3</v>
      </c>
      <c r="N15119" s="2">
        <v>4.1655394603195599E-6</v>
      </c>
      <c r="O15119" s="2">
        <v>4.5141889540019E-7</v>
      </c>
      <c r="P15119" s="2">
        <v>1.26615353972462E-8</v>
      </c>
      <c r="Q15119" t="s">
        <v>27</v>
      </c>
      <c r="R15119" t="s">
        <v>28</v>
      </c>
      <c r="S15119">
        <v>45</v>
      </c>
      <c r="T15119">
        <v>1.1564860618464901E-2</v>
      </c>
      <c r="U15119">
        <v>2.02385060823136E-2</v>
      </c>
      <c r="V15119" t="s">
        <v>27</v>
      </c>
      <c r="W15119">
        <v>0.34518146911438002</v>
      </c>
      <c r="X15119">
        <v>0</v>
      </c>
      <c r="Y15119" t="s">
        <v>27</v>
      </c>
    </row>
    <row r="15120" spans="1:25" x14ac:dyDescent="0.35">
      <c r="A15120" t="s">
        <v>25</v>
      </c>
      <c r="B15120" s="1">
        <v>37400</v>
      </c>
      <c r="C15120">
        <v>6.383</v>
      </c>
      <c r="D15120">
        <v>84.8</v>
      </c>
      <c r="E15120" t="s">
        <v>26</v>
      </c>
      <c r="F15120">
        <v>13.16</v>
      </c>
      <c r="G15120">
        <v>15</v>
      </c>
      <c r="H15120">
        <v>20.6423280492969</v>
      </c>
      <c r="I15120">
        <v>1.0190893669041099</v>
      </c>
      <c r="J15120">
        <v>0.85294000000000003</v>
      </c>
      <c r="K15120">
        <v>3.21121308475369E-4</v>
      </c>
      <c r="L15120">
        <v>0.56033437067717495</v>
      </c>
      <c r="M15120" s="2">
        <v>7.6805902825527196E-5</v>
      </c>
      <c r="N15120" s="2">
        <v>1.41813424144544E-9</v>
      </c>
      <c r="O15120" s="2">
        <v>8.2256449228779001E-20</v>
      </c>
      <c r="P15120" s="2">
        <v>1.4264879767050399E-23</v>
      </c>
      <c r="Q15120" t="s">
        <v>27</v>
      </c>
      <c r="R15120" t="s">
        <v>28</v>
      </c>
      <c r="S15120">
        <v>45</v>
      </c>
      <c r="T15120" s="2">
        <v>1.3546860027153901E-5</v>
      </c>
      <c r="U15120" s="2">
        <v>2.3707005047519299E-5</v>
      </c>
      <c r="V15120" t="s">
        <v>27</v>
      </c>
      <c r="W15120">
        <v>8.95278861309485E-4</v>
      </c>
      <c r="X15120">
        <v>0</v>
      </c>
      <c r="Y15120" t="s">
        <v>27</v>
      </c>
    </row>
    <row r="15121" spans="1:25" x14ac:dyDescent="0.35">
      <c r="A15121" t="s">
        <v>25</v>
      </c>
      <c r="B15121" s="1">
        <v>37401</v>
      </c>
      <c r="C15121">
        <v>4.8719999999999999</v>
      </c>
      <c r="D15121">
        <v>82.8</v>
      </c>
      <c r="E15121" t="s">
        <v>26</v>
      </c>
      <c r="F15121">
        <v>47.57</v>
      </c>
      <c r="G15121">
        <v>22</v>
      </c>
      <c r="H15121">
        <v>27.5628826586907</v>
      </c>
      <c r="I15121">
        <v>0</v>
      </c>
      <c r="J15121">
        <v>0.58096000000000003</v>
      </c>
      <c r="K15121">
        <v>1.6317878631169298E-2</v>
      </c>
      <c r="L15121">
        <v>0</v>
      </c>
      <c r="M15121">
        <v>3.2635757262338598E-3</v>
      </c>
      <c r="N15121" s="2">
        <v>1.0809528300981299E-6</v>
      </c>
      <c r="O15121">
        <v>0</v>
      </c>
      <c r="P15121">
        <v>0</v>
      </c>
      <c r="Q15121" t="s">
        <v>27</v>
      </c>
      <c r="R15121" t="s">
        <v>28</v>
      </c>
      <c r="S15121">
        <v>45</v>
      </c>
      <c r="T15121">
        <v>1.07602595408384E-2</v>
      </c>
      <c r="U15121">
        <v>1.88304541964672E-2</v>
      </c>
      <c r="V15121" t="s">
        <v>27</v>
      </c>
      <c r="W15121">
        <v>0.32391362440417898</v>
      </c>
      <c r="X15121">
        <v>0</v>
      </c>
      <c r="Y15121" t="s">
        <v>27</v>
      </c>
    </row>
    <row r="15122" spans="1:25" x14ac:dyDescent="0.35">
      <c r="A15122" t="s">
        <v>25</v>
      </c>
      <c r="B15122" s="1">
        <v>37402</v>
      </c>
      <c r="C15122">
        <v>5.367</v>
      </c>
      <c r="D15122">
        <v>82.8</v>
      </c>
      <c r="E15122" t="s">
        <v>26</v>
      </c>
      <c r="F15122">
        <v>28.91</v>
      </c>
      <c r="G15122">
        <v>19</v>
      </c>
      <c r="H15122">
        <v>24.814368080840801</v>
      </c>
      <c r="I15122">
        <v>0</v>
      </c>
      <c r="J15122">
        <v>0.67005999999999999</v>
      </c>
      <c r="K15122">
        <v>3.0896874835906001E-3</v>
      </c>
      <c r="L15122">
        <v>0</v>
      </c>
      <c r="M15122">
        <v>6.1793749671811905E-4</v>
      </c>
      <c r="N15122" s="2">
        <v>5.6825171630162197E-8</v>
      </c>
      <c r="O15122">
        <v>0</v>
      </c>
      <c r="P15122">
        <v>0</v>
      </c>
      <c r="Q15122" t="s">
        <v>27</v>
      </c>
      <c r="R15122" t="s">
        <v>28</v>
      </c>
      <c r="S15122">
        <v>45</v>
      </c>
      <c r="T15122">
        <v>6.3579938300899099E-4</v>
      </c>
      <c r="U15122">
        <v>1.1126489202657301E-3</v>
      </c>
      <c r="V15122" t="s">
        <v>27</v>
      </c>
      <c r="W15122">
        <v>2.6713838622599601E-2</v>
      </c>
      <c r="X15122">
        <v>0</v>
      </c>
      <c r="Y15122" t="s">
        <v>27</v>
      </c>
    </row>
    <row r="15123" spans="1:25" x14ac:dyDescent="0.35">
      <c r="A15123" t="s">
        <v>25</v>
      </c>
      <c r="B15123" s="1">
        <v>37403</v>
      </c>
      <c r="C15123">
        <v>1.1859999999999999</v>
      </c>
      <c r="D15123">
        <v>89.2</v>
      </c>
      <c r="E15123" t="s">
        <v>26</v>
      </c>
      <c r="F15123">
        <v>19.600000000000001</v>
      </c>
      <c r="G15123">
        <v>10.6</v>
      </c>
      <c r="H15123">
        <v>16.317216709998899</v>
      </c>
      <c r="I15123">
        <v>0</v>
      </c>
      <c r="J15123">
        <v>0</v>
      </c>
      <c r="K15123" s="2">
        <v>7.6490318234371493E-5</v>
      </c>
      <c r="L15123">
        <v>0</v>
      </c>
      <c r="M15123" s="2">
        <v>1.5298063646874299E-5</v>
      </c>
      <c r="N15123" s="2">
        <v>8.1540889432569603E-11</v>
      </c>
      <c r="O15123">
        <v>0</v>
      </c>
      <c r="P15123">
        <v>0</v>
      </c>
      <c r="Q15123" t="s">
        <v>27</v>
      </c>
      <c r="R15123" t="s">
        <v>28</v>
      </c>
      <c r="S15123">
        <v>45</v>
      </c>
      <c r="T15123" s="2">
        <v>1.1820484757708801E-6</v>
      </c>
      <c r="U15123" s="2">
        <v>2.0685848325990399E-6</v>
      </c>
      <c r="V15123" t="s">
        <v>27</v>
      </c>
      <c r="W15123">
        <v>1.04081205329489E-4</v>
      </c>
      <c r="X15123">
        <v>0</v>
      </c>
      <c r="Y15123" t="s">
        <v>27</v>
      </c>
    </row>
    <row r="15124" spans="1:25" x14ac:dyDescent="0.35">
      <c r="A15124" t="s">
        <v>25</v>
      </c>
      <c r="B15124" s="1">
        <v>37404</v>
      </c>
      <c r="C15124">
        <v>5.8449999999999998</v>
      </c>
      <c r="D15124">
        <v>74.2</v>
      </c>
      <c r="E15124" t="s">
        <v>26</v>
      </c>
      <c r="F15124">
        <v>28.97</v>
      </c>
      <c r="G15124">
        <v>25.8</v>
      </c>
      <c r="H15124">
        <v>29.634223515673501</v>
      </c>
      <c r="I15124">
        <v>0</v>
      </c>
      <c r="J15124">
        <v>0.75609999999999999</v>
      </c>
      <c r="K15124">
        <v>1.33334922606155E-2</v>
      </c>
      <c r="L15124">
        <v>0</v>
      </c>
      <c r="M15124">
        <v>2.6666984521231101E-3</v>
      </c>
      <c r="N15124" s="2">
        <v>7.5603642993978099E-7</v>
      </c>
      <c r="O15124">
        <v>0</v>
      </c>
      <c r="P15124">
        <v>0</v>
      </c>
      <c r="Q15124" t="s">
        <v>27</v>
      </c>
      <c r="R15124" t="s">
        <v>28</v>
      </c>
      <c r="S15124">
        <v>45</v>
      </c>
      <c r="T15124">
        <v>7.6337453284271899E-3</v>
      </c>
      <c r="U15124">
        <v>1.3359054324747601E-2</v>
      </c>
      <c r="V15124" t="s">
        <v>27</v>
      </c>
      <c r="W15124">
        <v>0.23930221644647101</v>
      </c>
      <c r="X15124">
        <v>0</v>
      </c>
      <c r="Y15124" t="s">
        <v>27</v>
      </c>
    </row>
    <row r="15125" spans="1:25" x14ac:dyDescent="0.35">
      <c r="A15125" t="s">
        <v>25</v>
      </c>
      <c r="B15125" s="1">
        <v>37405</v>
      </c>
      <c r="C15125">
        <v>6.8</v>
      </c>
      <c r="D15125">
        <v>81</v>
      </c>
      <c r="E15125" t="s">
        <v>26</v>
      </c>
      <c r="F15125">
        <v>28</v>
      </c>
      <c r="G15125">
        <v>6</v>
      </c>
      <c r="H15125">
        <v>33.622284273708999</v>
      </c>
      <c r="I15125">
        <v>0</v>
      </c>
      <c r="J15125">
        <v>0.92800000000000005</v>
      </c>
      <c r="K15125">
        <v>3.5805596956282097E-2</v>
      </c>
      <c r="L15125">
        <v>0</v>
      </c>
      <c r="M15125">
        <v>7.1611193912564097E-3</v>
      </c>
      <c r="N15125" s="2">
        <v>4.3439530484312501E-6</v>
      </c>
      <c r="O15125">
        <v>0</v>
      </c>
      <c r="P15125">
        <v>0</v>
      </c>
      <c r="Q15125" t="s">
        <v>27</v>
      </c>
      <c r="R15125" t="s">
        <v>28</v>
      </c>
      <c r="S15125">
        <v>45</v>
      </c>
      <c r="T15125">
        <v>4.0903387157253501E-2</v>
      </c>
      <c r="U15125">
        <v>7.1580927525193502E-2</v>
      </c>
      <c r="V15125" t="s">
        <v>27</v>
      </c>
      <c r="W15125">
        <v>1.0512973407903701</v>
      </c>
      <c r="X15125">
        <v>0</v>
      </c>
      <c r="Y15125" t="s">
        <v>27</v>
      </c>
    </row>
    <row r="15126" spans="1:25" x14ac:dyDescent="0.35">
      <c r="A15126" t="s">
        <v>25</v>
      </c>
      <c r="B15126" s="1">
        <v>37406</v>
      </c>
      <c r="C15126">
        <v>7.9</v>
      </c>
      <c r="D15126">
        <v>80</v>
      </c>
      <c r="E15126" t="s">
        <v>26</v>
      </c>
      <c r="F15126">
        <v>20</v>
      </c>
      <c r="G15126">
        <v>2.2000000000000002</v>
      </c>
      <c r="H15126">
        <v>43.684642467257902</v>
      </c>
      <c r="I15126">
        <v>0</v>
      </c>
      <c r="J15126">
        <v>2.0539999999999998</v>
      </c>
      <c r="K15126">
        <v>0.18213257833132299</v>
      </c>
      <c r="L15126">
        <v>0</v>
      </c>
      <c r="M15126">
        <v>3.6426515666264703E-2</v>
      </c>
      <c r="N15126" s="2">
        <v>7.7317554914813595E-5</v>
      </c>
      <c r="O15126">
        <v>0</v>
      </c>
      <c r="P15126">
        <v>0</v>
      </c>
      <c r="Q15126" t="s">
        <v>27</v>
      </c>
      <c r="R15126" t="s">
        <v>28</v>
      </c>
      <c r="S15126">
        <v>45</v>
      </c>
      <c r="T15126">
        <v>0.64686300003194497</v>
      </c>
      <c r="U15126">
        <v>1.1320102500558999</v>
      </c>
      <c r="V15126" t="s">
        <v>27</v>
      </c>
      <c r="W15126">
        <v>11.929524193771</v>
      </c>
      <c r="X15126">
        <v>0</v>
      </c>
      <c r="Y15126" t="s">
        <v>27</v>
      </c>
    </row>
    <row r="15127" spans="1:25" x14ac:dyDescent="0.35">
      <c r="A15127" t="s">
        <v>25</v>
      </c>
      <c r="B15127" s="1">
        <v>37407</v>
      </c>
      <c r="C15127">
        <v>6.9</v>
      </c>
      <c r="D15127">
        <v>76</v>
      </c>
      <c r="E15127" t="s">
        <v>26</v>
      </c>
      <c r="F15127">
        <v>15</v>
      </c>
      <c r="G15127">
        <v>0</v>
      </c>
      <c r="H15127">
        <v>59.178859617843599</v>
      </c>
      <c r="I15127">
        <v>0.24728064</v>
      </c>
      <c r="J15127">
        <v>3</v>
      </c>
      <c r="K15127">
        <v>0.82551370950053404</v>
      </c>
      <c r="L15127">
        <v>0.41006113092205798</v>
      </c>
      <c r="M15127">
        <v>0.190226994134261</v>
      </c>
      <c r="N15127">
        <v>1.4417189322163499E-3</v>
      </c>
      <c r="O15127" s="2">
        <v>8.5812583976026801E-13</v>
      </c>
      <c r="P15127" s="2">
        <v>6.8796890482175596E-17</v>
      </c>
      <c r="Q15127" t="s">
        <v>27</v>
      </c>
      <c r="R15127" t="s">
        <v>28</v>
      </c>
      <c r="S15127">
        <v>45</v>
      </c>
      <c r="T15127">
        <v>8.2850741865603101</v>
      </c>
      <c r="U15127">
        <v>14.498879826480501</v>
      </c>
      <c r="V15127" t="s">
        <v>29</v>
      </c>
      <c r="W15127">
        <v>109.735664713294</v>
      </c>
      <c r="X15127">
        <v>0</v>
      </c>
      <c r="Y15127" t="s">
        <v>27</v>
      </c>
    </row>
    <row r="15128" spans="1:25" x14ac:dyDescent="0.35">
      <c r="A15128" t="s">
        <v>25</v>
      </c>
      <c r="B15128" s="1">
        <v>37408</v>
      </c>
      <c r="C15128">
        <v>10.3</v>
      </c>
      <c r="D15128">
        <v>82</v>
      </c>
      <c r="E15128" t="s">
        <v>26</v>
      </c>
      <c r="F15128">
        <v>24</v>
      </c>
      <c r="G15128">
        <v>1</v>
      </c>
      <c r="H15128">
        <v>65.246292594688697</v>
      </c>
      <c r="I15128">
        <v>0.48824289599999998</v>
      </c>
      <c r="J15128">
        <v>4.5579999999999998</v>
      </c>
      <c r="K15128">
        <v>1.7837476630179701</v>
      </c>
      <c r="L15128">
        <v>0.77022404449415405</v>
      </c>
      <c r="M15128">
        <v>0.44715214105578999</v>
      </c>
      <c r="N15128">
        <v>6.54447496706018E-3</v>
      </c>
      <c r="O15128" s="2">
        <v>2.59306320352932E-6</v>
      </c>
      <c r="P15128" s="2">
        <v>9.8603199960997894E-10</v>
      </c>
      <c r="Q15128" t="s">
        <v>27</v>
      </c>
      <c r="R15128" t="s">
        <v>28</v>
      </c>
      <c r="S15128">
        <v>40</v>
      </c>
      <c r="T15128">
        <v>26.456489020649101</v>
      </c>
      <c r="U15128">
        <v>46.298855786136002</v>
      </c>
      <c r="V15128" t="s">
        <v>29</v>
      </c>
      <c r="W15128">
        <v>324.88394786878001</v>
      </c>
      <c r="X15128">
        <v>3248.8394786877998</v>
      </c>
      <c r="Y15128" t="s">
        <v>33</v>
      </c>
    </row>
    <row r="15129" spans="1:25" x14ac:dyDescent="0.35">
      <c r="A15129" t="s">
        <v>25</v>
      </c>
      <c r="B15129" s="1">
        <v>37409</v>
      </c>
      <c r="C15129">
        <v>9.6999999999999993</v>
      </c>
      <c r="D15129">
        <v>86</v>
      </c>
      <c r="E15129" t="s">
        <v>26</v>
      </c>
      <c r="F15129">
        <v>28</v>
      </c>
      <c r="G15129">
        <v>13.6</v>
      </c>
      <c r="H15129">
        <v>33.969062718281101</v>
      </c>
      <c r="I15129">
        <v>0</v>
      </c>
      <c r="J15129">
        <v>1.45</v>
      </c>
      <c r="K15129">
        <v>3.8921078277868497E-2</v>
      </c>
      <c r="L15129">
        <v>0</v>
      </c>
      <c r="M15129">
        <v>7.7842156555737001E-3</v>
      </c>
      <c r="N15129" s="2">
        <v>5.0352287447262102E-6</v>
      </c>
      <c r="O15129">
        <v>0</v>
      </c>
      <c r="P15129">
        <v>0</v>
      </c>
      <c r="Q15129" t="s">
        <v>27</v>
      </c>
      <c r="R15129" t="s">
        <v>28</v>
      </c>
      <c r="S15129">
        <v>40</v>
      </c>
      <c r="T15129">
        <v>4.1783367852071499E-2</v>
      </c>
      <c r="U15129">
        <v>7.3120893741125195E-2</v>
      </c>
      <c r="V15129" t="s">
        <v>27</v>
      </c>
      <c r="W15129">
        <v>1.19117362464364</v>
      </c>
      <c r="X15129">
        <v>0</v>
      </c>
      <c r="Y15129" t="s">
        <v>27</v>
      </c>
    </row>
    <row r="15130" spans="1:25" x14ac:dyDescent="0.35">
      <c r="A15130" t="s">
        <v>25</v>
      </c>
      <c r="B15130" s="1">
        <v>37410</v>
      </c>
      <c r="C15130">
        <v>9.1</v>
      </c>
      <c r="D15130">
        <v>84</v>
      </c>
      <c r="E15130" t="s">
        <v>26</v>
      </c>
      <c r="F15130">
        <v>56</v>
      </c>
      <c r="G15130">
        <v>4.4000000000000004</v>
      </c>
      <c r="H15130">
        <v>43.098721350321803</v>
      </c>
      <c r="I15130">
        <v>0</v>
      </c>
      <c r="J15130">
        <v>1.3420000000000001</v>
      </c>
      <c r="K15130">
        <v>0.65051369902456802</v>
      </c>
      <c r="L15130">
        <v>0</v>
      </c>
      <c r="M15130">
        <v>0.13010273980491399</v>
      </c>
      <c r="N15130">
        <v>7.3596287456214205E-4</v>
      </c>
      <c r="O15130">
        <v>0</v>
      </c>
      <c r="P15130">
        <v>0</v>
      </c>
      <c r="Q15130" t="s">
        <v>27</v>
      </c>
      <c r="R15130" t="s">
        <v>28</v>
      </c>
      <c r="S15130">
        <v>40</v>
      </c>
      <c r="T15130">
        <v>4.9242385879056103</v>
      </c>
      <c r="U15130">
        <v>8.6174175288348192</v>
      </c>
      <c r="V15130" t="s">
        <v>27</v>
      </c>
      <c r="W15130">
        <v>77.763543611186606</v>
      </c>
      <c r="X15130">
        <v>0</v>
      </c>
      <c r="Y15130" t="s">
        <v>27</v>
      </c>
    </row>
    <row r="15131" spans="1:25" x14ac:dyDescent="0.35">
      <c r="A15131" t="s">
        <v>25</v>
      </c>
      <c r="B15131" s="1">
        <v>37411</v>
      </c>
      <c r="C15131">
        <v>10.6</v>
      </c>
      <c r="D15131">
        <v>90</v>
      </c>
      <c r="E15131" t="s">
        <v>26</v>
      </c>
      <c r="F15131">
        <v>41</v>
      </c>
      <c r="G15131">
        <v>1.8</v>
      </c>
      <c r="H15131">
        <v>48.164806133226797</v>
      </c>
      <c r="I15131">
        <v>0</v>
      </c>
      <c r="J15131">
        <v>2.9540000000000002</v>
      </c>
      <c r="K15131">
        <v>1.0172217111019299</v>
      </c>
      <c r="L15131">
        <v>0</v>
      </c>
      <c r="M15131">
        <v>0.20344434222038599</v>
      </c>
      <c r="N15131">
        <v>1.6237443222812801E-3</v>
      </c>
      <c r="O15131">
        <v>0</v>
      </c>
      <c r="P15131">
        <v>0</v>
      </c>
      <c r="Q15131" t="s">
        <v>27</v>
      </c>
      <c r="R15131" t="s">
        <v>28</v>
      </c>
      <c r="S15131">
        <v>40</v>
      </c>
      <c r="T15131">
        <v>10.4158511858047</v>
      </c>
      <c r="U15131">
        <v>18.227739575158299</v>
      </c>
      <c r="V15131" t="s">
        <v>29</v>
      </c>
      <c r="W15131">
        <v>147.99135292842601</v>
      </c>
      <c r="X15131">
        <v>0</v>
      </c>
      <c r="Y15131" t="s">
        <v>27</v>
      </c>
    </row>
    <row r="15132" spans="1:25" x14ac:dyDescent="0.35">
      <c r="A15132" t="s">
        <v>25</v>
      </c>
      <c r="B15132" s="1">
        <v>37412</v>
      </c>
      <c r="C15132">
        <v>12.3</v>
      </c>
      <c r="D15132">
        <v>78</v>
      </c>
      <c r="E15132" t="s">
        <v>26</v>
      </c>
      <c r="F15132">
        <v>28</v>
      </c>
      <c r="G15132">
        <v>2.2000000000000002</v>
      </c>
      <c r="H15132">
        <v>56.911099409151703</v>
      </c>
      <c r="I15132">
        <v>0</v>
      </c>
      <c r="J15132">
        <v>4.8719999999999999</v>
      </c>
      <c r="K15132">
        <v>1.34518370679044</v>
      </c>
      <c r="L15132">
        <v>0</v>
      </c>
      <c r="M15132">
        <v>0.26903674135808803</v>
      </c>
      <c r="N15132">
        <v>2.6627808533395401E-3</v>
      </c>
      <c r="O15132">
        <v>0</v>
      </c>
      <c r="P15132">
        <v>0</v>
      </c>
      <c r="Q15132" t="s">
        <v>27</v>
      </c>
      <c r="R15132" t="s">
        <v>28</v>
      </c>
      <c r="S15132">
        <v>40</v>
      </c>
      <c r="T15132">
        <v>16.5885631134026</v>
      </c>
      <c r="U15132">
        <v>29.0299854484546</v>
      </c>
      <c r="V15132" t="s">
        <v>29</v>
      </c>
      <c r="W15132">
        <v>219.691448269202</v>
      </c>
      <c r="X15132">
        <v>0</v>
      </c>
      <c r="Y15132" t="s">
        <v>27</v>
      </c>
    </row>
    <row r="15133" spans="1:25" x14ac:dyDescent="0.35">
      <c r="A15133" t="s">
        <v>25</v>
      </c>
      <c r="B15133" s="1">
        <v>37413</v>
      </c>
      <c r="C15133">
        <v>7.5</v>
      </c>
      <c r="D15133">
        <v>72</v>
      </c>
      <c r="E15133" t="s">
        <v>26</v>
      </c>
      <c r="F15133">
        <v>32</v>
      </c>
      <c r="G15133">
        <v>10</v>
      </c>
      <c r="H15133">
        <v>43.661120769865803</v>
      </c>
      <c r="I15133">
        <v>0</v>
      </c>
      <c r="J15133">
        <v>1.054</v>
      </c>
      <c r="K15133">
        <v>0.33213883652942999</v>
      </c>
      <c r="L15133">
        <v>0</v>
      </c>
      <c r="M15133">
        <v>6.6427767305885996E-2</v>
      </c>
      <c r="N15133">
        <v>2.23937999688854E-4</v>
      </c>
      <c r="O15133">
        <v>0</v>
      </c>
      <c r="P15133">
        <v>0</v>
      </c>
      <c r="Q15133" t="s">
        <v>27</v>
      </c>
      <c r="R15133" t="s">
        <v>28</v>
      </c>
      <c r="S15133">
        <v>40</v>
      </c>
      <c r="T15133">
        <v>1.5854342884085599</v>
      </c>
      <c r="U15133">
        <v>2.77451000471497</v>
      </c>
      <c r="V15133" t="s">
        <v>27</v>
      </c>
      <c r="W15133">
        <v>29.050665200619999</v>
      </c>
      <c r="X15133">
        <v>0</v>
      </c>
      <c r="Y15133" t="s">
        <v>27</v>
      </c>
    </row>
    <row r="15134" spans="1:25" x14ac:dyDescent="0.35">
      <c r="A15134" t="s">
        <v>25</v>
      </c>
      <c r="B15134" s="1">
        <v>37414</v>
      </c>
      <c r="C15134">
        <v>8.8000000000000007</v>
      </c>
      <c r="D15134">
        <v>87</v>
      </c>
      <c r="E15134" t="s">
        <v>26</v>
      </c>
      <c r="F15134">
        <v>15</v>
      </c>
      <c r="G15134">
        <v>1</v>
      </c>
      <c r="H15134">
        <v>51.014745134044396</v>
      </c>
      <c r="I15134">
        <v>0.15112983599999999</v>
      </c>
      <c r="J15134">
        <v>2.3420000000000001</v>
      </c>
      <c r="K15134">
        <v>0.39324821675472699</v>
      </c>
      <c r="L15134">
        <v>0.26027125220748099</v>
      </c>
      <c r="M15134">
        <v>8.6935184760629003E-2</v>
      </c>
      <c r="N15134">
        <v>3.6053305051988999E-4</v>
      </c>
      <c r="O15134" s="2">
        <v>1.5457430924501999E-20</v>
      </c>
      <c r="P15134" s="2">
        <v>4.0248388880885699E-25</v>
      </c>
      <c r="Q15134" t="s">
        <v>27</v>
      </c>
      <c r="R15134" t="s">
        <v>28</v>
      </c>
      <c r="S15134">
        <v>40</v>
      </c>
      <c r="T15134">
        <v>2.1088730704969501</v>
      </c>
      <c r="U15134">
        <v>3.6905278733696698</v>
      </c>
      <c r="V15134" t="s">
        <v>27</v>
      </c>
      <c r="W15134">
        <v>37.256178526682397</v>
      </c>
      <c r="X15134">
        <v>0</v>
      </c>
      <c r="Y15134" t="s">
        <v>27</v>
      </c>
    </row>
    <row r="15135" spans="1:25" x14ac:dyDescent="0.35">
      <c r="A15135" t="s">
        <v>25</v>
      </c>
      <c r="B15135" s="1">
        <v>37415</v>
      </c>
      <c r="C15135">
        <v>12</v>
      </c>
      <c r="D15135">
        <v>88</v>
      </c>
      <c r="E15135" t="s">
        <v>26</v>
      </c>
      <c r="F15135">
        <v>7</v>
      </c>
      <c r="G15135">
        <v>2.4</v>
      </c>
      <c r="H15135">
        <v>43.361854949103801</v>
      </c>
      <c r="I15135">
        <v>0</v>
      </c>
      <c r="J15135">
        <v>4.2060000000000004</v>
      </c>
      <c r="K15135">
        <v>8.9687396455866805E-2</v>
      </c>
      <c r="L15135">
        <v>0</v>
      </c>
      <c r="M15135">
        <v>1.7937479291173401E-2</v>
      </c>
      <c r="N15135" s="2">
        <v>2.2066151951703998E-5</v>
      </c>
      <c r="O15135">
        <v>0</v>
      </c>
      <c r="P15135">
        <v>0</v>
      </c>
      <c r="Q15135" t="s">
        <v>27</v>
      </c>
      <c r="R15135" t="s">
        <v>28</v>
      </c>
      <c r="S15135">
        <v>40</v>
      </c>
      <c r="T15135">
        <v>0.17245544665454299</v>
      </c>
      <c r="U15135">
        <v>0.30179703164545002</v>
      </c>
      <c r="V15135" t="s">
        <v>27</v>
      </c>
      <c r="W15135">
        <v>4.1509079828479596</v>
      </c>
      <c r="X15135">
        <v>0</v>
      </c>
      <c r="Y15135" t="s">
        <v>27</v>
      </c>
    </row>
    <row r="15136" spans="1:25" x14ac:dyDescent="0.35">
      <c r="A15136" t="s">
        <v>25</v>
      </c>
      <c r="B15136" s="1">
        <v>37416</v>
      </c>
      <c r="C15136">
        <v>12.1</v>
      </c>
      <c r="D15136">
        <v>69</v>
      </c>
      <c r="E15136" t="s">
        <v>26</v>
      </c>
      <c r="F15136">
        <v>17</v>
      </c>
      <c r="G15136">
        <v>4.4000000000000004</v>
      </c>
      <c r="H15136">
        <v>48.593275541829101</v>
      </c>
      <c r="I15136">
        <v>0</v>
      </c>
      <c r="J15136">
        <v>1.8819999999999999</v>
      </c>
      <c r="K15136">
        <v>0.32273514285368199</v>
      </c>
      <c r="L15136">
        <v>0</v>
      </c>
      <c r="M15136">
        <v>6.4547028570736506E-2</v>
      </c>
      <c r="N15136">
        <v>2.12838345410499E-4</v>
      </c>
      <c r="O15136">
        <v>0</v>
      </c>
      <c r="P15136">
        <v>0</v>
      </c>
      <c r="Q15136" t="s">
        <v>27</v>
      </c>
      <c r="R15136" t="s">
        <v>28</v>
      </c>
      <c r="S15136">
        <v>40</v>
      </c>
      <c r="T15136">
        <v>1.5103052436201601</v>
      </c>
      <c r="U15136">
        <v>2.64303417633527</v>
      </c>
      <c r="V15136" t="s">
        <v>27</v>
      </c>
      <c r="W15136">
        <v>27.8452169260799</v>
      </c>
      <c r="X15136">
        <v>0</v>
      </c>
      <c r="Y15136" t="s">
        <v>27</v>
      </c>
    </row>
    <row r="15137" spans="1:25" x14ac:dyDescent="0.35">
      <c r="A15137" t="s">
        <v>25</v>
      </c>
      <c r="B15137" s="1">
        <v>37417</v>
      </c>
      <c r="C15137">
        <v>11.1</v>
      </c>
      <c r="D15137">
        <v>67</v>
      </c>
      <c r="E15137" t="s">
        <v>26</v>
      </c>
      <c r="F15137">
        <v>17</v>
      </c>
      <c r="G15137">
        <v>0</v>
      </c>
      <c r="H15137">
        <v>67.680233404259198</v>
      </c>
      <c r="I15137">
        <v>0.47276512799999998</v>
      </c>
      <c r="J15137">
        <v>3.5840000000000001</v>
      </c>
      <c r="K15137">
        <v>1.3673758292181999</v>
      </c>
      <c r="L15137">
        <v>0.71104541049997605</v>
      </c>
      <c r="M15137">
        <v>0.33843533961952299</v>
      </c>
      <c r="N15137">
        <v>3.9970621736732902E-3</v>
      </c>
      <c r="O15137" s="2">
        <v>3.6739461339459502E-7</v>
      </c>
      <c r="P15137" s="2">
        <v>1.14704307490219E-10</v>
      </c>
      <c r="Q15137" t="s">
        <v>27</v>
      </c>
      <c r="R15137" t="s">
        <v>28</v>
      </c>
      <c r="S15137">
        <v>40</v>
      </c>
      <c r="T15137">
        <v>17.045314565226501</v>
      </c>
      <c r="U15137">
        <v>29.829300489146299</v>
      </c>
      <c r="V15137" t="s">
        <v>29</v>
      </c>
      <c r="W15137">
        <v>224.784361322048</v>
      </c>
      <c r="X15137">
        <v>2247.8436132204802</v>
      </c>
      <c r="Y15137" t="s">
        <v>33</v>
      </c>
    </row>
    <row r="15138" spans="1:25" x14ac:dyDescent="0.35">
      <c r="A15138" t="s">
        <v>25</v>
      </c>
      <c r="B15138" s="1">
        <v>37418</v>
      </c>
      <c r="C15138">
        <v>10.4</v>
      </c>
      <c r="D15138">
        <v>68</v>
      </c>
      <c r="E15138" t="s">
        <v>26</v>
      </c>
      <c r="F15138">
        <v>22</v>
      </c>
      <c r="G15138">
        <v>5.2</v>
      </c>
      <c r="H15138">
        <v>53.845185262177402</v>
      </c>
      <c r="I15138">
        <v>0</v>
      </c>
      <c r="J15138">
        <v>1.5760000000000001</v>
      </c>
      <c r="K15138">
        <v>0.75694501029619399</v>
      </c>
      <c r="L15138">
        <v>0</v>
      </c>
      <c r="M15138">
        <v>0.151389002059239</v>
      </c>
      <c r="N15138">
        <v>9.6235622822312002E-4</v>
      </c>
      <c r="O15138">
        <v>0</v>
      </c>
      <c r="P15138">
        <v>0</v>
      </c>
      <c r="Q15138" t="s">
        <v>27</v>
      </c>
      <c r="R15138" t="s">
        <v>28</v>
      </c>
      <c r="S15138">
        <v>40</v>
      </c>
      <c r="T15138">
        <v>6.3510131823125997</v>
      </c>
      <c r="U15138">
        <v>11.114273069047099</v>
      </c>
      <c r="V15138" t="s">
        <v>29</v>
      </c>
      <c r="W15138">
        <v>96.841573076838301</v>
      </c>
      <c r="X15138">
        <v>0</v>
      </c>
      <c r="Y15138" t="s">
        <v>27</v>
      </c>
    </row>
    <row r="15139" spans="1:25" x14ac:dyDescent="0.35">
      <c r="A15139" t="s">
        <v>25</v>
      </c>
      <c r="B15139" s="1">
        <v>37419</v>
      </c>
      <c r="C15139">
        <v>9.6</v>
      </c>
      <c r="D15139">
        <v>74</v>
      </c>
      <c r="E15139" t="s">
        <v>26</v>
      </c>
      <c r="F15139">
        <v>22</v>
      </c>
      <c r="G15139">
        <v>5.8</v>
      </c>
      <c r="H15139">
        <v>45.7612566215576</v>
      </c>
      <c r="I15139">
        <v>0</v>
      </c>
      <c r="J15139">
        <v>1.4319999999999999</v>
      </c>
      <c r="K15139">
        <v>0.27903788309419197</v>
      </c>
      <c r="L15139">
        <v>0</v>
      </c>
      <c r="M15139">
        <v>5.5807576618838499E-2</v>
      </c>
      <c r="N15139">
        <v>1.6451890285799399E-4</v>
      </c>
      <c r="O15139">
        <v>0</v>
      </c>
      <c r="P15139">
        <v>0</v>
      </c>
      <c r="Q15139" t="s">
        <v>27</v>
      </c>
      <c r="R15139" t="s">
        <v>28</v>
      </c>
      <c r="S15139">
        <v>40</v>
      </c>
      <c r="T15139">
        <v>1.1809107229684599</v>
      </c>
      <c r="U15139">
        <v>2.0665937651948099</v>
      </c>
      <c r="V15139" t="s">
        <v>27</v>
      </c>
      <c r="W15139">
        <v>22.459089399249802</v>
      </c>
      <c r="X15139">
        <v>0</v>
      </c>
      <c r="Y15139" t="s">
        <v>27</v>
      </c>
    </row>
    <row r="15140" spans="1:25" x14ac:dyDescent="0.35">
      <c r="A15140" t="s">
        <v>25</v>
      </c>
      <c r="B15140" s="1">
        <v>37420</v>
      </c>
      <c r="C15140">
        <v>12</v>
      </c>
      <c r="D15140">
        <v>76</v>
      </c>
      <c r="E15140" t="s">
        <v>26</v>
      </c>
      <c r="F15140">
        <v>11</v>
      </c>
      <c r="G15140">
        <v>7.2</v>
      </c>
      <c r="H15140">
        <v>37.695544227209098</v>
      </c>
      <c r="I15140">
        <v>0</v>
      </c>
      <c r="J15140">
        <v>1.8640000000000001</v>
      </c>
      <c r="K15140">
        <v>3.80178026681635E-2</v>
      </c>
      <c r="L15140">
        <v>0</v>
      </c>
      <c r="M15140">
        <v>7.6035605336327002E-3</v>
      </c>
      <c r="N15140" s="2">
        <v>4.8302433120131802E-6</v>
      </c>
      <c r="O15140">
        <v>0</v>
      </c>
      <c r="P15140">
        <v>0</v>
      </c>
      <c r="Q15140" t="s">
        <v>27</v>
      </c>
      <c r="R15140" t="s">
        <v>28</v>
      </c>
      <c r="S15140">
        <v>40</v>
      </c>
      <c r="T15140">
        <v>4.0149372582022599E-2</v>
      </c>
      <c r="U15140">
        <v>7.0261402018539504E-2</v>
      </c>
      <c r="V15140" t="s">
        <v>27</v>
      </c>
      <c r="W15140">
        <v>1.1500260929008901</v>
      </c>
      <c r="X15140">
        <v>0</v>
      </c>
      <c r="Y15140" t="s">
        <v>27</v>
      </c>
    </row>
    <row r="15141" spans="1:25" x14ac:dyDescent="0.35">
      <c r="A15141" t="s">
        <v>25</v>
      </c>
      <c r="B15141" s="1">
        <v>37421</v>
      </c>
      <c r="C15141">
        <v>10.8</v>
      </c>
      <c r="D15141">
        <v>93</v>
      </c>
      <c r="E15141" t="s">
        <v>26</v>
      </c>
      <c r="F15141">
        <v>20</v>
      </c>
      <c r="G15141">
        <v>0.2</v>
      </c>
      <c r="H15141">
        <v>46.893867714998301</v>
      </c>
      <c r="I15141">
        <v>9.7817524000000003E-2</v>
      </c>
      <c r="J15141">
        <v>3.512</v>
      </c>
      <c r="K15141">
        <v>0.29764616485002299</v>
      </c>
      <c r="L15141">
        <v>0.18289958092515901</v>
      </c>
      <c r="M15141">
        <v>6.4243397186636506E-2</v>
      </c>
      <c r="N15141">
        <v>2.1106943426819799E-4</v>
      </c>
      <c r="O15141" s="2">
        <v>9.0288460887382903E-29</v>
      </c>
      <c r="P15141" s="2">
        <v>9.8150941175943303E-34</v>
      </c>
      <c r="Q15141" t="s">
        <v>27</v>
      </c>
      <c r="R15141" t="s">
        <v>28</v>
      </c>
      <c r="S15141">
        <v>40</v>
      </c>
      <c r="T15141">
        <v>1.31716491806418</v>
      </c>
      <c r="U15141">
        <v>2.3050386066123201</v>
      </c>
      <c r="V15141" t="s">
        <v>27</v>
      </c>
      <c r="W15141">
        <v>24.708400367210299</v>
      </c>
      <c r="X15141">
        <v>0</v>
      </c>
      <c r="Y15141" t="s">
        <v>27</v>
      </c>
    </row>
    <row r="15142" spans="1:25" x14ac:dyDescent="0.35">
      <c r="A15142" t="s">
        <v>25</v>
      </c>
      <c r="B15142" s="1">
        <v>37422</v>
      </c>
      <c r="C15142">
        <v>5.6</v>
      </c>
      <c r="D15142">
        <v>67</v>
      </c>
      <c r="E15142" t="s">
        <v>26</v>
      </c>
      <c r="F15142">
        <v>9</v>
      </c>
      <c r="G15142">
        <v>14.8</v>
      </c>
      <c r="H15142">
        <v>30.478041819213299</v>
      </c>
      <c r="I15142">
        <v>0</v>
      </c>
      <c r="J15142">
        <v>0.71199999999999997</v>
      </c>
      <c r="K15142">
        <v>6.1445103051650796E-3</v>
      </c>
      <c r="L15142">
        <v>0</v>
      </c>
      <c r="M15142">
        <v>1.22890206103302E-3</v>
      </c>
      <c r="N15142" s="2">
        <v>1.9187326975606E-7</v>
      </c>
      <c r="O15142">
        <v>0</v>
      </c>
      <c r="P15142">
        <v>0</v>
      </c>
      <c r="Q15142" t="s">
        <v>27</v>
      </c>
      <c r="R15142" t="s">
        <v>28</v>
      </c>
      <c r="S15142">
        <v>40</v>
      </c>
      <c r="T15142">
        <v>1.81359776224682E-3</v>
      </c>
      <c r="U15142">
        <v>3.17379608393194E-3</v>
      </c>
      <c r="V15142" t="s">
        <v>27</v>
      </c>
      <c r="W15142">
        <v>7.4902426808399702E-2</v>
      </c>
      <c r="X15142">
        <v>0</v>
      </c>
      <c r="Y15142" t="s">
        <v>27</v>
      </c>
    </row>
    <row r="15143" spans="1:25" x14ac:dyDescent="0.35">
      <c r="A15143" t="s">
        <v>25</v>
      </c>
      <c r="B15143" s="1">
        <v>37423</v>
      </c>
      <c r="C15143">
        <v>3.8</v>
      </c>
      <c r="D15143">
        <v>76</v>
      </c>
      <c r="E15143" t="s">
        <v>26</v>
      </c>
      <c r="F15143">
        <v>13</v>
      </c>
      <c r="G15143">
        <v>0</v>
      </c>
      <c r="H15143">
        <v>47.305789951637102</v>
      </c>
      <c r="I15143">
        <v>0.13809532799999999</v>
      </c>
      <c r="J15143">
        <v>1.1000000000000001</v>
      </c>
      <c r="K15143">
        <v>0.22166816771581499</v>
      </c>
      <c r="L15143">
        <v>0.21021427220390901</v>
      </c>
      <c r="M15143">
        <v>4.8262899117704601E-2</v>
      </c>
      <c r="N15143">
        <v>1.27222707220335E-4</v>
      </c>
      <c r="O15143" s="2">
        <v>1.04226237615341E-25</v>
      </c>
      <c r="P15143" s="2">
        <v>1.5993184344604201E-30</v>
      </c>
      <c r="Q15143" t="s">
        <v>27</v>
      </c>
      <c r="R15143" t="s">
        <v>28</v>
      </c>
      <c r="S15143">
        <v>40</v>
      </c>
      <c r="T15143">
        <v>0.79988120528147</v>
      </c>
      <c r="U15143">
        <v>1.39979210924257</v>
      </c>
      <c r="V15143" t="s">
        <v>27</v>
      </c>
      <c r="W15143">
        <v>15.970306187740301</v>
      </c>
      <c r="X15143">
        <v>0</v>
      </c>
      <c r="Y15143" t="s">
        <v>27</v>
      </c>
    </row>
    <row r="15144" spans="1:25" x14ac:dyDescent="0.35">
      <c r="A15144" t="s">
        <v>25</v>
      </c>
      <c r="B15144" s="1">
        <v>37424</v>
      </c>
      <c r="C15144">
        <v>3.2</v>
      </c>
      <c r="D15144">
        <v>79</v>
      </c>
      <c r="E15144" t="s">
        <v>26</v>
      </c>
      <c r="F15144">
        <v>6</v>
      </c>
      <c r="G15144">
        <v>0</v>
      </c>
      <c r="H15144">
        <v>56.6431005171683</v>
      </c>
      <c r="I15144">
        <v>0.244132812</v>
      </c>
      <c r="J15144">
        <v>1.38</v>
      </c>
      <c r="K15144">
        <v>0.43444587444741101</v>
      </c>
      <c r="L15144">
        <v>0.33853977676277502</v>
      </c>
      <c r="M15144">
        <v>9.8212246678985496E-2</v>
      </c>
      <c r="N15144">
        <v>4.4740630229256697E-4</v>
      </c>
      <c r="O15144" s="2">
        <v>4.17814641826279E-16</v>
      </c>
      <c r="P15144" s="2">
        <v>2.08517430466445E-20</v>
      </c>
      <c r="Q15144" t="s">
        <v>27</v>
      </c>
      <c r="R15144" t="s">
        <v>28</v>
      </c>
      <c r="S15144">
        <v>40</v>
      </c>
      <c r="T15144">
        <v>2.4950347459182698</v>
      </c>
      <c r="U15144">
        <v>4.3663108053569699</v>
      </c>
      <c r="V15144" t="s">
        <v>27</v>
      </c>
      <c r="W15144">
        <v>43.128965485082702</v>
      </c>
      <c r="X15144">
        <v>0</v>
      </c>
      <c r="Y15144" t="s">
        <v>27</v>
      </c>
    </row>
    <row r="15145" spans="1:25" x14ac:dyDescent="0.35">
      <c r="A15145" t="s">
        <v>25</v>
      </c>
      <c r="B15145" s="1">
        <v>37425</v>
      </c>
      <c r="C15145">
        <v>6.5</v>
      </c>
      <c r="D15145">
        <v>77</v>
      </c>
      <c r="E15145" t="s">
        <v>26</v>
      </c>
      <c r="F15145">
        <v>7</v>
      </c>
      <c r="G15145">
        <v>0</v>
      </c>
      <c r="H15145">
        <v>65.369731593611306</v>
      </c>
      <c r="I15145">
        <v>0.44939695600000001</v>
      </c>
      <c r="J15145">
        <v>2.254</v>
      </c>
      <c r="K15145">
        <v>0.76101670275692801</v>
      </c>
      <c r="L15145">
        <v>0.59981822124786499</v>
      </c>
      <c r="M15145">
        <v>0.18370884390039199</v>
      </c>
      <c r="N15145">
        <v>1.35543631622747E-3</v>
      </c>
      <c r="O15145" s="2">
        <v>3.7079766042252899E-9</v>
      </c>
      <c r="P15145" s="2">
        <v>7.6077864109946597E-13</v>
      </c>
      <c r="Q15145" t="s">
        <v>27</v>
      </c>
      <c r="R15145" t="s">
        <v>28</v>
      </c>
      <c r="S15145">
        <v>40</v>
      </c>
      <c r="T15145">
        <v>6.4084263692208197</v>
      </c>
      <c r="U15145">
        <v>11.214746146136401</v>
      </c>
      <c r="V15145" t="s">
        <v>29</v>
      </c>
      <c r="W15145">
        <v>97.594574910511895</v>
      </c>
      <c r="X15145">
        <v>975.94574910511903</v>
      </c>
      <c r="Y15145" t="s">
        <v>31</v>
      </c>
    </row>
    <row r="15146" spans="1:25" x14ac:dyDescent="0.35">
      <c r="A15146" t="s">
        <v>25</v>
      </c>
      <c r="B15146" s="1">
        <v>37426</v>
      </c>
      <c r="C15146">
        <v>6.7</v>
      </c>
      <c r="D15146">
        <v>76</v>
      </c>
      <c r="E15146" t="s">
        <v>26</v>
      </c>
      <c r="F15146">
        <v>22</v>
      </c>
      <c r="G15146">
        <v>11</v>
      </c>
      <c r="H15146">
        <v>38.783625917978803</v>
      </c>
      <c r="I15146">
        <v>0</v>
      </c>
      <c r="J15146">
        <v>0.91</v>
      </c>
      <c r="K15146">
        <v>8.2647102860013893E-2</v>
      </c>
      <c r="L15146">
        <v>0</v>
      </c>
      <c r="M15146">
        <v>1.6529420572002799E-2</v>
      </c>
      <c r="N15146" s="2">
        <v>1.9093472015286102E-5</v>
      </c>
      <c r="O15146">
        <v>0</v>
      </c>
      <c r="P15146">
        <v>0</v>
      </c>
      <c r="Q15146" t="s">
        <v>27</v>
      </c>
      <c r="R15146" t="s">
        <v>28</v>
      </c>
      <c r="S15146">
        <v>40</v>
      </c>
      <c r="T15146">
        <v>0.15011061396220499</v>
      </c>
      <c r="U15146">
        <v>0.26269357443385899</v>
      </c>
      <c r="V15146" t="s">
        <v>27</v>
      </c>
      <c r="W15146">
        <v>3.67380769651249</v>
      </c>
      <c r="X15146">
        <v>0</v>
      </c>
      <c r="Y15146" t="s">
        <v>27</v>
      </c>
    </row>
    <row r="15147" spans="1:25" x14ac:dyDescent="0.35">
      <c r="A15147" t="s">
        <v>25</v>
      </c>
      <c r="B15147" s="1">
        <v>37427</v>
      </c>
      <c r="C15147">
        <v>3.6</v>
      </c>
      <c r="D15147">
        <v>79</v>
      </c>
      <c r="E15147" t="s">
        <v>26</v>
      </c>
      <c r="F15147">
        <v>11</v>
      </c>
      <c r="G15147">
        <v>0</v>
      </c>
      <c r="H15147">
        <v>51.837908282998001</v>
      </c>
      <c r="I15147">
        <v>0.115901436</v>
      </c>
      <c r="J15147">
        <v>1.262</v>
      </c>
      <c r="K15147">
        <v>0.35278435253839702</v>
      </c>
      <c r="L15147">
        <v>0.188519122075303</v>
      </c>
      <c r="M15147">
        <v>7.6282802333079505E-2</v>
      </c>
      <c r="N15147">
        <v>2.86064558532924E-4</v>
      </c>
      <c r="O15147" s="2">
        <v>9.2026957224772107E-28</v>
      </c>
      <c r="P15147" s="2">
        <v>1.0782664747160601E-32</v>
      </c>
      <c r="Q15147" t="s">
        <v>27</v>
      </c>
      <c r="R15147" t="s">
        <v>28</v>
      </c>
      <c r="S15147">
        <v>40</v>
      </c>
      <c r="T15147">
        <v>1.7555146008133</v>
      </c>
      <c r="U15147">
        <v>3.0721505514232699</v>
      </c>
      <c r="V15147" t="s">
        <v>27</v>
      </c>
      <c r="W15147">
        <v>31.7520619385045</v>
      </c>
      <c r="X15147">
        <v>0</v>
      </c>
      <c r="Y15147" t="s">
        <v>27</v>
      </c>
    </row>
    <row r="15148" spans="1:25" x14ac:dyDescent="0.35">
      <c r="A15148" t="s">
        <v>25</v>
      </c>
      <c r="B15148" s="1">
        <v>37428</v>
      </c>
      <c r="C15148">
        <v>4.5</v>
      </c>
      <c r="D15148">
        <v>80</v>
      </c>
      <c r="E15148" t="s">
        <v>26</v>
      </c>
      <c r="F15148">
        <v>9</v>
      </c>
      <c r="G15148">
        <v>0.2</v>
      </c>
      <c r="H15148">
        <v>61.008513000263903</v>
      </c>
      <c r="I15148">
        <v>0.247420796</v>
      </c>
      <c r="J15148">
        <v>1.776</v>
      </c>
      <c r="K15148">
        <v>0.68391594823698898</v>
      </c>
      <c r="L15148">
        <v>0.36701590571520598</v>
      </c>
      <c r="M15148">
        <v>0.155811802805431</v>
      </c>
      <c r="N15148">
        <v>1.01267835640785E-3</v>
      </c>
      <c r="O15148" s="2">
        <v>2.0407839705932198E-14</v>
      </c>
      <c r="P15148" s="2">
        <v>1.2436950435963601E-18</v>
      </c>
      <c r="Q15148" t="s">
        <v>27</v>
      </c>
      <c r="R15148" t="s">
        <v>28</v>
      </c>
      <c r="S15148">
        <v>40</v>
      </c>
      <c r="T15148">
        <v>5.35646022767465</v>
      </c>
      <c r="U15148">
        <v>9.3738053984306404</v>
      </c>
      <c r="V15148" t="s">
        <v>27</v>
      </c>
      <c r="W15148">
        <v>83.621814346914107</v>
      </c>
      <c r="X15148">
        <v>836.21814346914095</v>
      </c>
      <c r="Y15148" t="s">
        <v>31</v>
      </c>
    </row>
    <row r="15149" spans="1:25" x14ac:dyDescent="0.35">
      <c r="A15149" t="s">
        <v>25</v>
      </c>
      <c r="B15149" s="1">
        <v>37429</v>
      </c>
      <c r="C15149">
        <v>10.5</v>
      </c>
      <c r="D15149">
        <v>70</v>
      </c>
      <c r="E15149" t="s">
        <v>26</v>
      </c>
      <c r="F15149">
        <v>20</v>
      </c>
      <c r="G15149">
        <v>0</v>
      </c>
      <c r="H15149">
        <v>73.299460639266201</v>
      </c>
      <c r="I15149">
        <v>0.65607023600000003</v>
      </c>
      <c r="J15149">
        <v>3.37</v>
      </c>
      <c r="K15149">
        <v>1.93043733033297</v>
      </c>
      <c r="L15149">
        <v>0.882586510434059</v>
      </c>
      <c r="M15149">
        <v>0.49531891243466503</v>
      </c>
      <c r="N15149">
        <v>7.8435956309002696E-3</v>
      </c>
      <c r="O15149" s="2">
        <v>2.0428562941615999E-5</v>
      </c>
      <c r="P15149" s="2">
        <v>1.0866350362225899E-8</v>
      </c>
      <c r="Q15149" t="s">
        <v>27</v>
      </c>
      <c r="R15149" t="s">
        <v>28</v>
      </c>
      <c r="S15149">
        <v>40</v>
      </c>
      <c r="T15149">
        <v>30.130432382369399</v>
      </c>
      <c r="U15149">
        <v>52.728256669146397</v>
      </c>
      <c r="V15149" t="s">
        <v>29</v>
      </c>
      <c r="W15149">
        <v>361.89409903871802</v>
      </c>
      <c r="X15149">
        <v>3618.9409903871801</v>
      </c>
      <c r="Y15149" t="s">
        <v>33</v>
      </c>
    </row>
    <row r="15150" spans="1:25" x14ac:dyDescent="0.35">
      <c r="A15150" t="s">
        <v>25</v>
      </c>
      <c r="B15150" s="1">
        <v>37430</v>
      </c>
      <c r="C15150">
        <v>8.6</v>
      </c>
      <c r="D15150">
        <v>73</v>
      </c>
      <c r="E15150" t="s">
        <v>26</v>
      </c>
      <c r="F15150">
        <v>22</v>
      </c>
      <c r="G15150">
        <v>8.4</v>
      </c>
      <c r="H15150">
        <v>45.951515626599402</v>
      </c>
      <c r="I15150">
        <v>0</v>
      </c>
      <c r="J15150">
        <v>1.252</v>
      </c>
      <c r="K15150">
        <v>0.28706958916612801</v>
      </c>
      <c r="L15150">
        <v>0</v>
      </c>
      <c r="M15150">
        <v>5.7413917833225699E-2</v>
      </c>
      <c r="N15150">
        <v>1.7299331410380701E-4</v>
      </c>
      <c r="O15150">
        <v>0</v>
      </c>
      <c r="P15150">
        <v>0</v>
      </c>
      <c r="Q15150" t="s">
        <v>27</v>
      </c>
      <c r="R15150" t="s">
        <v>28</v>
      </c>
      <c r="S15150">
        <v>40</v>
      </c>
      <c r="T15150">
        <v>1.2389800072763</v>
      </c>
      <c r="U15150">
        <v>2.16821501273352</v>
      </c>
      <c r="V15150" t="s">
        <v>27</v>
      </c>
      <c r="W15150">
        <v>23.421666752977099</v>
      </c>
      <c r="X15150">
        <v>0</v>
      </c>
      <c r="Y15150" t="s">
        <v>27</v>
      </c>
    </row>
    <row r="15151" spans="1:25" x14ac:dyDescent="0.35">
      <c r="A15151" t="s">
        <v>25</v>
      </c>
      <c r="B15151" s="1">
        <v>37431</v>
      </c>
      <c r="C15151">
        <v>9</v>
      </c>
      <c r="D15151">
        <v>71</v>
      </c>
      <c r="E15151" t="s">
        <v>26</v>
      </c>
      <c r="F15151">
        <v>17</v>
      </c>
      <c r="G15151">
        <v>14.6</v>
      </c>
      <c r="H15151">
        <v>35.8614090410777</v>
      </c>
      <c r="I15151">
        <v>0</v>
      </c>
      <c r="J15151">
        <v>1.3240000000000001</v>
      </c>
      <c r="K15151">
        <v>3.4624854691339899E-2</v>
      </c>
      <c r="L15151">
        <v>0</v>
      </c>
      <c r="M15151">
        <v>6.9249709382679797E-3</v>
      </c>
      <c r="N15151" s="2">
        <v>4.0936309234925104E-6</v>
      </c>
      <c r="O15151">
        <v>0</v>
      </c>
      <c r="P15151">
        <v>0</v>
      </c>
      <c r="Q15151" t="s">
        <v>27</v>
      </c>
      <c r="R15151" t="s">
        <v>28</v>
      </c>
      <c r="S15151">
        <v>40</v>
      </c>
      <c r="T15151">
        <v>3.4253440677882399E-2</v>
      </c>
      <c r="U15151">
        <v>5.9943521186294098E-2</v>
      </c>
      <c r="V15151" t="s">
        <v>27</v>
      </c>
      <c r="W15151">
        <v>0.99981480565911496</v>
      </c>
      <c r="X15151">
        <v>0</v>
      </c>
      <c r="Y15151" t="s">
        <v>27</v>
      </c>
    </row>
    <row r="15152" spans="1:25" x14ac:dyDescent="0.35">
      <c r="A15152" t="s">
        <v>25</v>
      </c>
      <c r="B15152" s="1">
        <v>37432</v>
      </c>
      <c r="C15152">
        <v>11.7</v>
      </c>
      <c r="D15152">
        <v>67</v>
      </c>
      <c r="E15152" t="s">
        <v>26</v>
      </c>
      <c r="F15152">
        <v>19</v>
      </c>
      <c r="G15152">
        <v>4.5999999999999996</v>
      </c>
      <c r="H15152">
        <v>47.233172616348703</v>
      </c>
      <c r="I15152">
        <v>0</v>
      </c>
      <c r="J15152">
        <v>1.81</v>
      </c>
      <c r="K15152">
        <v>0.29689466855824098</v>
      </c>
      <c r="L15152">
        <v>0</v>
      </c>
      <c r="M15152">
        <v>5.9378933711648298E-2</v>
      </c>
      <c r="N15152">
        <v>1.8361080826215099E-4</v>
      </c>
      <c r="O15152">
        <v>0</v>
      </c>
      <c r="P15152">
        <v>0</v>
      </c>
      <c r="Q15152" t="s">
        <v>27</v>
      </c>
      <c r="R15152" t="s">
        <v>28</v>
      </c>
      <c r="S15152">
        <v>40</v>
      </c>
      <c r="T15152">
        <v>1.31154570929087</v>
      </c>
      <c r="U15152">
        <v>2.29520499125903</v>
      </c>
      <c r="V15152" t="s">
        <v>27</v>
      </c>
      <c r="W15152">
        <v>24.6162644105761</v>
      </c>
      <c r="X15152">
        <v>0</v>
      </c>
      <c r="Y15152" t="s">
        <v>27</v>
      </c>
    </row>
    <row r="15153" spans="1:25" x14ac:dyDescent="0.35">
      <c r="A15153" t="s">
        <v>25</v>
      </c>
      <c r="B15153" s="1">
        <v>37433</v>
      </c>
      <c r="C15153">
        <v>10.8</v>
      </c>
      <c r="D15153">
        <v>82</v>
      </c>
      <c r="E15153" t="s">
        <v>26</v>
      </c>
      <c r="F15153">
        <v>20</v>
      </c>
      <c r="G15153">
        <v>1.6</v>
      </c>
      <c r="H15153">
        <v>54.4728025068938</v>
      </c>
      <c r="I15153">
        <v>0</v>
      </c>
      <c r="J15153">
        <v>3.4580000000000002</v>
      </c>
      <c r="K15153">
        <v>0.72695754872738705</v>
      </c>
      <c r="L15153">
        <v>0</v>
      </c>
      <c r="M15153">
        <v>0.14539150974547799</v>
      </c>
      <c r="N15153">
        <v>8.9590717757442005E-4</v>
      </c>
      <c r="O15153">
        <v>0</v>
      </c>
      <c r="P15153">
        <v>0</v>
      </c>
      <c r="Q15153" t="s">
        <v>27</v>
      </c>
      <c r="R15153" t="s">
        <v>28</v>
      </c>
      <c r="S15153">
        <v>40</v>
      </c>
      <c r="T15153">
        <v>5.93450919855169</v>
      </c>
      <c r="U15153">
        <v>10.3853910974654</v>
      </c>
      <c r="V15153" t="s">
        <v>29</v>
      </c>
      <c r="W15153">
        <v>91.346853521252498</v>
      </c>
      <c r="X15153">
        <v>0</v>
      </c>
      <c r="Y15153" t="s">
        <v>27</v>
      </c>
    </row>
    <row r="15154" spans="1:25" x14ac:dyDescent="0.35">
      <c r="A15154" t="s">
        <v>25</v>
      </c>
      <c r="B15154" s="1">
        <v>37434</v>
      </c>
      <c r="C15154">
        <v>7.9</v>
      </c>
      <c r="D15154">
        <v>91</v>
      </c>
      <c r="E15154" t="s">
        <v>26</v>
      </c>
      <c r="F15154">
        <v>7</v>
      </c>
      <c r="G15154">
        <v>6.6</v>
      </c>
      <c r="H15154">
        <v>25.683226155551299</v>
      </c>
      <c r="I15154">
        <v>0</v>
      </c>
      <c r="J15154">
        <v>1.1259999999999999</v>
      </c>
      <c r="K15154">
        <v>1.3566938242210601E-3</v>
      </c>
      <c r="L15154">
        <v>0</v>
      </c>
      <c r="M15154">
        <v>2.7133876484421101E-4</v>
      </c>
      <c r="N15154" s="2">
        <v>1.3239904954199E-8</v>
      </c>
      <c r="O15154">
        <v>0</v>
      </c>
      <c r="P15154">
        <v>0</v>
      </c>
      <c r="Q15154" t="s">
        <v>27</v>
      </c>
      <c r="R15154" t="s">
        <v>28</v>
      </c>
      <c r="S15154">
        <v>40</v>
      </c>
      <c r="T15154">
        <v>1.3912129149188499E-4</v>
      </c>
      <c r="U15154">
        <v>2.4346226011079801E-4</v>
      </c>
      <c r="V15154" t="s">
        <v>27</v>
      </c>
      <c r="W15154">
        <v>7.7739847617862897E-3</v>
      </c>
      <c r="X15154">
        <v>0</v>
      </c>
      <c r="Y15154" t="s">
        <v>27</v>
      </c>
    </row>
    <row r="15155" spans="1:25" x14ac:dyDescent="0.35">
      <c r="A15155" t="s">
        <v>25</v>
      </c>
      <c r="B15155" s="1">
        <v>37435</v>
      </c>
      <c r="C15155">
        <v>9.1</v>
      </c>
      <c r="D15155">
        <v>94</v>
      </c>
      <c r="E15155" t="s">
        <v>26</v>
      </c>
      <c r="F15155">
        <v>6</v>
      </c>
      <c r="G15155">
        <v>0</v>
      </c>
      <c r="H15155">
        <v>31.806843653987102</v>
      </c>
      <c r="I15155">
        <v>7.1865936000000005E-2</v>
      </c>
      <c r="J15155">
        <v>2.468</v>
      </c>
      <c r="K15155">
        <v>7.5048143809996097E-3</v>
      </c>
      <c r="L15155">
        <v>0.13397853638302601</v>
      </c>
      <c r="M15155">
        <v>1.59336581604767E-3</v>
      </c>
      <c r="N15155" s="2">
        <v>3.0385566054768701E-7</v>
      </c>
      <c r="O15155" s="2">
        <v>3.1774511547903602E-43</v>
      </c>
      <c r="P15155" s="2">
        <v>1.59769301844049E-48</v>
      </c>
      <c r="Q15155" t="s">
        <v>27</v>
      </c>
      <c r="R15155" t="s">
        <v>28</v>
      </c>
      <c r="S15155">
        <v>40</v>
      </c>
      <c r="T15155">
        <v>2.5478446809872601E-3</v>
      </c>
      <c r="U15155">
        <v>4.4587281917277E-3</v>
      </c>
      <c r="V15155" t="s">
        <v>27</v>
      </c>
      <c r="W15155">
        <v>0.101095215727836</v>
      </c>
      <c r="X15155">
        <v>0</v>
      </c>
      <c r="Y15155" t="s">
        <v>27</v>
      </c>
    </row>
    <row r="15156" spans="1:25" x14ac:dyDescent="0.35">
      <c r="A15156" t="s">
        <v>25</v>
      </c>
      <c r="B15156" s="1">
        <v>37436</v>
      </c>
      <c r="C15156">
        <v>4.8</v>
      </c>
      <c r="D15156">
        <v>95</v>
      </c>
      <c r="E15156" t="s">
        <v>26</v>
      </c>
      <c r="F15156">
        <v>9</v>
      </c>
      <c r="G15156">
        <v>0.2</v>
      </c>
      <c r="H15156">
        <v>36.468498568719603</v>
      </c>
      <c r="I15156">
        <v>0.106507196</v>
      </c>
      <c r="J15156">
        <v>3.036</v>
      </c>
      <c r="K15156">
        <v>2.6455541845155299E-2</v>
      </c>
      <c r="L15156">
        <v>0.195838646672646</v>
      </c>
      <c r="M15156">
        <v>5.7339381285959499E-3</v>
      </c>
      <c r="N15156" s="2">
        <v>2.9311005593041401E-6</v>
      </c>
      <c r="O15156" s="2">
        <v>3.6860095080435101E-30</v>
      </c>
      <c r="P15156" s="2">
        <v>4.7460838174527499E-35</v>
      </c>
      <c r="Q15156" t="s">
        <v>27</v>
      </c>
      <c r="R15156" t="s">
        <v>28</v>
      </c>
      <c r="S15156">
        <v>40</v>
      </c>
      <c r="T15156">
        <v>2.1683457101589001E-2</v>
      </c>
      <c r="U15156">
        <v>3.7946049927780702E-2</v>
      </c>
      <c r="V15156" t="s">
        <v>27</v>
      </c>
      <c r="W15156">
        <v>0.66815707570860705</v>
      </c>
      <c r="X15156">
        <v>0</v>
      </c>
      <c r="Y15156" t="s">
        <v>27</v>
      </c>
    </row>
    <row r="15157" spans="1:25" x14ac:dyDescent="0.35">
      <c r="A15157" t="s">
        <v>25</v>
      </c>
      <c r="B15157" s="1">
        <v>37437</v>
      </c>
      <c r="C15157">
        <v>8.4</v>
      </c>
      <c r="D15157">
        <v>98</v>
      </c>
      <c r="E15157" t="s">
        <v>26</v>
      </c>
      <c r="F15157">
        <v>28</v>
      </c>
      <c r="G15157">
        <v>13.4</v>
      </c>
      <c r="H15157">
        <v>9.5114126452618599</v>
      </c>
      <c r="I15157">
        <v>0</v>
      </c>
      <c r="J15157">
        <v>1.216</v>
      </c>
      <c r="K15157" s="2">
        <v>4.0909079713567003E-6</v>
      </c>
      <c r="L15157">
        <v>0</v>
      </c>
      <c r="M15157" s="2">
        <v>8.1818159427134097E-7</v>
      </c>
      <c r="N15157" s="2">
        <v>4.5741761238153002E-13</v>
      </c>
      <c r="O15157">
        <v>0</v>
      </c>
      <c r="P15157">
        <v>0</v>
      </c>
      <c r="Q15157" t="s">
        <v>27</v>
      </c>
      <c r="R15157" t="s">
        <v>28</v>
      </c>
      <c r="S15157">
        <v>40</v>
      </c>
      <c r="T15157" s="2">
        <v>7.2158158545434598E-9</v>
      </c>
      <c r="U15157" s="2">
        <v>1.2627677745450999E-8</v>
      </c>
      <c r="V15157" t="s">
        <v>27</v>
      </c>
      <c r="W15157" s="2">
        <v>1.28734376548362E-6</v>
      </c>
      <c r="X15157">
        <v>0</v>
      </c>
      <c r="Y15157" t="s">
        <v>27</v>
      </c>
    </row>
    <row r="15158" spans="1:25" x14ac:dyDescent="0.35">
      <c r="A15158" t="s">
        <v>25</v>
      </c>
      <c r="B15158" s="1">
        <v>37438</v>
      </c>
      <c r="C15158">
        <v>4.7</v>
      </c>
      <c r="D15158">
        <v>83</v>
      </c>
      <c r="E15158" t="s">
        <v>26</v>
      </c>
      <c r="F15158">
        <v>20</v>
      </c>
      <c r="G15158">
        <v>8.1999999999999993</v>
      </c>
      <c r="H15158">
        <v>22.875473765377102</v>
      </c>
      <c r="I15158">
        <v>0</v>
      </c>
      <c r="J15158">
        <v>0.55000000000000004</v>
      </c>
      <c r="K15158">
        <v>1.02165428535453E-3</v>
      </c>
      <c r="L15158">
        <v>0</v>
      </c>
      <c r="M15158">
        <v>2.0433085707090499E-4</v>
      </c>
      <c r="N15158" s="2">
        <v>8.0141968809237805E-9</v>
      </c>
      <c r="O15158">
        <v>0</v>
      </c>
      <c r="P15158">
        <v>0</v>
      </c>
      <c r="Q15158" t="s">
        <v>27</v>
      </c>
      <c r="R15158" t="s">
        <v>28</v>
      </c>
      <c r="S15158">
        <v>40</v>
      </c>
      <c r="T15158" s="2">
        <v>8.5900466314408E-5</v>
      </c>
      <c r="U15158">
        <v>1.5032581605021401E-4</v>
      </c>
      <c r="V15158" t="s">
        <v>27</v>
      </c>
      <c r="W15158">
        <v>5.0802813806388701E-3</v>
      </c>
      <c r="X15158">
        <v>0</v>
      </c>
      <c r="Y15158" t="s">
        <v>27</v>
      </c>
    </row>
    <row r="15159" spans="1:25" x14ac:dyDescent="0.35">
      <c r="A15159" t="s">
        <v>25</v>
      </c>
      <c r="B15159" s="1">
        <v>37439</v>
      </c>
      <c r="C15159">
        <v>5.0999999999999996</v>
      </c>
      <c r="D15159">
        <v>77</v>
      </c>
      <c r="E15159" t="s">
        <v>26</v>
      </c>
      <c r="F15159">
        <v>26</v>
      </c>
      <c r="G15159">
        <v>2.4</v>
      </c>
      <c r="H15159">
        <v>38.853109691192103</v>
      </c>
      <c r="I15159">
        <v>0</v>
      </c>
      <c r="J15159">
        <v>1.1719999999999999</v>
      </c>
      <c r="K15159">
        <v>0.102516116807904</v>
      </c>
      <c r="L15159">
        <v>0</v>
      </c>
      <c r="M15159">
        <v>2.0503223361580801E-2</v>
      </c>
      <c r="N15159" s="2">
        <v>2.79572272736531E-5</v>
      </c>
      <c r="O15159">
        <v>0</v>
      </c>
      <c r="P15159">
        <v>0</v>
      </c>
      <c r="Q15159" t="s">
        <v>27</v>
      </c>
      <c r="R15159" t="s">
        <v>28</v>
      </c>
      <c r="S15159">
        <v>40</v>
      </c>
      <c r="T15159">
        <v>0.21637869596059101</v>
      </c>
      <c r="U15159">
        <v>0.37866271793103501</v>
      </c>
      <c r="V15159" t="s">
        <v>27</v>
      </c>
      <c r="W15159">
        <v>5.0677713563607902</v>
      </c>
      <c r="X15159">
        <v>0</v>
      </c>
      <c r="Y15159" t="s">
        <v>27</v>
      </c>
    </row>
    <row r="15160" spans="1:25" x14ac:dyDescent="0.35">
      <c r="A15160" t="s">
        <v>25</v>
      </c>
      <c r="B15160" s="1">
        <v>37440</v>
      </c>
      <c r="C15160">
        <v>7.1</v>
      </c>
      <c r="D15160">
        <v>86</v>
      </c>
      <c r="E15160" t="s">
        <v>26</v>
      </c>
      <c r="F15160">
        <v>9</v>
      </c>
      <c r="G15160">
        <v>4</v>
      </c>
      <c r="H15160">
        <v>30.8364468640601</v>
      </c>
      <c r="I15160">
        <v>0</v>
      </c>
      <c r="J15160">
        <v>0.98199999999999998</v>
      </c>
      <c r="K15160">
        <v>6.7658123631340102E-3</v>
      </c>
      <c r="L15160">
        <v>0</v>
      </c>
      <c r="M15160">
        <v>1.3531624726268001E-3</v>
      </c>
      <c r="N15160" s="2">
        <v>2.2754028965822901E-7</v>
      </c>
      <c r="O15160">
        <v>0</v>
      </c>
      <c r="P15160">
        <v>0</v>
      </c>
      <c r="Q15160" t="s">
        <v>27</v>
      </c>
      <c r="R15160" t="s">
        <v>28</v>
      </c>
      <c r="S15160">
        <v>40</v>
      </c>
      <c r="T15160">
        <v>2.1362323483921598E-3</v>
      </c>
      <c r="U15160">
        <v>3.7384066096862898E-3</v>
      </c>
      <c r="V15160" t="s">
        <v>27</v>
      </c>
      <c r="W15160">
        <v>8.65415486362454E-2</v>
      </c>
      <c r="X15160">
        <v>0</v>
      </c>
      <c r="Y15160" t="s">
        <v>27</v>
      </c>
    </row>
    <row r="15161" spans="1:25" x14ac:dyDescent="0.35">
      <c r="A15161" t="s">
        <v>25</v>
      </c>
      <c r="B15161" s="1">
        <v>37441</v>
      </c>
      <c r="C15161">
        <v>6.2</v>
      </c>
      <c r="D15161">
        <v>95</v>
      </c>
      <c r="E15161" t="s">
        <v>26</v>
      </c>
      <c r="F15161">
        <v>9</v>
      </c>
      <c r="G15161">
        <v>7</v>
      </c>
      <c r="H15161">
        <v>14.1429381555552</v>
      </c>
      <c r="I15161">
        <v>0</v>
      </c>
      <c r="J15161">
        <v>0.82</v>
      </c>
      <c r="K15161" s="2">
        <v>1.6715044958621598E-5</v>
      </c>
      <c r="L15161">
        <v>0</v>
      </c>
      <c r="M15161" s="2">
        <v>3.34300899172432E-6</v>
      </c>
      <c r="N15161" s="2">
        <v>5.52449211675731E-12</v>
      </c>
      <c r="O15161">
        <v>0</v>
      </c>
      <c r="P15161">
        <v>0</v>
      </c>
      <c r="Q15161" t="s">
        <v>27</v>
      </c>
      <c r="R15161" t="s">
        <v>28</v>
      </c>
      <c r="S15161">
        <v>40</v>
      </c>
      <c r="T15161" s="2">
        <v>7.8972266999527795E-8</v>
      </c>
      <c r="U15161" s="2">
        <v>1.3820146724917399E-7</v>
      </c>
      <c r="V15161" t="s">
        <v>27</v>
      </c>
      <c r="W15161" s="2">
        <v>1.0632267189577999E-5</v>
      </c>
      <c r="X15161">
        <v>0</v>
      </c>
      <c r="Y15161" t="s">
        <v>27</v>
      </c>
    </row>
    <row r="15162" spans="1:25" x14ac:dyDescent="0.35">
      <c r="A15162" t="s">
        <v>25</v>
      </c>
      <c r="B15162" s="1">
        <v>37442</v>
      </c>
      <c r="C15162">
        <v>7</v>
      </c>
      <c r="D15162">
        <v>80</v>
      </c>
      <c r="E15162" t="s">
        <v>26</v>
      </c>
      <c r="F15162">
        <v>4</v>
      </c>
      <c r="G15162">
        <v>0</v>
      </c>
      <c r="H15162">
        <v>28.681111934209099</v>
      </c>
      <c r="I15162">
        <v>0.19943820000000001</v>
      </c>
      <c r="J15162">
        <v>1.784</v>
      </c>
      <c r="K15162">
        <v>2.8928258549035198E-3</v>
      </c>
      <c r="L15162">
        <v>0.31174840115123298</v>
      </c>
      <c r="M15162">
        <v>6.4909685440239404E-4</v>
      </c>
      <c r="N15162" s="2">
        <v>6.1995008943755795E-8</v>
      </c>
      <c r="O15162" s="2">
        <v>7.6476331703808903E-24</v>
      </c>
      <c r="P15162" s="2">
        <v>3.1124543919236402E-28</v>
      </c>
      <c r="Q15162" t="s">
        <v>27</v>
      </c>
      <c r="R15162" t="s">
        <v>28</v>
      </c>
      <c r="S15162">
        <v>40</v>
      </c>
      <c r="T15162">
        <v>5.0396747115736195E-4</v>
      </c>
      <c r="U15162">
        <v>8.8194307452538298E-4</v>
      </c>
      <c r="V15162" t="s">
        <v>27</v>
      </c>
      <c r="W15162">
        <v>2.4202170447881199E-2</v>
      </c>
      <c r="X15162">
        <v>0</v>
      </c>
      <c r="Y15162" t="s">
        <v>27</v>
      </c>
    </row>
    <row r="15163" spans="1:25" x14ac:dyDescent="0.35">
      <c r="A15163" t="s">
        <v>25</v>
      </c>
      <c r="B15163" s="1">
        <v>37443</v>
      </c>
      <c r="C15163">
        <v>6.8</v>
      </c>
      <c r="D15163">
        <v>82</v>
      </c>
      <c r="E15163" t="s">
        <v>26</v>
      </c>
      <c r="F15163">
        <v>6</v>
      </c>
      <c r="G15163">
        <v>0</v>
      </c>
      <c r="H15163">
        <v>41.817014778990703</v>
      </c>
      <c r="I15163">
        <v>0.37450062000000001</v>
      </c>
      <c r="J15163">
        <v>2.7120000000000002</v>
      </c>
      <c r="K15163">
        <v>6.5395013959046996E-2</v>
      </c>
      <c r="L15163">
        <v>0.55678489683092103</v>
      </c>
      <c r="M15163">
        <v>1.56280631203475E-2</v>
      </c>
      <c r="N15163" s="2">
        <v>1.72894441580457E-5</v>
      </c>
      <c r="O15163" s="2">
        <v>6.0712648585529701E-13</v>
      </c>
      <c r="P15163" s="2">
        <v>1.03648120960345E-16</v>
      </c>
      <c r="Q15163" t="s">
        <v>27</v>
      </c>
      <c r="R15163" t="s">
        <v>28</v>
      </c>
      <c r="S15163">
        <v>40</v>
      </c>
      <c r="T15163">
        <v>0.100872575816122</v>
      </c>
      <c r="U15163">
        <v>0.176527007678213</v>
      </c>
      <c r="V15163" t="s">
        <v>27</v>
      </c>
      <c r="W15163">
        <v>2.5891258857289299</v>
      </c>
      <c r="X15163">
        <v>0</v>
      </c>
      <c r="Y15163" t="s">
        <v>27</v>
      </c>
    </row>
    <row r="15164" spans="1:25" x14ac:dyDescent="0.35">
      <c r="A15164" t="s">
        <v>25</v>
      </c>
      <c r="B15164" s="1">
        <v>37444</v>
      </c>
      <c r="C15164">
        <v>7.5</v>
      </c>
      <c r="D15164">
        <v>81</v>
      </c>
      <c r="E15164" t="s">
        <v>26</v>
      </c>
      <c r="F15164">
        <v>11</v>
      </c>
      <c r="G15164">
        <v>0.2</v>
      </c>
      <c r="H15164">
        <v>55.048180392991803</v>
      </c>
      <c r="I15164">
        <v>0.57566236000000004</v>
      </c>
      <c r="J15164">
        <v>3.766</v>
      </c>
      <c r="K15164">
        <v>0.487171620345074</v>
      </c>
      <c r="L15164">
        <v>0.83299885321782596</v>
      </c>
      <c r="M15164">
        <v>0.123740494935646</v>
      </c>
      <c r="N15164">
        <v>6.7346476121626995E-4</v>
      </c>
      <c r="O15164" s="2">
        <v>1.83442276032768E-7</v>
      </c>
      <c r="P15164" s="2">
        <v>8.4617933515205596E-11</v>
      </c>
      <c r="Q15164" t="s">
        <v>27</v>
      </c>
      <c r="R15164" t="s">
        <v>28</v>
      </c>
      <c r="S15164">
        <v>40</v>
      </c>
      <c r="T15164">
        <v>3.0266758729705701</v>
      </c>
      <c r="U15164">
        <v>5.2966827776984999</v>
      </c>
      <c r="V15164" t="s">
        <v>27</v>
      </c>
      <c r="W15164">
        <v>51.013403322637103</v>
      </c>
      <c r="X15164">
        <v>0</v>
      </c>
      <c r="Y15164" t="s">
        <v>27</v>
      </c>
    </row>
    <row r="15165" spans="1:25" x14ac:dyDescent="0.35">
      <c r="A15165" t="s">
        <v>25</v>
      </c>
      <c r="B15165" s="1">
        <v>37445</v>
      </c>
      <c r="C15165">
        <v>8.3000000000000007</v>
      </c>
      <c r="D15165">
        <v>79</v>
      </c>
      <c r="E15165" t="s">
        <v>26</v>
      </c>
      <c r="F15165">
        <v>11</v>
      </c>
      <c r="G15165">
        <v>5.8</v>
      </c>
      <c r="H15165">
        <v>37.921306311376199</v>
      </c>
      <c r="I15165">
        <v>0</v>
      </c>
      <c r="J15165">
        <v>1.198</v>
      </c>
      <c r="K15165">
        <v>3.9842101175008998E-2</v>
      </c>
      <c r="L15165">
        <v>0</v>
      </c>
      <c r="M15165">
        <v>7.9684202350017996E-3</v>
      </c>
      <c r="N15165" s="2">
        <v>5.2480474194509999E-6</v>
      </c>
      <c r="O15165">
        <v>0</v>
      </c>
      <c r="P15165">
        <v>0</v>
      </c>
      <c r="Q15165" t="s">
        <v>27</v>
      </c>
      <c r="R15165" t="s">
        <v>28</v>
      </c>
      <c r="S15165">
        <v>40</v>
      </c>
      <c r="T15165">
        <v>4.3476950517692001E-2</v>
      </c>
      <c r="U15165">
        <v>7.6084663405960901E-2</v>
      </c>
      <c r="V15165" t="s">
        <v>27</v>
      </c>
      <c r="W15165">
        <v>1.2336192686381899</v>
      </c>
      <c r="X15165">
        <v>0</v>
      </c>
      <c r="Y15165" t="s">
        <v>27</v>
      </c>
    </row>
    <row r="15166" spans="1:25" x14ac:dyDescent="0.35">
      <c r="A15166" t="s">
        <v>25</v>
      </c>
      <c r="B15166" s="1">
        <v>37446</v>
      </c>
      <c r="C15166">
        <v>4.3</v>
      </c>
      <c r="D15166">
        <v>91</v>
      </c>
      <c r="E15166" t="s">
        <v>26</v>
      </c>
      <c r="F15166">
        <v>6</v>
      </c>
      <c r="G15166">
        <v>1.2</v>
      </c>
      <c r="H15166">
        <v>38.768273986711399</v>
      </c>
      <c r="I15166">
        <v>5.9831460000000003E-2</v>
      </c>
      <c r="J15166">
        <v>1.6759999999999999</v>
      </c>
      <c r="K15166">
        <v>3.6791543587038303E-2</v>
      </c>
      <c r="L15166">
        <v>0.1098583476094</v>
      </c>
      <c r="M15166">
        <v>7.7441034464505896E-3</v>
      </c>
      <c r="N15166" s="2">
        <v>4.9893943613271599E-6</v>
      </c>
      <c r="O15166" s="2">
        <v>4.2777794488774698E-49</v>
      </c>
      <c r="P15166" s="2">
        <v>1.3153609760058301E-54</v>
      </c>
      <c r="Q15166" t="s">
        <v>27</v>
      </c>
      <c r="R15166" t="s">
        <v>28</v>
      </c>
      <c r="S15166">
        <v>40</v>
      </c>
      <c r="T15166">
        <v>3.79741706500819E-2</v>
      </c>
      <c r="U15166">
        <v>6.6454798637643295E-2</v>
      </c>
      <c r="V15166" t="s">
        <v>27</v>
      </c>
      <c r="W15166">
        <v>1.0949369362789401</v>
      </c>
      <c r="X15166">
        <v>0</v>
      </c>
      <c r="Y15166" t="s">
        <v>27</v>
      </c>
    </row>
    <row r="15167" spans="1:25" x14ac:dyDescent="0.35">
      <c r="A15167" t="s">
        <v>25</v>
      </c>
      <c r="B15167" s="1">
        <v>37447</v>
      </c>
      <c r="C15167">
        <v>8.4</v>
      </c>
      <c r="D15167">
        <v>90</v>
      </c>
      <c r="E15167" t="s">
        <v>26</v>
      </c>
      <c r="F15167">
        <v>7</v>
      </c>
      <c r="G15167">
        <v>3.2</v>
      </c>
      <c r="H15167">
        <v>30.263459033592401</v>
      </c>
      <c r="I15167">
        <v>0</v>
      </c>
      <c r="J15167">
        <v>1.216</v>
      </c>
      <c r="K15167">
        <v>5.2411023749555797E-3</v>
      </c>
      <c r="L15167">
        <v>0</v>
      </c>
      <c r="M15167">
        <v>1.0482204749911201E-3</v>
      </c>
      <c r="N15167" s="2">
        <v>1.4480050426786599E-7</v>
      </c>
      <c r="O15167">
        <v>0</v>
      </c>
      <c r="P15167">
        <v>0</v>
      </c>
      <c r="Q15167" t="s">
        <v>27</v>
      </c>
      <c r="R15167" t="s">
        <v>28</v>
      </c>
      <c r="S15167">
        <v>40</v>
      </c>
      <c r="T15167">
        <v>1.38402127241588E-3</v>
      </c>
      <c r="U15167">
        <v>2.4220372267277899E-3</v>
      </c>
      <c r="V15167" t="s">
        <v>27</v>
      </c>
      <c r="W15167">
        <v>5.9010373155959799E-2</v>
      </c>
      <c r="X15167">
        <v>0</v>
      </c>
      <c r="Y15167" t="s">
        <v>27</v>
      </c>
    </row>
    <row r="15168" spans="1:25" x14ac:dyDescent="0.35">
      <c r="A15168" t="s">
        <v>25</v>
      </c>
      <c r="B15168" s="1">
        <v>37448</v>
      </c>
      <c r="C15168">
        <v>8.5</v>
      </c>
      <c r="D15168">
        <v>98</v>
      </c>
      <c r="E15168" t="s">
        <v>26</v>
      </c>
      <c r="F15168">
        <v>7</v>
      </c>
      <c r="G15168">
        <v>7</v>
      </c>
      <c r="H15168">
        <v>10.598662976045199</v>
      </c>
      <c r="I15168">
        <v>0</v>
      </c>
      <c r="J15168">
        <v>1.234</v>
      </c>
      <c r="K15168" s="2">
        <v>2.56107154271653E-6</v>
      </c>
      <c r="L15168">
        <v>0</v>
      </c>
      <c r="M15168" s="2">
        <v>5.1221430854330595E-7</v>
      </c>
      <c r="N15168" s="2">
        <v>1.9966338238242499E-13</v>
      </c>
      <c r="O15168">
        <v>0</v>
      </c>
      <c r="P15168">
        <v>0</v>
      </c>
      <c r="Q15168" t="s">
        <v>27</v>
      </c>
      <c r="R15168" t="s">
        <v>28</v>
      </c>
      <c r="S15168">
        <v>40</v>
      </c>
      <c r="T15168" s="2">
        <v>3.25468425164824E-9</v>
      </c>
      <c r="U15168" s="2">
        <v>5.6956974403844097E-9</v>
      </c>
      <c r="V15168" t="s">
        <v>27</v>
      </c>
      <c r="W15168" s="2">
        <v>6.3767234879572404E-7</v>
      </c>
      <c r="X15168">
        <v>0</v>
      </c>
      <c r="Y15168" t="s">
        <v>27</v>
      </c>
    </row>
    <row r="15169" spans="1:25" x14ac:dyDescent="0.35">
      <c r="A15169" t="s">
        <v>25</v>
      </c>
      <c r="B15169" s="1">
        <v>37449</v>
      </c>
      <c r="C15169">
        <v>9.6</v>
      </c>
      <c r="D15169">
        <v>83</v>
      </c>
      <c r="E15169" t="s">
        <v>26</v>
      </c>
      <c r="F15169">
        <v>20</v>
      </c>
      <c r="G15169">
        <v>0</v>
      </c>
      <c r="H15169">
        <v>33.107301725633299</v>
      </c>
      <c r="I15169">
        <v>0.22393709000000001</v>
      </c>
      <c r="J15169">
        <v>2.6659999999999999</v>
      </c>
      <c r="K15169">
        <v>2.1097630936118199E-2</v>
      </c>
      <c r="L15169">
        <v>0.37014593260432399</v>
      </c>
      <c r="M15169">
        <v>4.8105728453200196E-3</v>
      </c>
      <c r="N15169" s="2">
        <v>2.1481135371002299E-6</v>
      </c>
      <c r="O15169" s="2">
        <v>8.3851895426399104E-19</v>
      </c>
      <c r="P15169" s="2">
        <v>5.2185654809649299E-23</v>
      </c>
      <c r="Q15169" t="s">
        <v>27</v>
      </c>
      <c r="R15169" t="s">
        <v>28</v>
      </c>
      <c r="S15169">
        <v>40</v>
      </c>
      <c r="T15169">
        <v>1.47610309930498E-2</v>
      </c>
      <c r="U15169">
        <v>2.5831804237837201E-2</v>
      </c>
      <c r="V15169" t="s">
        <v>27</v>
      </c>
      <c r="W15169">
        <v>0.47602368946741302</v>
      </c>
      <c r="X15169">
        <v>0</v>
      </c>
      <c r="Y15169" t="s">
        <v>27</v>
      </c>
    </row>
    <row r="15170" spans="1:25" x14ac:dyDescent="0.35">
      <c r="A15170" t="s">
        <v>25</v>
      </c>
      <c r="B15170" s="1">
        <v>37450</v>
      </c>
      <c r="C15170">
        <v>5.9</v>
      </c>
      <c r="D15170">
        <v>86</v>
      </c>
      <c r="E15170" t="s">
        <v>26</v>
      </c>
      <c r="F15170">
        <v>17</v>
      </c>
      <c r="G15170">
        <v>0.2</v>
      </c>
      <c r="H15170">
        <v>46.522703574394797</v>
      </c>
      <c r="I15170">
        <v>0.34458488999999998</v>
      </c>
      <c r="J15170">
        <v>3.4319999999999999</v>
      </c>
      <c r="K15170">
        <v>0.242621161244331</v>
      </c>
      <c r="L15170">
        <v>0.55089122973709204</v>
      </c>
      <c r="M15170">
        <v>5.7900398292061103E-2</v>
      </c>
      <c r="N15170">
        <v>1.75596255144325E-4</v>
      </c>
      <c r="O15170" s="2">
        <v>2.4496808394992299E-11</v>
      </c>
      <c r="P15170" s="2">
        <v>4.07359123200351E-15</v>
      </c>
      <c r="Q15170" t="s">
        <v>27</v>
      </c>
      <c r="R15170" t="s">
        <v>28</v>
      </c>
      <c r="S15170">
        <v>40</v>
      </c>
      <c r="T15170">
        <v>0.93204789139903099</v>
      </c>
      <c r="U15170">
        <v>1.6310838099483</v>
      </c>
      <c r="V15170" t="s">
        <v>27</v>
      </c>
      <c r="W15170">
        <v>18.258765832291999</v>
      </c>
      <c r="X15170">
        <v>0</v>
      </c>
      <c r="Y15170" t="s">
        <v>27</v>
      </c>
    </row>
    <row r="15171" spans="1:25" x14ac:dyDescent="0.35">
      <c r="A15171" t="s">
        <v>25</v>
      </c>
      <c r="B15171" s="1">
        <v>37451</v>
      </c>
      <c r="C15171">
        <v>6</v>
      </c>
      <c r="D15171">
        <v>77</v>
      </c>
      <c r="E15171" t="s">
        <v>26</v>
      </c>
      <c r="F15171">
        <v>17</v>
      </c>
      <c r="G15171">
        <v>0</v>
      </c>
      <c r="H15171">
        <v>60.719607399494997</v>
      </c>
      <c r="I15171">
        <v>0.54562352000000003</v>
      </c>
      <c r="J15171">
        <v>4.2160000000000002</v>
      </c>
      <c r="K15171">
        <v>1.0063525045594901</v>
      </c>
      <c r="L15171">
        <v>0.82448907539110505</v>
      </c>
      <c r="M15171">
        <v>0.255161725656052</v>
      </c>
      <c r="N15171">
        <v>2.4245569700273801E-3</v>
      </c>
      <c r="O15171" s="2">
        <v>1.32396893515147E-6</v>
      </c>
      <c r="P15171" s="2">
        <v>5.9545557705241704E-10</v>
      </c>
      <c r="Q15171" t="s">
        <v>27</v>
      </c>
      <c r="R15171" t="s">
        <v>28</v>
      </c>
      <c r="S15171">
        <v>40</v>
      </c>
      <c r="T15171">
        <v>10.230645561761101</v>
      </c>
      <c r="U15171">
        <v>17.9036297330819</v>
      </c>
      <c r="V15171" t="s">
        <v>29</v>
      </c>
      <c r="W15171">
        <v>145.74248503742101</v>
      </c>
      <c r="X15171">
        <v>1457.4248503742101</v>
      </c>
      <c r="Y15171" t="s">
        <v>31</v>
      </c>
    </row>
    <row r="15172" spans="1:25" x14ac:dyDescent="0.35">
      <c r="A15172" t="s">
        <v>25</v>
      </c>
      <c r="B15172" s="1">
        <v>37452</v>
      </c>
      <c r="C15172">
        <v>1.8</v>
      </c>
      <c r="D15172">
        <v>92</v>
      </c>
      <c r="E15172" t="s">
        <v>26</v>
      </c>
      <c r="F15172">
        <v>0</v>
      </c>
      <c r="G15172">
        <v>0</v>
      </c>
      <c r="H15172">
        <v>61.697993885335201</v>
      </c>
      <c r="I15172">
        <v>0.57418504000000004</v>
      </c>
      <c r="J15172">
        <v>4.2439999999999998</v>
      </c>
      <c r="K15172">
        <v>0.45163991196057801</v>
      </c>
      <c r="L15172">
        <v>0.85812390410318096</v>
      </c>
      <c r="M15172">
        <v>0.115308912093953</v>
      </c>
      <c r="N15172">
        <v>5.9438274358315801E-4</v>
      </c>
      <c r="O15172" s="2">
        <v>2.1726257469115799E-7</v>
      </c>
      <c r="P15172" s="2">
        <v>1.07833227785172E-10</v>
      </c>
      <c r="Q15172" t="s">
        <v>27</v>
      </c>
      <c r="R15172" t="s">
        <v>28</v>
      </c>
      <c r="S15172">
        <v>40</v>
      </c>
      <c r="T15172">
        <v>2.66385942525954</v>
      </c>
      <c r="U15172">
        <v>4.6617539942041999</v>
      </c>
      <c r="V15172" t="s">
        <v>27</v>
      </c>
      <c r="W15172">
        <v>45.656023760497902</v>
      </c>
      <c r="X15172">
        <v>456.56023760497902</v>
      </c>
      <c r="Y15172" t="s">
        <v>29</v>
      </c>
    </row>
    <row r="15173" spans="1:25" x14ac:dyDescent="0.35">
      <c r="A15173" t="s">
        <v>25</v>
      </c>
      <c r="B15173" s="1">
        <v>37453</v>
      </c>
      <c r="C15173">
        <v>5</v>
      </c>
      <c r="D15173">
        <v>91</v>
      </c>
      <c r="E15173" t="s">
        <v>26</v>
      </c>
      <c r="F15173">
        <v>9</v>
      </c>
      <c r="G15173">
        <v>0.2</v>
      </c>
      <c r="H15173">
        <v>64.828926647943007</v>
      </c>
      <c r="I15173">
        <v>0.64177242999999995</v>
      </c>
      <c r="J15173">
        <v>4.8479999999999999</v>
      </c>
      <c r="K15173">
        <v>0.82382306406239603</v>
      </c>
      <c r="L15173">
        <v>0.96438464959193704</v>
      </c>
      <c r="M15173">
        <v>0.214844894551844</v>
      </c>
      <c r="N15173">
        <v>1.7882581827744701E-3</v>
      </c>
      <c r="O15173" s="2">
        <v>5.2850777884973201E-6</v>
      </c>
      <c r="P15173" s="2">
        <v>3.4970760309136098E-9</v>
      </c>
      <c r="Q15173" t="s">
        <v>27</v>
      </c>
      <c r="R15173" t="s">
        <v>28</v>
      </c>
      <c r="S15173">
        <v>40</v>
      </c>
      <c r="T15173">
        <v>7.3196659803487396</v>
      </c>
      <c r="U15173">
        <v>12.8094154656103</v>
      </c>
      <c r="V15173" t="s">
        <v>29</v>
      </c>
      <c r="W15173">
        <v>109.41241253628</v>
      </c>
      <c r="X15173">
        <v>1094.1241253628</v>
      </c>
      <c r="Y15173" t="s">
        <v>31</v>
      </c>
    </row>
    <row r="15174" spans="1:25" x14ac:dyDescent="0.35">
      <c r="A15174" t="s">
        <v>25</v>
      </c>
      <c r="B15174" s="1">
        <v>37454</v>
      </c>
      <c r="C15174">
        <v>2.8</v>
      </c>
      <c r="D15174">
        <v>87</v>
      </c>
      <c r="E15174" t="s">
        <v>26</v>
      </c>
      <c r="F15174">
        <v>9</v>
      </c>
      <c r="G15174">
        <v>0.2</v>
      </c>
      <c r="H15174">
        <v>68.117911738305807</v>
      </c>
      <c r="I15174">
        <v>0.70418919999999996</v>
      </c>
      <c r="J15174">
        <v>5.056</v>
      </c>
      <c r="K15174">
        <v>0.92686401782309003</v>
      </c>
      <c r="L15174">
        <v>1.04464012259713</v>
      </c>
      <c r="M15174">
        <v>0.24548109976795901</v>
      </c>
      <c r="N15174">
        <v>2.26412745339236E-3</v>
      </c>
      <c r="O15174" s="2">
        <v>1.8084157627953999E-5</v>
      </c>
      <c r="P15174" s="2">
        <v>1.45682140504956E-8</v>
      </c>
      <c r="Q15174" t="s">
        <v>27</v>
      </c>
      <c r="R15174" t="s">
        <v>28</v>
      </c>
      <c r="S15174">
        <v>40</v>
      </c>
      <c r="T15174">
        <v>8.9161275866145093</v>
      </c>
      <c r="U15174">
        <v>15.603223276575401</v>
      </c>
      <c r="V15174" t="s">
        <v>29</v>
      </c>
      <c r="W15174">
        <v>129.578338810785</v>
      </c>
      <c r="X15174">
        <v>1295.78338810785</v>
      </c>
      <c r="Y15174" t="s">
        <v>31</v>
      </c>
    </row>
    <row r="15175" spans="1:25" x14ac:dyDescent="0.35">
      <c r="A15175" t="s">
        <v>25</v>
      </c>
      <c r="B15175" s="1">
        <v>37455</v>
      </c>
      <c r="C15175">
        <v>3.9</v>
      </c>
      <c r="D15175">
        <v>74</v>
      </c>
      <c r="E15175" t="s">
        <v>26</v>
      </c>
      <c r="F15175">
        <v>6</v>
      </c>
      <c r="G15175">
        <v>0</v>
      </c>
      <c r="H15175">
        <v>72.7659018970554</v>
      </c>
      <c r="I15175">
        <v>0.86423220000000001</v>
      </c>
      <c r="J15175">
        <v>5.4619999999999997</v>
      </c>
      <c r="K15175">
        <v>0.93249784738056296</v>
      </c>
      <c r="L15175">
        <v>1.2385402230648801</v>
      </c>
      <c r="M15175">
        <v>0.25590388164286398</v>
      </c>
      <c r="N15175">
        <v>2.4370529772254198E-3</v>
      </c>
      <c r="O15175" s="2">
        <v>9.7966227549170496E-5</v>
      </c>
      <c r="P15175" s="2">
        <v>1.19953418963297E-7</v>
      </c>
      <c r="Q15175" t="s">
        <v>27</v>
      </c>
      <c r="R15175" t="s">
        <v>28</v>
      </c>
      <c r="S15175">
        <v>40</v>
      </c>
      <c r="T15175">
        <v>9.0069544160403403</v>
      </c>
      <c r="U15175">
        <v>15.7621702280706</v>
      </c>
      <c r="V15175" t="s">
        <v>29</v>
      </c>
      <c r="W15175">
        <v>130.70718709311899</v>
      </c>
      <c r="X15175">
        <v>1307.07187093119</v>
      </c>
      <c r="Y15175" t="s">
        <v>31</v>
      </c>
    </row>
    <row r="15176" spans="1:25" x14ac:dyDescent="0.35">
      <c r="A15176" t="s">
        <v>25</v>
      </c>
      <c r="B15176" s="1">
        <v>37456</v>
      </c>
      <c r="C15176">
        <v>11.6</v>
      </c>
      <c r="D15176">
        <v>71</v>
      </c>
      <c r="E15176" t="s">
        <v>26</v>
      </c>
      <c r="F15176">
        <v>20</v>
      </c>
      <c r="G15176">
        <v>0.8</v>
      </c>
      <c r="H15176">
        <v>76.174229361161807</v>
      </c>
      <c r="I15176">
        <v>1.3176463300000001</v>
      </c>
      <c r="J15176">
        <v>7.2539999999999996</v>
      </c>
      <c r="K15176">
        <v>2.2505952342230802</v>
      </c>
      <c r="L15176">
        <v>1.81230593906945</v>
      </c>
      <c r="M15176">
        <v>0.67803830499509099</v>
      </c>
      <c r="N15176">
        <v>1.3673789512373399E-2</v>
      </c>
      <c r="O15176">
        <v>2.04357589264881E-2</v>
      </c>
      <c r="P15176" s="2">
        <v>6.3641090759124103E-5</v>
      </c>
      <c r="Q15176" t="s">
        <v>27</v>
      </c>
      <c r="R15176" t="s">
        <v>28</v>
      </c>
      <c r="S15176">
        <v>40</v>
      </c>
      <c r="T15176">
        <v>38.744507824986698</v>
      </c>
      <c r="U15176">
        <v>67.8028886937267</v>
      </c>
      <c r="V15176" t="s">
        <v>29</v>
      </c>
      <c r="W15176">
        <v>445.12183166911001</v>
      </c>
      <c r="X15176">
        <v>4451.2183166911</v>
      </c>
      <c r="Y15176" t="s">
        <v>30</v>
      </c>
    </row>
    <row r="15177" spans="1:25" x14ac:dyDescent="0.35">
      <c r="A15177" t="s">
        <v>25</v>
      </c>
      <c r="B15177" s="1">
        <v>37457</v>
      </c>
      <c r="C15177">
        <v>14.6</v>
      </c>
      <c r="D15177">
        <v>58</v>
      </c>
      <c r="E15177" t="s">
        <v>26</v>
      </c>
      <c r="F15177">
        <v>28</v>
      </c>
      <c r="G15177">
        <v>0</v>
      </c>
      <c r="H15177">
        <v>82.828060724000395</v>
      </c>
      <c r="I15177">
        <v>2.1294336700000001</v>
      </c>
      <c r="J15177">
        <v>9.5860000000000003</v>
      </c>
      <c r="K15177">
        <v>6.4695330690616402</v>
      </c>
      <c r="L15177">
        <v>2.7382052941285302</v>
      </c>
      <c r="M15177">
        <v>3.9098505168857298</v>
      </c>
      <c r="N15177">
        <v>0.30387318359888199</v>
      </c>
      <c r="O15177">
        <v>2.4158622962033802</v>
      </c>
      <c r="P15177">
        <v>2.0584157574411999E-2</v>
      </c>
      <c r="Q15177" t="s">
        <v>27</v>
      </c>
      <c r="R15177" t="s">
        <v>28</v>
      </c>
      <c r="S15177">
        <v>40</v>
      </c>
      <c r="T15177">
        <v>206.37853018354301</v>
      </c>
      <c r="U15177">
        <v>361.16242782120099</v>
      </c>
      <c r="V15177" t="s">
        <v>29</v>
      </c>
      <c r="W15177">
        <v>1617.59497602595</v>
      </c>
      <c r="X15177">
        <v>16175.9497602595</v>
      </c>
      <c r="Y15177" t="s">
        <v>32</v>
      </c>
    </row>
    <row r="15178" spans="1:25" x14ac:dyDescent="0.35">
      <c r="A15178" t="s">
        <v>25</v>
      </c>
      <c r="B15178" s="1">
        <v>37458</v>
      </c>
      <c r="C15178">
        <v>9.5</v>
      </c>
      <c r="D15178">
        <v>91</v>
      </c>
      <c r="E15178" t="s">
        <v>26</v>
      </c>
      <c r="F15178">
        <v>30</v>
      </c>
      <c r="G15178">
        <v>6.4</v>
      </c>
      <c r="H15178">
        <v>40.019674819157899</v>
      </c>
      <c r="I15178">
        <v>0.619840607317933</v>
      </c>
      <c r="J15178">
        <v>2.9322485640387401</v>
      </c>
      <c r="K15178">
        <v>0.15745218710357001</v>
      </c>
      <c r="L15178">
        <v>0.81106092232097804</v>
      </c>
      <c r="M15178">
        <v>3.9810896592588102E-2</v>
      </c>
      <c r="N15178" s="2">
        <v>9.0484120762457607E-5</v>
      </c>
      <c r="O15178" s="2">
        <v>4.4840469937905097E-9</v>
      </c>
      <c r="P15178" s="2">
        <v>1.9367042882639199E-12</v>
      </c>
      <c r="Q15178" t="s">
        <v>27</v>
      </c>
      <c r="R15178" t="s">
        <v>28</v>
      </c>
      <c r="S15178">
        <v>40</v>
      </c>
      <c r="T15178">
        <v>0.44803442502239299</v>
      </c>
      <c r="U15178">
        <v>0.78406024378918704</v>
      </c>
      <c r="V15178" t="s">
        <v>27</v>
      </c>
      <c r="W15178">
        <v>9.6065253286321806</v>
      </c>
      <c r="X15178">
        <v>0</v>
      </c>
      <c r="Y15178" t="s">
        <v>27</v>
      </c>
    </row>
    <row r="15179" spans="1:25" x14ac:dyDescent="0.35">
      <c r="A15179" t="s">
        <v>25</v>
      </c>
      <c r="B15179" s="1">
        <v>37459</v>
      </c>
      <c r="C15179">
        <v>7.6</v>
      </c>
      <c r="D15179">
        <v>72</v>
      </c>
      <c r="E15179" t="s">
        <v>26</v>
      </c>
      <c r="F15179">
        <v>19</v>
      </c>
      <c r="G15179">
        <v>3</v>
      </c>
      <c r="H15179">
        <v>46.904455648590698</v>
      </c>
      <c r="I15179">
        <v>4.6970144512461599E-2</v>
      </c>
      <c r="J15179">
        <v>1.5922954136066501</v>
      </c>
      <c r="K15179">
        <v>0.28344568186724201</v>
      </c>
      <c r="L15179">
        <v>8.7488374455228904E-2</v>
      </c>
      <c r="M15179">
        <v>5.9161327307015198E-2</v>
      </c>
      <c r="N15179">
        <v>1.8242149179815501E-4</v>
      </c>
      <c r="O15179" s="2">
        <v>1.0019646993231901E-57</v>
      </c>
      <c r="P15179" s="2">
        <v>1.7523841004656501E-63</v>
      </c>
      <c r="Q15179" t="s">
        <v>27</v>
      </c>
      <c r="R15179" t="s">
        <v>28</v>
      </c>
      <c r="S15179">
        <v>40</v>
      </c>
      <c r="T15179">
        <v>1.2126390791459001</v>
      </c>
      <c r="U15179">
        <v>2.1221183885053199</v>
      </c>
      <c r="V15179" t="s">
        <v>27</v>
      </c>
      <c r="W15179">
        <v>22.9857807880759</v>
      </c>
      <c r="X15179">
        <v>0</v>
      </c>
      <c r="Y15179" t="s">
        <v>27</v>
      </c>
    </row>
    <row r="15180" spans="1:25" x14ac:dyDescent="0.35">
      <c r="A15180" t="s">
        <v>25</v>
      </c>
      <c r="B15180" s="1">
        <v>37460</v>
      </c>
      <c r="C15180">
        <v>7.8</v>
      </c>
      <c r="D15180">
        <v>97</v>
      </c>
      <c r="E15180" t="s">
        <v>26</v>
      </c>
      <c r="F15180">
        <v>7</v>
      </c>
      <c r="G15180">
        <v>1.4</v>
      </c>
      <c r="H15180">
        <v>40.1825414054628</v>
      </c>
      <c r="I15180">
        <v>7.9840514512461602E-2</v>
      </c>
      <c r="J15180">
        <v>2.7002954136066499</v>
      </c>
      <c r="K15180">
        <v>5.0963119111593402E-2</v>
      </c>
      <c r="L15180">
        <v>0.148690106903695</v>
      </c>
      <c r="M15180">
        <v>1.08752870837125E-2</v>
      </c>
      <c r="N15180" s="2">
        <v>9.1005784229413099E-6</v>
      </c>
      <c r="O15180" s="2">
        <v>3.74880691382373E-37</v>
      </c>
      <c r="P15180" s="2">
        <v>2.44006669102651E-42</v>
      </c>
      <c r="Q15180" t="s">
        <v>27</v>
      </c>
      <c r="R15180" t="s">
        <v>28</v>
      </c>
      <c r="S15180">
        <v>40</v>
      </c>
      <c r="T15180">
        <v>6.6049392806029603E-2</v>
      </c>
      <c r="U15180">
        <v>0.115586437410552</v>
      </c>
      <c r="V15180" t="s">
        <v>27</v>
      </c>
      <c r="W15180">
        <v>1.7831580283247099</v>
      </c>
      <c r="X15180">
        <v>0</v>
      </c>
      <c r="Y15180" t="s">
        <v>27</v>
      </c>
    </row>
    <row r="15181" spans="1:25" x14ac:dyDescent="0.35">
      <c r="A15181" t="s">
        <v>25</v>
      </c>
      <c r="B15181" s="1">
        <v>37461</v>
      </c>
      <c r="C15181">
        <v>7.3</v>
      </c>
      <c r="D15181">
        <v>85</v>
      </c>
      <c r="E15181" t="s">
        <v>26</v>
      </c>
      <c r="F15181">
        <v>7</v>
      </c>
      <c r="G15181">
        <v>0</v>
      </c>
      <c r="H15181">
        <v>50.467840917300599</v>
      </c>
      <c r="I15181">
        <v>0.23495911451246199</v>
      </c>
      <c r="J15181">
        <v>3.7182954136066502</v>
      </c>
      <c r="K15181">
        <v>0.24645883197687199</v>
      </c>
      <c r="L15181">
        <v>0.40581033404773498</v>
      </c>
      <c r="M15181">
        <v>5.67296967730858E-2</v>
      </c>
      <c r="N15181">
        <v>1.6936100500129501E-4</v>
      </c>
      <c r="O15181" s="2">
        <v>1.83991181293779E-14</v>
      </c>
      <c r="P15181" s="2">
        <v>1.4375589544608601E-18</v>
      </c>
      <c r="Q15181" t="s">
        <v>27</v>
      </c>
      <c r="R15181" t="s">
        <v>28</v>
      </c>
      <c r="S15181">
        <v>40</v>
      </c>
      <c r="T15181">
        <v>0.95713989891639795</v>
      </c>
      <c r="U15181">
        <v>1.6749948231037</v>
      </c>
      <c r="V15181" t="s">
        <v>27</v>
      </c>
      <c r="W15181">
        <v>18.688329845307301</v>
      </c>
      <c r="X15181">
        <v>0</v>
      </c>
      <c r="Y15181" t="s">
        <v>27</v>
      </c>
    </row>
    <row r="15182" spans="1:25" x14ac:dyDescent="0.35">
      <c r="A15182" t="s">
        <v>25</v>
      </c>
      <c r="B15182" s="1">
        <v>37462</v>
      </c>
      <c r="C15182">
        <v>8.1</v>
      </c>
      <c r="D15182">
        <v>80</v>
      </c>
      <c r="E15182" t="s">
        <v>26</v>
      </c>
      <c r="F15182">
        <v>13</v>
      </c>
      <c r="G15182">
        <v>2.4</v>
      </c>
      <c r="H15182">
        <v>48.5630985022934</v>
      </c>
      <c r="I15182">
        <v>0</v>
      </c>
      <c r="J15182">
        <v>4.8802954136066496</v>
      </c>
      <c r="K15182">
        <v>0.262779581569273</v>
      </c>
      <c r="L15182">
        <v>0</v>
      </c>
      <c r="M15182">
        <v>5.2555916313854603E-2</v>
      </c>
      <c r="N15182">
        <v>1.4793439434616199E-4</v>
      </c>
      <c r="O15182">
        <v>0</v>
      </c>
      <c r="P15182">
        <v>0</v>
      </c>
      <c r="Q15182" t="s">
        <v>27</v>
      </c>
      <c r="R15182" t="s">
        <v>28</v>
      </c>
      <c r="S15182">
        <v>40</v>
      </c>
      <c r="T15182">
        <v>1.06685441223491</v>
      </c>
      <c r="U15182">
        <v>1.8669952214111001</v>
      </c>
      <c r="V15182" t="s">
        <v>27</v>
      </c>
      <c r="W15182">
        <v>20.5500078447627</v>
      </c>
      <c r="X15182">
        <v>0</v>
      </c>
      <c r="Y15182" t="s">
        <v>27</v>
      </c>
    </row>
    <row r="15183" spans="1:25" x14ac:dyDescent="0.35">
      <c r="A15183" t="s">
        <v>25</v>
      </c>
      <c r="B15183" s="1">
        <v>37463</v>
      </c>
      <c r="C15183">
        <v>6</v>
      </c>
      <c r="D15183">
        <v>81</v>
      </c>
      <c r="E15183" t="s">
        <v>26</v>
      </c>
      <c r="F15183">
        <v>6</v>
      </c>
      <c r="G15183">
        <v>0.2</v>
      </c>
      <c r="H15183">
        <v>57.878498584717804</v>
      </c>
      <c r="I15183">
        <v>0.16607538999999999</v>
      </c>
      <c r="J15183">
        <v>5.6642954136066503</v>
      </c>
      <c r="K15183">
        <v>0.47836944186207297</v>
      </c>
      <c r="L15183">
        <v>0.30946708211625301</v>
      </c>
      <c r="M15183">
        <v>0.107268197107519</v>
      </c>
      <c r="N15183">
        <v>5.2300102621438097E-4</v>
      </c>
      <c r="O15183" s="2">
        <v>2.5094069124548399E-17</v>
      </c>
      <c r="P15183" s="2">
        <v>1.0028932030218299E-21</v>
      </c>
      <c r="Q15183" t="s">
        <v>27</v>
      </c>
      <c r="R15183" t="s">
        <v>28</v>
      </c>
      <c r="S15183">
        <v>40</v>
      </c>
      <c r="T15183">
        <v>2.93506540122958</v>
      </c>
      <c r="U15183">
        <v>5.13636445215176</v>
      </c>
      <c r="V15183" t="s">
        <v>27</v>
      </c>
      <c r="W15183">
        <v>49.6696236119773</v>
      </c>
      <c r="X15183">
        <v>0</v>
      </c>
      <c r="Y15183" t="s">
        <v>27</v>
      </c>
    </row>
    <row r="15184" spans="1:25" x14ac:dyDescent="0.35">
      <c r="A15184" t="s">
        <v>25</v>
      </c>
      <c r="B15184" s="1">
        <v>37464</v>
      </c>
      <c r="C15184">
        <v>5.3</v>
      </c>
      <c r="D15184">
        <v>78</v>
      </c>
      <c r="E15184" t="s">
        <v>26</v>
      </c>
      <c r="F15184">
        <v>17</v>
      </c>
      <c r="G15184">
        <v>0.2</v>
      </c>
      <c r="H15184">
        <v>67.355061409242495</v>
      </c>
      <c r="I15184">
        <v>0.33941427000000002</v>
      </c>
      <c r="J15184">
        <v>6.3222954136066498</v>
      </c>
      <c r="K15184">
        <v>1.3526855166579099</v>
      </c>
      <c r="L15184">
        <v>0.59850169555468102</v>
      </c>
      <c r="M15184">
        <v>0.32643778061669698</v>
      </c>
      <c r="N15184">
        <v>3.7496923890180198E-3</v>
      </c>
      <c r="O15184" s="2">
        <v>1.86369376861873E-8</v>
      </c>
      <c r="P15184" s="2">
        <v>3.8031183356000702E-12</v>
      </c>
      <c r="Q15184" t="s">
        <v>27</v>
      </c>
      <c r="R15184" t="s">
        <v>28</v>
      </c>
      <c r="S15184">
        <v>40</v>
      </c>
      <c r="T15184">
        <v>16.742430990928199</v>
      </c>
      <c r="U15184">
        <v>29.299254234124302</v>
      </c>
      <c r="V15184" t="s">
        <v>29</v>
      </c>
      <c r="W15184">
        <v>221.409961578055</v>
      </c>
      <c r="X15184">
        <v>2214.0996157805498</v>
      </c>
      <c r="Y15184" t="s">
        <v>33</v>
      </c>
    </row>
    <row r="15185" spans="1:25" x14ac:dyDescent="0.35">
      <c r="A15185" t="s">
        <v>25</v>
      </c>
      <c r="B15185" s="1">
        <v>37465</v>
      </c>
      <c r="C15185">
        <v>5.2</v>
      </c>
      <c r="D15185">
        <v>79</v>
      </c>
      <c r="E15185" t="s">
        <v>26</v>
      </c>
      <c r="F15185">
        <v>6</v>
      </c>
      <c r="G15185">
        <v>0</v>
      </c>
      <c r="H15185">
        <v>71.647133233016007</v>
      </c>
      <c r="I15185">
        <v>0.50228879999999998</v>
      </c>
      <c r="J15185">
        <v>6.9622954136066504</v>
      </c>
      <c r="K15185">
        <v>0.89400817372586106</v>
      </c>
      <c r="L15185">
        <v>0.851077049984303</v>
      </c>
      <c r="M15185">
        <v>0.22792189353815001</v>
      </c>
      <c r="N15185">
        <v>1.9854099883739301E-3</v>
      </c>
      <c r="O15185" s="2">
        <v>1.4355935030381299E-6</v>
      </c>
      <c r="P15185" s="2">
        <v>6.9819126817400905E-10</v>
      </c>
      <c r="Q15185" t="s">
        <v>27</v>
      </c>
      <c r="R15185" t="s">
        <v>28</v>
      </c>
      <c r="S15185">
        <v>40</v>
      </c>
      <c r="T15185">
        <v>8.3936686287772897</v>
      </c>
      <c r="U15185">
        <v>14.688920100360299</v>
      </c>
      <c r="V15185" t="s">
        <v>29</v>
      </c>
      <c r="W15185">
        <v>123.047998857294</v>
      </c>
      <c r="X15185">
        <v>1230.4799885729401</v>
      </c>
      <c r="Y15185" t="s">
        <v>31</v>
      </c>
    </row>
    <row r="15186" spans="1:25" x14ac:dyDescent="0.35">
      <c r="A15186" t="s">
        <v>25</v>
      </c>
      <c r="B15186" s="1">
        <v>37466</v>
      </c>
      <c r="C15186">
        <v>7.1</v>
      </c>
      <c r="D15186">
        <v>78</v>
      </c>
      <c r="E15186" t="s">
        <v>26</v>
      </c>
      <c r="F15186">
        <v>9</v>
      </c>
      <c r="G15186">
        <v>0.2</v>
      </c>
      <c r="H15186">
        <v>75.219965268247293</v>
      </c>
      <c r="I15186">
        <v>0.72437923999999998</v>
      </c>
      <c r="J15186">
        <v>7.9442954136066497</v>
      </c>
      <c r="K15186">
        <v>1.2196789725014101</v>
      </c>
      <c r="L15186">
        <v>1.17981322885835</v>
      </c>
      <c r="M15186">
        <v>0.33121620864231199</v>
      </c>
      <c r="N15186">
        <v>3.84739169736579E-3</v>
      </c>
      <c r="O15186">
        <v>1.3532517500784599E-4</v>
      </c>
      <c r="P15186" s="2">
        <v>1.4704980664399499E-7</v>
      </c>
      <c r="Q15186" t="s">
        <v>27</v>
      </c>
      <c r="R15186" t="s">
        <v>28</v>
      </c>
      <c r="S15186">
        <v>40</v>
      </c>
      <c r="T15186">
        <v>14.096356936422801</v>
      </c>
      <c r="U15186">
        <v>24.6686246387399</v>
      </c>
      <c r="V15186" t="s">
        <v>29</v>
      </c>
      <c r="W15186">
        <v>191.429849920892</v>
      </c>
      <c r="X15186">
        <v>1914.29849920892</v>
      </c>
      <c r="Y15186" t="s">
        <v>31</v>
      </c>
    </row>
    <row r="15187" spans="1:25" x14ac:dyDescent="0.35">
      <c r="A15187" t="s">
        <v>25</v>
      </c>
      <c r="B15187" s="1">
        <v>37467</v>
      </c>
      <c r="C15187">
        <v>10.1</v>
      </c>
      <c r="D15187">
        <v>84</v>
      </c>
      <c r="E15187" t="s">
        <v>26</v>
      </c>
      <c r="F15187">
        <v>20</v>
      </c>
      <c r="G15187">
        <v>1.4</v>
      </c>
      <c r="H15187">
        <v>67.805132466988397</v>
      </c>
      <c r="I15187">
        <v>0.94499235999999998</v>
      </c>
      <c r="J15187">
        <v>9.4662954136066393</v>
      </c>
      <c r="K15187">
        <v>1.5970620647141101</v>
      </c>
      <c r="L15187">
        <v>1.5125109489256701</v>
      </c>
      <c r="M15187">
        <v>0.45913680723295602</v>
      </c>
      <c r="N15187">
        <v>6.8581414543517601E-3</v>
      </c>
      <c r="O15187">
        <v>2.3264948929343399E-3</v>
      </c>
      <c r="P15187" s="2">
        <v>4.6524613321857296E-6</v>
      </c>
      <c r="Q15187" t="s">
        <v>27</v>
      </c>
      <c r="R15187" t="s">
        <v>28</v>
      </c>
      <c r="S15187">
        <v>40</v>
      </c>
      <c r="T15187">
        <v>22.0445223804923</v>
      </c>
      <c r="U15187">
        <v>38.5779141658616</v>
      </c>
      <c r="V15187" t="s">
        <v>29</v>
      </c>
      <c r="W15187">
        <v>279.01035718489999</v>
      </c>
      <c r="X15187">
        <v>2790.1035718490002</v>
      </c>
      <c r="Y15187" t="s">
        <v>33</v>
      </c>
    </row>
    <row r="15188" spans="1:25" x14ac:dyDescent="0.35">
      <c r="A15188" t="s">
        <v>25</v>
      </c>
      <c r="B15188" s="1">
        <v>37468</v>
      </c>
      <c r="C15188">
        <v>8.8000000000000007</v>
      </c>
      <c r="D15188">
        <v>73</v>
      </c>
      <c r="E15188" t="s">
        <v>26</v>
      </c>
      <c r="F15188">
        <v>11</v>
      </c>
      <c r="G15188">
        <v>0</v>
      </c>
      <c r="H15188">
        <v>74.472767287935596</v>
      </c>
      <c r="I15188">
        <v>1.2740653900000001</v>
      </c>
      <c r="J15188">
        <v>10.7542954136066</v>
      </c>
      <c r="K15188">
        <v>1.2958222572415199</v>
      </c>
      <c r="L15188">
        <v>1.9658834234248499</v>
      </c>
      <c r="M15188">
        <v>0.39931925815098102</v>
      </c>
      <c r="N15188">
        <v>5.3568040025185398E-3</v>
      </c>
      <c r="O15188">
        <v>7.0564719835199503E-3</v>
      </c>
      <c r="P15188" s="2">
        <v>2.6811247965531298E-5</v>
      </c>
      <c r="Q15188" t="s">
        <v>27</v>
      </c>
      <c r="R15188" t="s">
        <v>28</v>
      </c>
      <c r="S15188">
        <v>40</v>
      </c>
      <c r="T15188">
        <v>15.589785592094</v>
      </c>
      <c r="U15188">
        <v>27.282124786164498</v>
      </c>
      <c r="V15188" t="s">
        <v>29</v>
      </c>
      <c r="W15188">
        <v>208.46412997870399</v>
      </c>
      <c r="X15188">
        <v>2084.6412997870402</v>
      </c>
      <c r="Y15188" t="s">
        <v>33</v>
      </c>
    </row>
    <row r="15189" spans="1:25" x14ac:dyDescent="0.35">
      <c r="A15189" t="s">
        <v>25</v>
      </c>
      <c r="B15189" s="1">
        <v>37469</v>
      </c>
      <c r="C15189">
        <v>8.5</v>
      </c>
      <c r="D15189">
        <v>77</v>
      </c>
      <c r="E15189" t="s">
        <v>26</v>
      </c>
      <c r="F15189">
        <v>9</v>
      </c>
      <c r="G15189">
        <v>0</v>
      </c>
      <c r="H15189">
        <v>77.235650893356706</v>
      </c>
      <c r="I15189">
        <v>1.583529838</v>
      </c>
      <c r="J15189">
        <v>11.9882954136066</v>
      </c>
      <c r="K15189">
        <v>1.39363108909266</v>
      </c>
      <c r="L15189">
        <v>2.380846633619</v>
      </c>
      <c r="M15189">
        <v>0.45472022442675297</v>
      </c>
      <c r="N15189">
        <v>6.7418061821671801E-3</v>
      </c>
      <c r="O15189">
        <v>2.3333703939857901E-2</v>
      </c>
      <c r="P15189">
        <v>1.4147251124853099E-4</v>
      </c>
      <c r="Q15189" t="s">
        <v>27</v>
      </c>
      <c r="R15189" t="s">
        <v>28</v>
      </c>
      <c r="S15189">
        <v>30</v>
      </c>
      <c r="T15189">
        <v>13.087919790802101</v>
      </c>
      <c r="U15189">
        <v>22.9038596339037</v>
      </c>
      <c r="V15189" t="s">
        <v>29</v>
      </c>
      <c r="W15189">
        <v>230.84499654828599</v>
      </c>
      <c r="X15189">
        <v>2308.4499654828601</v>
      </c>
      <c r="Y15189" t="s">
        <v>33</v>
      </c>
    </row>
    <row r="15190" spans="1:25" x14ac:dyDescent="0.35">
      <c r="A15190" t="s">
        <v>25</v>
      </c>
      <c r="B15190" s="1">
        <v>37470</v>
      </c>
      <c r="C15190">
        <v>11</v>
      </c>
      <c r="D15190">
        <v>70</v>
      </c>
      <c r="E15190" t="s">
        <v>26</v>
      </c>
      <c r="F15190">
        <v>6</v>
      </c>
      <c r="G15190">
        <v>0</v>
      </c>
      <c r="H15190">
        <v>79.834582568340096</v>
      </c>
      <c r="I15190">
        <v>2.0922961180000001</v>
      </c>
      <c r="J15190">
        <v>13.6722954136066</v>
      </c>
      <c r="K15190">
        <v>1.5110817248805299</v>
      </c>
      <c r="L15190">
        <v>3.02665572440449</v>
      </c>
      <c r="M15190">
        <v>0.53393519931932298</v>
      </c>
      <c r="N15190">
        <v>8.9582595606606599E-3</v>
      </c>
      <c r="O15190">
        <v>7.9737043366082699E-2</v>
      </c>
      <c r="P15190">
        <v>8.6635460446246495E-4</v>
      </c>
      <c r="Q15190" t="s">
        <v>27</v>
      </c>
      <c r="R15190" t="s">
        <v>28</v>
      </c>
      <c r="S15190">
        <v>30</v>
      </c>
      <c r="T15190">
        <v>14.9659470366562</v>
      </c>
      <c r="U15190">
        <v>26.190407314148299</v>
      </c>
      <c r="V15190" t="s">
        <v>29</v>
      </c>
      <c r="W15190">
        <v>258.40303749058</v>
      </c>
      <c r="X15190">
        <v>2584.0303749057998</v>
      </c>
      <c r="Y15190" t="s">
        <v>33</v>
      </c>
    </row>
    <row r="15191" spans="1:25" x14ac:dyDescent="0.35">
      <c r="A15191" t="s">
        <v>25</v>
      </c>
      <c r="B15191" s="1">
        <v>37471</v>
      </c>
      <c r="C15191">
        <v>8.1999999999999993</v>
      </c>
      <c r="D15191">
        <v>76</v>
      </c>
      <c r="E15191" t="s">
        <v>26</v>
      </c>
      <c r="F15191">
        <v>11</v>
      </c>
      <c r="G15191">
        <v>0</v>
      </c>
      <c r="H15191">
        <v>80.318870733972403</v>
      </c>
      <c r="I15191">
        <v>2.4051243100000002</v>
      </c>
      <c r="J15191">
        <v>14.852295413606599</v>
      </c>
      <c r="K15191">
        <v>2.0452081555258199</v>
      </c>
      <c r="L15191">
        <v>3.4240531953844102</v>
      </c>
      <c r="M15191">
        <v>0.755583023569527</v>
      </c>
      <c r="N15191">
        <v>1.6562595034657901E-2</v>
      </c>
      <c r="O15191">
        <v>0.28486466192549798</v>
      </c>
      <c r="P15191">
        <v>4.1723727341223399E-3</v>
      </c>
      <c r="Q15191" t="s">
        <v>27</v>
      </c>
      <c r="R15191" t="s">
        <v>28</v>
      </c>
      <c r="S15191">
        <v>30</v>
      </c>
      <c r="T15191">
        <v>24.6455766534399</v>
      </c>
      <c r="U15191">
        <v>43.129759143519898</v>
      </c>
      <c r="V15191" t="s">
        <v>29</v>
      </c>
      <c r="W15191">
        <v>391.37191736719501</v>
      </c>
      <c r="X15191">
        <v>3913.7191736719501</v>
      </c>
      <c r="Y15191" t="s">
        <v>33</v>
      </c>
    </row>
    <row r="15192" spans="1:25" x14ac:dyDescent="0.35">
      <c r="A15192" t="s">
        <v>25</v>
      </c>
      <c r="B15192" s="1">
        <v>37472</v>
      </c>
      <c r="C15192">
        <v>9.6999999999999993</v>
      </c>
      <c r="D15192">
        <v>97</v>
      </c>
      <c r="E15192" t="s">
        <v>26</v>
      </c>
      <c r="F15192">
        <v>13</v>
      </c>
      <c r="G15192">
        <v>12.2</v>
      </c>
      <c r="H15192">
        <v>20.699585410159401</v>
      </c>
      <c r="I15192">
        <v>0.59888357170920803</v>
      </c>
      <c r="J15192">
        <v>1.45</v>
      </c>
      <c r="K15192">
        <v>3.2550122302611598E-4</v>
      </c>
      <c r="L15192">
        <v>0.58414351120408603</v>
      </c>
      <c r="M15192" s="2">
        <v>7.8290137815953905E-5</v>
      </c>
      <c r="N15192" s="2">
        <v>1.46700095283396E-9</v>
      </c>
      <c r="O15192" s="2">
        <v>1.9287896661904399E-19</v>
      </c>
      <c r="P15192" s="2">
        <v>3.706905745049E-23</v>
      </c>
      <c r="Q15192" t="s">
        <v>27</v>
      </c>
      <c r="R15192" t="s">
        <v>28</v>
      </c>
      <c r="S15192">
        <v>30</v>
      </c>
      <c r="T15192" s="2">
        <v>9.1429735904432401E-6</v>
      </c>
      <c r="U15192" s="2">
        <v>1.6000203783275701E-5</v>
      </c>
      <c r="V15192" t="s">
        <v>27</v>
      </c>
      <c r="W15192">
        <v>9.1365752948112898E-4</v>
      </c>
      <c r="X15192">
        <v>0</v>
      </c>
      <c r="Y15192" t="s">
        <v>27</v>
      </c>
    </row>
    <row r="15193" spans="1:25" x14ac:dyDescent="0.35">
      <c r="A15193" t="s">
        <v>25</v>
      </c>
      <c r="B15193" s="1">
        <v>37473</v>
      </c>
      <c r="C15193">
        <v>7.5</v>
      </c>
      <c r="D15193">
        <v>80</v>
      </c>
      <c r="E15193" t="s">
        <v>26</v>
      </c>
      <c r="F15193">
        <v>11</v>
      </c>
      <c r="G15193">
        <v>1</v>
      </c>
      <c r="H15193">
        <v>37.062397460306798</v>
      </c>
      <c r="I15193">
        <v>0.83995189170920803</v>
      </c>
      <c r="J15193">
        <v>2.504</v>
      </c>
      <c r="K15193">
        <v>3.32635778693273E-2</v>
      </c>
      <c r="L15193">
        <v>0.91368135595148203</v>
      </c>
      <c r="M15193">
        <v>8.5883630121503397E-3</v>
      </c>
      <c r="N15193" s="2">
        <v>5.9922551788339302E-6</v>
      </c>
      <c r="O15193" s="2">
        <v>2.01185898619485E-10</v>
      </c>
      <c r="P15193" s="2">
        <v>1.1654332900199699E-13</v>
      </c>
      <c r="Q15193" t="s">
        <v>27</v>
      </c>
      <c r="R15193" t="s">
        <v>28</v>
      </c>
      <c r="S15193">
        <v>30</v>
      </c>
      <c r="T15193">
        <v>2.3805083518288899E-2</v>
      </c>
      <c r="U15193">
        <v>4.1658896157005597E-2</v>
      </c>
      <c r="V15193" t="s">
        <v>27</v>
      </c>
      <c r="W15193">
        <v>0.94153263925098196</v>
      </c>
      <c r="X15193">
        <v>0</v>
      </c>
      <c r="Y15193" t="s">
        <v>27</v>
      </c>
    </row>
    <row r="15194" spans="1:25" x14ac:dyDescent="0.35">
      <c r="A15194" t="s">
        <v>25</v>
      </c>
      <c r="B15194" s="1">
        <v>37474</v>
      </c>
      <c r="C15194">
        <v>6.3</v>
      </c>
      <c r="D15194">
        <v>77</v>
      </c>
      <c r="E15194" t="s">
        <v>26</v>
      </c>
      <c r="F15194">
        <v>13</v>
      </c>
      <c r="G15194">
        <v>0.2</v>
      </c>
      <c r="H15194">
        <v>53.292133805929403</v>
      </c>
      <c r="I15194">
        <v>1.0784974037092101</v>
      </c>
      <c r="J15194">
        <v>3.3420000000000001</v>
      </c>
      <c r="K15194">
        <v>0.45514648191197898</v>
      </c>
      <c r="L15194">
        <v>1.19383669030934</v>
      </c>
      <c r="M15194">
        <v>0.12391248815554699</v>
      </c>
      <c r="N15194">
        <v>6.7512251465927798E-4</v>
      </c>
      <c r="O15194" s="2">
        <v>8.6047398592073797E-6</v>
      </c>
      <c r="P15194" s="2">
        <v>9.6258243090740504E-9</v>
      </c>
      <c r="Q15194" t="s">
        <v>27</v>
      </c>
      <c r="R15194" t="s">
        <v>28</v>
      </c>
      <c r="S15194">
        <v>30</v>
      </c>
      <c r="T15194">
        <v>2.0078738676112402</v>
      </c>
      <c r="U15194">
        <v>3.51377926831967</v>
      </c>
      <c r="V15194" t="s">
        <v>27</v>
      </c>
      <c r="W15194">
        <v>46.176716316029498</v>
      </c>
      <c r="X15194">
        <v>0</v>
      </c>
      <c r="Y15194" t="s">
        <v>27</v>
      </c>
    </row>
    <row r="15195" spans="1:25" x14ac:dyDescent="0.35">
      <c r="A15195" t="s">
        <v>25</v>
      </c>
      <c r="B15195" s="1">
        <v>37475</v>
      </c>
      <c r="C15195">
        <v>7.3</v>
      </c>
      <c r="D15195">
        <v>68</v>
      </c>
      <c r="E15195" t="s">
        <v>26</v>
      </c>
      <c r="F15195">
        <v>13</v>
      </c>
      <c r="G15195">
        <v>0</v>
      </c>
      <c r="H15195">
        <v>67.237365852500702</v>
      </c>
      <c r="I15195">
        <v>1.4552367317092101</v>
      </c>
      <c r="J15195">
        <v>4.3600000000000003</v>
      </c>
      <c r="K15195">
        <v>1.10139177723737</v>
      </c>
      <c r="L15195">
        <v>1.5865864722958201</v>
      </c>
      <c r="M15195">
        <v>0.32043766783722399</v>
      </c>
      <c r="N15195">
        <v>3.6285658525827898E-3</v>
      </c>
      <c r="O15195">
        <v>1.14156829250165E-3</v>
      </c>
      <c r="P15195" s="2">
        <v>2.56677744889827E-6</v>
      </c>
      <c r="Q15195" t="s">
        <v>27</v>
      </c>
      <c r="R15195" t="s">
        <v>28</v>
      </c>
      <c r="S15195">
        <v>30</v>
      </c>
      <c r="T15195">
        <v>8.8484818240207108</v>
      </c>
      <c r="U15195">
        <v>15.4848431920362</v>
      </c>
      <c r="V15195" t="s">
        <v>29</v>
      </c>
      <c r="W15195">
        <v>165.703794352963</v>
      </c>
      <c r="X15195">
        <v>1657.03794352963</v>
      </c>
      <c r="Y15195" t="s">
        <v>31</v>
      </c>
    </row>
    <row r="15196" spans="1:25" x14ac:dyDescent="0.35">
      <c r="A15196" t="s">
        <v>25</v>
      </c>
      <c r="B15196" s="1">
        <v>37476</v>
      </c>
      <c r="C15196">
        <v>8.6</v>
      </c>
      <c r="D15196">
        <v>91</v>
      </c>
      <c r="E15196" t="s">
        <v>26</v>
      </c>
      <c r="F15196">
        <v>20</v>
      </c>
      <c r="G15196">
        <v>5</v>
      </c>
      <c r="H15196">
        <v>37.333616798460497</v>
      </c>
      <c r="I15196">
        <v>0.275175632873429</v>
      </c>
      <c r="J15196">
        <v>1.252</v>
      </c>
      <c r="K15196">
        <v>5.5455912666428499E-2</v>
      </c>
      <c r="L15196">
        <v>0.35518629994272299</v>
      </c>
      <c r="M15196">
        <v>1.2593775186277901E-2</v>
      </c>
      <c r="N15196" s="2">
        <v>1.17989921286861E-5</v>
      </c>
      <c r="O15196" s="2">
        <v>4.2610032952061097E-18</v>
      </c>
      <c r="P15196" s="2">
        <v>2.3946191354348801E-22</v>
      </c>
      <c r="Q15196" t="s">
        <v>27</v>
      </c>
      <c r="R15196" t="s">
        <v>28</v>
      </c>
      <c r="S15196">
        <v>30</v>
      </c>
      <c r="T15196">
        <v>5.6721430740929397E-2</v>
      </c>
      <c r="U15196">
        <v>9.9262503796626503E-2</v>
      </c>
      <c r="V15196" t="s">
        <v>27</v>
      </c>
      <c r="W15196">
        <v>2.0233984287075399</v>
      </c>
      <c r="X15196">
        <v>0</v>
      </c>
      <c r="Y15196" t="s">
        <v>27</v>
      </c>
    </row>
    <row r="15197" spans="1:25" x14ac:dyDescent="0.35">
      <c r="A15197" t="s">
        <v>25</v>
      </c>
      <c r="B15197" s="1">
        <v>37477</v>
      </c>
      <c r="C15197">
        <v>7.6</v>
      </c>
      <c r="D15197">
        <v>73</v>
      </c>
      <c r="E15197" t="s">
        <v>26</v>
      </c>
      <c r="F15197">
        <v>41</v>
      </c>
      <c r="G15197">
        <v>3</v>
      </c>
      <c r="H15197">
        <v>51.184165018150502</v>
      </c>
      <c r="I15197">
        <v>0</v>
      </c>
      <c r="J15197">
        <v>1.0720000000000001</v>
      </c>
      <c r="K15197">
        <v>1.4794607312944399</v>
      </c>
      <c r="L15197">
        <v>0</v>
      </c>
      <c r="M15197">
        <v>0.29589214625888699</v>
      </c>
      <c r="N15197">
        <v>3.1511936258659299E-3</v>
      </c>
      <c r="O15197">
        <v>0</v>
      </c>
      <c r="P15197">
        <v>0</v>
      </c>
      <c r="Q15197" t="s">
        <v>27</v>
      </c>
      <c r="R15197" t="s">
        <v>28</v>
      </c>
      <c r="S15197">
        <v>30</v>
      </c>
      <c r="T15197">
        <v>14.4509208908138</v>
      </c>
      <c r="U15197">
        <v>25.289111558924098</v>
      </c>
      <c r="V15197" t="s">
        <v>29</v>
      </c>
      <c r="W15197">
        <v>250.91414885511901</v>
      </c>
      <c r="X15197">
        <v>0</v>
      </c>
      <c r="Y15197" t="s">
        <v>27</v>
      </c>
    </row>
    <row r="15198" spans="1:25" x14ac:dyDescent="0.35">
      <c r="A15198" t="s">
        <v>25</v>
      </c>
      <c r="B15198" s="1">
        <v>37478</v>
      </c>
      <c r="C15198">
        <v>11.7</v>
      </c>
      <c r="D15198">
        <v>79</v>
      </c>
      <c r="E15198" t="s">
        <v>26</v>
      </c>
      <c r="F15198">
        <v>33</v>
      </c>
      <c r="G15198">
        <v>0.4</v>
      </c>
      <c r="H15198">
        <v>67.943098200041604</v>
      </c>
      <c r="I15198">
        <v>0.37673932799999998</v>
      </c>
      <c r="J15198">
        <v>2.8820000000000001</v>
      </c>
      <c r="K15198">
        <v>3.0886694431447399</v>
      </c>
      <c r="L15198">
        <v>0.56789006907889095</v>
      </c>
      <c r="M15198">
        <v>0.74006743405406195</v>
      </c>
      <c r="N15198">
        <v>1.5965373913077601E-2</v>
      </c>
      <c r="O15198" s="2">
        <v>6.6358013151318795E-8</v>
      </c>
      <c r="P15198" s="2">
        <v>1.1894800906967801E-11</v>
      </c>
      <c r="Q15198" t="s">
        <v>27</v>
      </c>
      <c r="R15198" t="s">
        <v>28</v>
      </c>
      <c r="S15198">
        <v>30</v>
      </c>
      <c r="T15198">
        <v>48.174442151628</v>
      </c>
      <c r="U15198">
        <v>84.305273765349</v>
      </c>
      <c r="V15198" t="s">
        <v>29</v>
      </c>
      <c r="W15198">
        <v>673.91517445211298</v>
      </c>
      <c r="X15198">
        <v>6739.1517445211302</v>
      </c>
      <c r="Y15198" t="s">
        <v>30</v>
      </c>
    </row>
    <row r="15199" spans="1:25" x14ac:dyDescent="0.35">
      <c r="A15199" t="s">
        <v>25</v>
      </c>
      <c r="B15199" s="1">
        <v>37479</v>
      </c>
      <c r="C15199">
        <v>10.7</v>
      </c>
      <c r="D15199">
        <v>86</v>
      </c>
      <c r="E15199" t="s">
        <v>26</v>
      </c>
      <c r="F15199">
        <v>24</v>
      </c>
      <c r="G15199">
        <v>6</v>
      </c>
      <c r="H15199">
        <v>42.098266587494301</v>
      </c>
      <c r="I15199">
        <v>0</v>
      </c>
      <c r="J15199">
        <v>1.63</v>
      </c>
      <c r="K15199">
        <v>0.17021708231569599</v>
      </c>
      <c r="L15199">
        <v>0</v>
      </c>
      <c r="M15199">
        <v>3.4043416463139298E-2</v>
      </c>
      <c r="N15199" s="2">
        <v>6.8591066834676798E-5</v>
      </c>
      <c r="O15199">
        <v>0</v>
      </c>
      <c r="P15199">
        <v>0</v>
      </c>
      <c r="Q15199" t="s">
        <v>27</v>
      </c>
      <c r="R15199" t="s">
        <v>28</v>
      </c>
      <c r="S15199">
        <v>30</v>
      </c>
      <c r="T15199">
        <v>0.380416541597006</v>
      </c>
      <c r="U15199">
        <v>0.66572894779476</v>
      </c>
      <c r="V15199" t="s">
        <v>27</v>
      </c>
      <c r="W15199">
        <v>10.7878116381944</v>
      </c>
      <c r="X15199">
        <v>0</v>
      </c>
      <c r="Y15199" t="s">
        <v>27</v>
      </c>
    </row>
    <row r="15200" spans="1:25" x14ac:dyDescent="0.35">
      <c r="A15200" t="s">
        <v>25</v>
      </c>
      <c r="B15200" s="1">
        <v>37480</v>
      </c>
      <c r="C15200">
        <v>8</v>
      </c>
      <c r="D15200">
        <v>93</v>
      </c>
      <c r="E15200" t="s">
        <v>26</v>
      </c>
      <c r="F15200">
        <v>24</v>
      </c>
      <c r="G15200">
        <v>8</v>
      </c>
      <c r="H15200">
        <v>22.2570643264634</v>
      </c>
      <c r="I15200">
        <v>0</v>
      </c>
      <c r="J15200">
        <v>1.1439999999999999</v>
      </c>
      <c r="K15200">
        <v>1.00402202431892E-3</v>
      </c>
      <c r="L15200">
        <v>0</v>
      </c>
      <c r="M15200">
        <v>2.00804404863784E-4</v>
      </c>
      <c r="N15200" s="2">
        <v>7.7710111217633097E-9</v>
      </c>
      <c r="O15200">
        <v>0</v>
      </c>
      <c r="P15200">
        <v>0</v>
      </c>
      <c r="Q15200" t="s">
        <v>27</v>
      </c>
      <c r="R15200" t="s">
        <v>28</v>
      </c>
      <c r="S15200">
        <v>30</v>
      </c>
      <c r="T15200" s="2">
        <v>6.2044422140218402E-5</v>
      </c>
      <c r="U15200">
        <v>1.0857773874538199E-4</v>
      </c>
      <c r="V15200" t="s">
        <v>27</v>
      </c>
      <c r="W15200">
        <v>4.9493396611073499E-3</v>
      </c>
      <c r="X15200">
        <v>0</v>
      </c>
      <c r="Y15200" t="s">
        <v>27</v>
      </c>
    </row>
    <row r="15201" spans="1:25" x14ac:dyDescent="0.35">
      <c r="A15201" t="s">
        <v>25</v>
      </c>
      <c r="B15201" s="1">
        <v>37481</v>
      </c>
      <c r="C15201">
        <v>7.4</v>
      </c>
      <c r="D15201">
        <v>85</v>
      </c>
      <c r="E15201" t="s">
        <v>26</v>
      </c>
      <c r="F15201">
        <v>20</v>
      </c>
      <c r="G15201">
        <v>4.8</v>
      </c>
      <c r="H15201">
        <v>27.8617455146838</v>
      </c>
      <c r="I15201">
        <v>0</v>
      </c>
      <c r="J15201">
        <v>1.036</v>
      </c>
      <c r="K15201">
        <v>5.1006148047507997E-3</v>
      </c>
      <c r="L15201">
        <v>0</v>
      </c>
      <c r="M15201">
        <v>1.02012296095016E-3</v>
      </c>
      <c r="N15201" s="2">
        <v>1.38001519826981E-7</v>
      </c>
      <c r="O15201">
        <v>0</v>
      </c>
      <c r="P15201">
        <v>0</v>
      </c>
      <c r="Q15201" t="s">
        <v>27</v>
      </c>
      <c r="R15201" t="s">
        <v>28</v>
      </c>
      <c r="S15201">
        <v>30</v>
      </c>
      <c r="T15201">
        <v>9.8320619131759992E-4</v>
      </c>
      <c r="U15201">
        <v>1.7206108348058E-3</v>
      </c>
      <c r="V15201" t="s">
        <v>27</v>
      </c>
      <c r="W15201">
        <v>5.6654284986978901E-2</v>
      </c>
      <c r="X15201">
        <v>0</v>
      </c>
      <c r="Y15201" t="s">
        <v>27</v>
      </c>
    </row>
    <row r="15202" spans="1:25" x14ac:dyDescent="0.35">
      <c r="A15202" t="s">
        <v>25</v>
      </c>
      <c r="B15202" s="1">
        <v>37482</v>
      </c>
      <c r="C15202">
        <v>12.8</v>
      </c>
      <c r="D15202">
        <v>79</v>
      </c>
      <c r="E15202" t="s">
        <v>26</v>
      </c>
      <c r="F15202">
        <v>6</v>
      </c>
      <c r="G15202">
        <v>0.8</v>
      </c>
      <c r="H15202">
        <v>44.4981703767873</v>
      </c>
      <c r="I15202">
        <v>0.40911536399999998</v>
      </c>
      <c r="J15202">
        <v>3.044</v>
      </c>
      <c r="K15202">
        <v>0.10256176736264699</v>
      </c>
      <c r="L15202">
        <v>0.61244748556564299</v>
      </c>
      <c r="M15202">
        <v>2.4830511520071399E-2</v>
      </c>
      <c r="N15202" s="2">
        <v>3.9236795719325298E-5</v>
      </c>
      <c r="O15202" s="2">
        <v>1.44082422538862E-11</v>
      </c>
      <c r="P15202" s="2">
        <v>3.1122405884881498E-15</v>
      </c>
      <c r="Q15202" t="s">
        <v>27</v>
      </c>
      <c r="R15202" t="s">
        <v>28</v>
      </c>
      <c r="S15202">
        <v>30</v>
      </c>
      <c r="T15202">
        <v>0.16110270176737301</v>
      </c>
      <c r="U15202">
        <v>0.28192972809290401</v>
      </c>
      <c r="V15202" t="s">
        <v>27</v>
      </c>
      <c r="W15202">
        <v>5.0711394276535096</v>
      </c>
      <c r="X15202">
        <v>0</v>
      </c>
      <c r="Y15202" t="s">
        <v>27</v>
      </c>
    </row>
    <row r="15203" spans="1:25" x14ac:dyDescent="0.35">
      <c r="A15203" t="s">
        <v>25</v>
      </c>
      <c r="B15203" s="1">
        <v>37483</v>
      </c>
      <c r="C15203">
        <v>9.9</v>
      </c>
      <c r="D15203">
        <v>88</v>
      </c>
      <c r="E15203" t="s">
        <v>26</v>
      </c>
      <c r="F15203">
        <v>4</v>
      </c>
      <c r="G15203">
        <v>0</v>
      </c>
      <c r="H15203">
        <v>52.079842497329501</v>
      </c>
      <c r="I15203">
        <v>0.59412128399999997</v>
      </c>
      <c r="J15203">
        <v>4.53</v>
      </c>
      <c r="K15203">
        <v>0.25458882258014198</v>
      </c>
      <c r="L15203">
        <v>0.89484081601931398</v>
      </c>
      <c r="M15203">
        <v>6.5484961935650607E-2</v>
      </c>
      <c r="N15203">
        <v>2.1834311384133501E-4</v>
      </c>
      <c r="O15203" s="2">
        <v>6.7926296166275503E-8</v>
      </c>
      <c r="P15203" s="2">
        <v>3.7379818549770197E-11</v>
      </c>
      <c r="Q15203" t="s">
        <v>27</v>
      </c>
      <c r="R15203" t="s">
        <v>28</v>
      </c>
      <c r="S15203">
        <v>30</v>
      </c>
      <c r="T15203">
        <v>0.75230190700995303</v>
      </c>
      <c r="U15203">
        <v>1.3165283372674199</v>
      </c>
      <c r="V15203" t="s">
        <v>27</v>
      </c>
      <c r="W15203">
        <v>19.608718214272798</v>
      </c>
      <c r="X15203">
        <v>0</v>
      </c>
      <c r="Y15203" t="s">
        <v>27</v>
      </c>
    </row>
    <row r="15204" spans="1:25" x14ac:dyDescent="0.35">
      <c r="A15204" t="s">
        <v>25</v>
      </c>
      <c r="B15204" s="1">
        <v>37484</v>
      </c>
      <c r="C15204">
        <v>10.199999999999999</v>
      </c>
      <c r="D15204">
        <v>93</v>
      </c>
      <c r="E15204" t="s">
        <v>26</v>
      </c>
      <c r="F15204">
        <v>6</v>
      </c>
      <c r="G15204">
        <v>1</v>
      </c>
      <c r="H15204">
        <v>51.081672696340803</v>
      </c>
      <c r="I15204">
        <v>0.70498468000000003</v>
      </c>
      <c r="J15204">
        <v>6.07</v>
      </c>
      <c r="K15204">
        <v>0.25180349057379098</v>
      </c>
      <c r="L15204">
        <v>1.09269784430609</v>
      </c>
      <c r="M15204">
        <v>6.7295598608368604E-2</v>
      </c>
      <c r="N15204">
        <v>2.29142313375349E-4</v>
      </c>
      <c r="O15204" s="2">
        <v>6.2855360620029E-7</v>
      </c>
      <c r="P15204" s="2">
        <v>5.6559889455811901E-10</v>
      </c>
      <c r="Q15204" t="s">
        <v>27</v>
      </c>
      <c r="R15204" t="s">
        <v>28</v>
      </c>
      <c r="S15204">
        <v>30</v>
      </c>
      <c r="T15204">
        <v>0.73842467386509103</v>
      </c>
      <c r="U15204">
        <v>1.29224317926391</v>
      </c>
      <c r="V15204" t="s">
        <v>27</v>
      </c>
      <c r="W15204">
        <v>19.291818490832402</v>
      </c>
      <c r="X15204">
        <v>0</v>
      </c>
      <c r="Y15204" t="s">
        <v>27</v>
      </c>
    </row>
    <row r="15205" spans="1:25" x14ac:dyDescent="0.35">
      <c r="A15205" t="s">
        <v>25</v>
      </c>
      <c r="B15205" s="1">
        <v>37485</v>
      </c>
      <c r="C15205">
        <v>5.2</v>
      </c>
      <c r="D15205">
        <v>90</v>
      </c>
      <c r="E15205" t="s">
        <v>26</v>
      </c>
      <c r="F15205">
        <v>24</v>
      </c>
      <c r="G15205">
        <v>5.4</v>
      </c>
      <c r="H15205">
        <v>31.437354484069999</v>
      </c>
      <c r="I15205">
        <v>0</v>
      </c>
      <c r="J15205">
        <v>0.64</v>
      </c>
      <c r="K15205">
        <v>1.6887153182946198E-2</v>
      </c>
      <c r="L15205">
        <v>0</v>
      </c>
      <c r="M15205">
        <v>3.3774306365892499E-3</v>
      </c>
      <c r="N15205" s="2">
        <v>1.1485949440388199E-6</v>
      </c>
      <c r="O15205">
        <v>0</v>
      </c>
      <c r="P15205">
        <v>0</v>
      </c>
      <c r="Q15205" t="s">
        <v>27</v>
      </c>
      <c r="R15205" t="s">
        <v>28</v>
      </c>
      <c r="S15205">
        <v>30</v>
      </c>
      <c r="T15205">
        <v>7.5228081443372398E-3</v>
      </c>
      <c r="U15205">
        <v>1.31649142525902E-2</v>
      </c>
      <c r="V15205" t="s">
        <v>27</v>
      </c>
      <c r="W15205">
        <v>0.34099640049677399</v>
      </c>
      <c r="X15205">
        <v>0</v>
      </c>
      <c r="Y15205" t="s">
        <v>27</v>
      </c>
    </row>
    <row r="15206" spans="1:25" x14ac:dyDescent="0.35">
      <c r="A15206" t="s">
        <v>25</v>
      </c>
      <c r="B15206" s="1">
        <v>37486</v>
      </c>
      <c r="C15206">
        <v>7.2</v>
      </c>
      <c r="D15206">
        <v>73</v>
      </c>
      <c r="E15206" t="s">
        <v>26</v>
      </c>
      <c r="F15206">
        <v>32</v>
      </c>
      <c r="G15206">
        <v>6.2</v>
      </c>
      <c r="H15206">
        <v>40.4154297169027</v>
      </c>
      <c r="I15206">
        <v>0</v>
      </c>
      <c r="J15206">
        <v>1</v>
      </c>
      <c r="K15206">
        <v>0.187684983319335</v>
      </c>
      <c r="L15206">
        <v>0</v>
      </c>
      <c r="M15206">
        <v>3.7536996663866999E-2</v>
      </c>
      <c r="N15206" s="2">
        <v>8.1538413586357495E-5</v>
      </c>
      <c r="O15206">
        <v>0</v>
      </c>
      <c r="P15206">
        <v>0</v>
      </c>
      <c r="Q15206" t="s">
        <v>27</v>
      </c>
      <c r="R15206" t="s">
        <v>28</v>
      </c>
      <c r="S15206">
        <v>30</v>
      </c>
      <c r="T15206">
        <v>0.448909495369405</v>
      </c>
      <c r="U15206">
        <v>0.78559161689645896</v>
      </c>
      <c r="V15206" t="s">
        <v>27</v>
      </c>
      <c r="W15206">
        <v>12.4739977644867</v>
      </c>
      <c r="X15206">
        <v>0</v>
      </c>
      <c r="Y15206" t="s">
        <v>27</v>
      </c>
    </row>
    <row r="15207" spans="1:25" x14ac:dyDescent="0.35">
      <c r="A15207" t="s">
        <v>25</v>
      </c>
      <c r="B15207" s="1">
        <v>37487</v>
      </c>
      <c r="C15207">
        <v>8.9</v>
      </c>
      <c r="D15207">
        <v>73</v>
      </c>
      <c r="E15207" t="s">
        <v>26</v>
      </c>
      <c r="F15207">
        <v>26</v>
      </c>
      <c r="G15207">
        <v>2.2000000000000002</v>
      </c>
      <c r="H15207">
        <v>53.064195856695399</v>
      </c>
      <c r="I15207">
        <v>0</v>
      </c>
      <c r="J15207">
        <v>2.306</v>
      </c>
      <c r="K15207">
        <v>0.85612191792805103</v>
      </c>
      <c r="L15207">
        <v>0</v>
      </c>
      <c r="M15207">
        <v>0.17122438358561001</v>
      </c>
      <c r="N15207">
        <v>1.1966855204579999E-3</v>
      </c>
      <c r="O15207">
        <v>0</v>
      </c>
      <c r="P15207">
        <v>0</v>
      </c>
      <c r="Q15207" t="s">
        <v>27</v>
      </c>
      <c r="R15207" t="s">
        <v>28</v>
      </c>
      <c r="S15207">
        <v>30</v>
      </c>
      <c r="T15207">
        <v>5.80803275952535</v>
      </c>
      <c r="U15207">
        <v>10.164057329169401</v>
      </c>
      <c r="V15207" t="s">
        <v>29</v>
      </c>
      <c r="W15207">
        <v>115.632997428696</v>
      </c>
      <c r="X15207">
        <v>0</v>
      </c>
      <c r="Y15207" t="s">
        <v>27</v>
      </c>
    </row>
    <row r="15208" spans="1:25" x14ac:dyDescent="0.35">
      <c r="A15208" t="s">
        <v>25</v>
      </c>
      <c r="B15208" s="1">
        <v>37488</v>
      </c>
      <c r="C15208">
        <v>10.1</v>
      </c>
      <c r="D15208">
        <v>62</v>
      </c>
      <c r="E15208" t="s">
        <v>26</v>
      </c>
      <c r="F15208">
        <v>26</v>
      </c>
      <c r="G15208">
        <v>4.5999999999999996</v>
      </c>
      <c r="H15208">
        <v>54.8471668209759</v>
      </c>
      <c r="I15208">
        <v>0</v>
      </c>
      <c r="J15208">
        <v>1.522</v>
      </c>
      <c r="K15208">
        <v>1.01849836394697</v>
      </c>
      <c r="L15208">
        <v>0</v>
      </c>
      <c r="M15208">
        <v>0.20369967278939299</v>
      </c>
      <c r="N15208">
        <v>1.62735308131599E-3</v>
      </c>
      <c r="O15208">
        <v>0</v>
      </c>
      <c r="P15208">
        <v>0</v>
      </c>
      <c r="Q15208" t="s">
        <v>27</v>
      </c>
      <c r="R15208" t="s">
        <v>28</v>
      </c>
      <c r="S15208">
        <v>30</v>
      </c>
      <c r="T15208">
        <v>7.7654138470503202</v>
      </c>
      <c r="U15208">
        <v>13.5894742323381</v>
      </c>
      <c r="V15208" t="s">
        <v>29</v>
      </c>
      <c r="W15208">
        <v>148.25608743750101</v>
      </c>
      <c r="X15208">
        <v>0</v>
      </c>
      <c r="Y15208" t="s">
        <v>27</v>
      </c>
    </row>
    <row r="15209" spans="1:25" x14ac:dyDescent="0.35">
      <c r="A15209" t="s">
        <v>25</v>
      </c>
      <c r="B15209" s="1">
        <v>37489</v>
      </c>
      <c r="C15209">
        <v>12.2</v>
      </c>
      <c r="D15209">
        <v>69</v>
      </c>
      <c r="E15209" t="s">
        <v>26</v>
      </c>
      <c r="F15209">
        <v>17</v>
      </c>
      <c r="G15209">
        <v>4</v>
      </c>
      <c r="H15209">
        <v>53.152983895040499</v>
      </c>
      <c r="I15209">
        <v>0</v>
      </c>
      <c r="J15209">
        <v>1.9</v>
      </c>
      <c r="K15209">
        <v>0.54895000234193703</v>
      </c>
      <c r="L15209">
        <v>0</v>
      </c>
      <c r="M15209">
        <v>0.10979000046838699</v>
      </c>
      <c r="N15209">
        <v>5.4496051525945103E-4</v>
      </c>
      <c r="O15209">
        <v>0</v>
      </c>
      <c r="P15209">
        <v>0</v>
      </c>
      <c r="Q15209" t="s">
        <v>27</v>
      </c>
      <c r="R15209" t="s">
        <v>28</v>
      </c>
      <c r="S15209">
        <v>30</v>
      </c>
      <c r="T15209">
        <v>2.75344707216738</v>
      </c>
      <c r="U15209">
        <v>4.81853237629291</v>
      </c>
      <c r="V15209" t="s">
        <v>27</v>
      </c>
      <c r="W15209">
        <v>60.738720144878201</v>
      </c>
      <c r="X15209">
        <v>0</v>
      </c>
      <c r="Y15209" t="s">
        <v>27</v>
      </c>
    </row>
    <row r="15210" spans="1:25" x14ac:dyDescent="0.35">
      <c r="A15210" t="s">
        <v>25</v>
      </c>
      <c r="B15210" s="1">
        <v>37490</v>
      </c>
      <c r="C15210">
        <v>13.7</v>
      </c>
      <c r="D15210">
        <v>62</v>
      </c>
      <c r="E15210" t="s">
        <v>26</v>
      </c>
      <c r="F15210">
        <v>26</v>
      </c>
      <c r="G15210">
        <v>0</v>
      </c>
      <c r="H15210">
        <v>74.071009804876198</v>
      </c>
      <c r="I15210">
        <v>0.78823734400000001</v>
      </c>
      <c r="J15210">
        <v>4.07</v>
      </c>
      <c r="K15210">
        <v>2.7051089057621298</v>
      </c>
      <c r="L15210">
        <v>1.06218902643697</v>
      </c>
      <c r="M15210">
        <v>0.71883185076494505</v>
      </c>
      <c r="N15210">
        <v>1.51634926940788E-2</v>
      </c>
      <c r="O15210">
        <v>4.3551924844953101E-4</v>
      </c>
      <c r="P15210" s="2">
        <v>3.6552577608582301E-7</v>
      </c>
      <c r="Q15210" t="s">
        <v>27</v>
      </c>
      <c r="R15210" t="s">
        <v>28</v>
      </c>
      <c r="S15210">
        <v>30</v>
      </c>
      <c r="T15210">
        <v>38.885824822317801</v>
      </c>
      <c r="U15210">
        <v>68.050193439056201</v>
      </c>
      <c r="V15210" t="s">
        <v>29</v>
      </c>
      <c r="W15210">
        <v>567.69652208609602</v>
      </c>
      <c r="X15210">
        <v>5676.9652208609596</v>
      </c>
      <c r="Y15210" t="s">
        <v>30</v>
      </c>
    </row>
    <row r="15211" spans="1:25" x14ac:dyDescent="0.35">
      <c r="A15211" t="s">
        <v>25</v>
      </c>
      <c r="B15211" s="1">
        <v>37491</v>
      </c>
      <c r="C15211">
        <v>12.1</v>
      </c>
      <c r="D15211">
        <v>67</v>
      </c>
      <c r="E15211" t="s">
        <v>26</v>
      </c>
      <c r="F15211">
        <v>15</v>
      </c>
      <c r="G15211">
        <v>0</v>
      </c>
      <c r="H15211">
        <v>79.593331777864293</v>
      </c>
      <c r="I15211">
        <v>1.3987568800000001</v>
      </c>
      <c r="J15211">
        <v>5.952</v>
      </c>
      <c r="K15211">
        <v>2.3207947761389902</v>
      </c>
      <c r="L15211">
        <v>1.7621961968747999</v>
      </c>
      <c r="M15211">
        <v>0.693916069284924</v>
      </c>
      <c r="N15211">
        <v>1.42456475796133E-2</v>
      </c>
      <c r="O15211">
        <v>1.8656643001898499E-2</v>
      </c>
      <c r="P15211" s="2">
        <v>5.4247665348681502E-5</v>
      </c>
      <c r="Q15211" t="s">
        <v>27</v>
      </c>
      <c r="R15211" t="s">
        <v>28</v>
      </c>
      <c r="S15211">
        <v>30</v>
      </c>
      <c r="T15211">
        <v>30.3076559633095</v>
      </c>
      <c r="U15211">
        <v>53.0383979357916</v>
      </c>
      <c r="V15211" t="s">
        <v>29</v>
      </c>
      <c r="W15211">
        <v>463.75477566001899</v>
      </c>
      <c r="X15211">
        <v>4637.54775660019</v>
      </c>
      <c r="Y15211" t="s">
        <v>30</v>
      </c>
    </row>
    <row r="15212" spans="1:25" x14ac:dyDescent="0.35">
      <c r="A15212" t="s">
        <v>25</v>
      </c>
      <c r="B15212" s="1">
        <v>37492</v>
      </c>
      <c r="C15212">
        <v>9.3000000000000007</v>
      </c>
      <c r="D15212">
        <v>94</v>
      </c>
      <c r="E15212" t="s">
        <v>26</v>
      </c>
      <c r="F15212">
        <v>22</v>
      </c>
      <c r="G15212">
        <v>3.4</v>
      </c>
      <c r="H15212">
        <v>45.952064123811198</v>
      </c>
      <c r="I15212">
        <v>0.31442626098221799</v>
      </c>
      <c r="J15212">
        <v>4.2410458351074096</v>
      </c>
      <c r="K15212">
        <v>0.28709297322134703</v>
      </c>
      <c r="L15212">
        <v>0.53052182665377301</v>
      </c>
      <c r="M15212">
        <v>6.8180318168596002E-2</v>
      </c>
      <c r="N15212">
        <v>2.3450136538805401E-4</v>
      </c>
      <c r="O15212" s="2">
        <v>1.8551055882488101E-11</v>
      </c>
      <c r="P15212" s="2">
        <v>2.8107391795715899E-15</v>
      </c>
      <c r="Q15212" t="s">
        <v>27</v>
      </c>
      <c r="R15212" t="s">
        <v>28</v>
      </c>
      <c r="S15212">
        <v>30</v>
      </c>
      <c r="T15212">
        <v>0.92190114818091096</v>
      </c>
      <c r="U15212">
        <v>1.6133270093165899</v>
      </c>
      <c r="V15212" t="s">
        <v>27</v>
      </c>
      <c r="W15212">
        <v>23.424487741746901</v>
      </c>
      <c r="X15212">
        <v>0</v>
      </c>
      <c r="Y15212" t="s">
        <v>27</v>
      </c>
    </row>
    <row r="15213" spans="1:25" x14ac:dyDescent="0.35">
      <c r="A15213" t="s">
        <v>25</v>
      </c>
      <c r="B15213" s="1">
        <v>37493</v>
      </c>
      <c r="C15213">
        <v>9</v>
      </c>
      <c r="D15213">
        <v>79</v>
      </c>
      <c r="E15213" t="s">
        <v>26</v>
      </c>
      <c r="F15213">
        <v>35</v>
      </c>
      <c r="G15213">
        <v>3.8</v>
      </c>
      <c r="H15213">
        <v>48.288518229628799</v>
      </c>
      <c r="I15213">
        <v>0</v>
      </c>
      <c r="J15213">
        <v>1.83431338384784</v>
      </c>
      <c r="K15213">
        <v>0.76787271097587895</v>
      </c>
      <c r="L15213">
        <v>0</v>
      </c>
      <c r="M15213">
        <v>0.15357454219517599</v>
      </c>
      <c r="N15213">
        <v>9.8708360834207499E-4</v>
      </c>
      <c r="O15213">
        <v>0</v>
      </c>
      <c r="P15213">
        <v>0</v>
      </c>
      <c r="Q15213" t="s">
        <v>27</v>
      </c>
      <c r="R15213" t="s">
        <v>28</v>
      </c>
      <c r="S15213">
        <v>30</v>
      </c>
      <c r="T15213">
        <v>4.8399960801422299</v>
      </c>
      <c r="U15213">
        <v>8.4699931402489099</v>
      </c>
      <c r="V15213" t="s">
        <v>27</v>
      </c>
      <c r="W15213">
        <v>98.866184654441696</v>
      </c>
      <c r="X15213">
        <v>0</v>
      </c>
      <c r="Y15213" t="s">
        <v>27</v>
      </c>
    </row>
    <row r="15214" spans="1:25" x14ac:dyDescent="0.35">
      <c r="A15214" t="s">
        <v>25</v>
      </c>
      <c r="B15214" s="1">
        <v>37494</v>
      </c>
      <c r="C15214">
        <v>5.9</v>
      </c>
      <c r="D15214">
        <v>70</v>
      </c>
      <c r="E15214" t="s">
        <v>26</v>
      </c>
      <c r="F15214">
        <v>32</v>
      </c>
      <c r="G15214">
        <v>6.4</v>
      </c>
      <c r="H15214">
        <v>44.737366624623498</v>
      </c>
      <c r="I15214">
        <v>0</v>
      </c>
      <c r="J15214">
        <v>0.76600000000000001</v>
      </c>
      <c r="K15214">
        <v>0.394770728652306</v>
      </c>
      <c r="L15214">
        <v>0</v>
      </c>
      <c r="M15214">
        <v>7.8954145730461195E-2</v>
      </c>
      <c r="N15214">
        <v>3.0403427484947598E-4</v>
      </c>
      <c r="O15214">
        <v>0</v>
      </c>
      <c r="P15214">
        <v>0</v>
      </c>
      <c r="Q15214" t="s">
        <v>27</v>
      </c>
      <c r="R15214" t="s">
        <v>28</v>
      </c>
      <c r="S15214">
        <v>30</v>
      </c>
      <c r="T15214">
        <v>1.57922475971605</v>
      </c>
      <c r="U15214">
        <v>2.7636433295030902</v>
      </c>
      <c r="V15214" t="s">
        <v>27</v>
      </c>
      <c r="W15214">
        <v>37.468500448631197</v>
      </c>
      <c r="X15214">
        <v>0</v>
      </c>
      <c r="Y15214" t="s">
        <v>27</v>
      </c>
    </row>
    <row r="15215" spans="1:25" x14ac:dyDescent="0.35">
      <c r="A15215" t="s">
        <v>25</v>
      </c>
      <c r="B15215" s="1">
        <v>37495</v>
      </c>
      <c r="C15215">
        <v>9.5</v>
      </c>
      <c r="D15215">
        <v>66</v>
      </c>
      <c r="E15215" t="s">
        <v>26</v>
      </c>
      <c r="F15215">
        <v>17</v>
      </c>
      <c r="G15215">
        <v>2.4</v>
      </c>
      <c r="H15215">
        <v>54.515606643347503</v>
      </c>
      <c r="I15215">
        <v>0</v>
      </c>
      <c r="J15215">
        <v>2.1800000000000002</v>
      </c>
      <c r="K15215">
        <v>0.62749032652108505</v>
      </c>
      <c r="L15215">
        <v>0</v>
      </c>
      <c r="M15215">
        <v>0.125498065304217</v>
      </c>
      <c r="N15215">
        <v>6.9048849771262096E-4</v>
      </c>
      <c r="O15215">
        <v>0</v>
      </c>
      <c r="P15215">
        <v>0</v>
      </c>
      <c r="Q15215" t="s">
        <v>27</v>
      </c>
      <c r="R15215" t="s">
        <v>28</v>
      </c>
      <c r="S15215">
        <v>30</v>
      </c>
      <c r="T15215">
        <v>3.4481938076254499</v>
      </c>
      <c r="U15215">
        <v>6.03433916334453</v>
      </c>
      <c r="V15215" t="s">
        <v>27</v>
      </c>
      <c r="W15215">
        <v>73.797875321037495</v>
      </c>
      <c r="X15215">
        <v>0</v>
      </c>
      <c r="Y15215" t="s">
        <v>27</v>
      </c>
    </row>
    <row r="15216" spans="1:25" x14ac:dyDescent="0.35">
      <c r="A15216" t="s">
        <v>25</v>
      </c>
      <c r="B15216" s="1">
        <v>37496</v>
      </c>
      <c r="C15216">
        <v>8.6</v>
      </c>
      <c r="D15216">
        <v>78</v>
      </c>
      <c r="E15216" t="s">
        <v>26</v>
      </c>
      <c r="F15216">
        <v>13</v>
      </c>
      <c r="G15216">
        <v>0.8</v>
      </c>
      <c r="H15216">
        <v>63.237767741770597</v>
      </c>
      <c r="I15216">
        <v>0.29909290399999999</v>
      </c>
      <c r="J15216">
        <v>3.4319999999999999</v>
      </c>
      <c r="K15216">
        <v>0.93997173725038696</v>
      </c>
      <c r="L15216">
        <v>0.49117349278635403</v>
      </c>
      <c r="M15216">
        <v>0.22109969716493499</v>
      </c>
      <c r="N15216">
        <v>1.8814380613709301E-3</v>
      </c>
      <c r="O15216" s="2">
        <v>1.11740124967007E-10</v>
      </c>
      <c r="P15216" s="2">
        <v>1.39950652235867E-14</v>
      </c>
      <c r="Q15216" t="s">
        <v>27</v>
      </c>
      <c r="R15216" t="s">
        <v>28</v>
      </c>
      <c r="S15216">
        <v>30</v>
      </c>
      <c r="T15216">
        <v>6.7910351237661999</v>
      </c>
      <c r="U15216">
        <v>11.8843114665909</v>
      </c>
      <c r="V15216" t="s">
        <v>29</v>
      </c>
      <c r="W15216">
        <v>132.208769385837</v>
      </c>
      <c r="X15216">
        <v>1322.0876938583699</v>
      </c>
      <c r="Y15216" t="s">
        <v>31</v>
      </c>
    </row>
    <row r="15217" spans="1:25" x14ac:dyDescent="0.35">
      <c r="A15217" t="s">
        <v>25</v>
      </c>
      <c r="B15217" s="1">
        <v>37497</v>
      </c>
      <c r="C15217">
        <v>9</v>
      </c>
      <c r="D15217">
        <v>84</v>
      </c>
      <c r="E15217" t="s">
        <v>26</v>
      </c>
      <c r="F15217">
        <v>13</v>
      </c>
      <c r="G15217">
        <v>0</v>
      </c>
      <c r="H15217">
        <v>69.435742866776593</v>
      </c>
      <c r="I15217">
        <v>0.52558499999999997</v>
      </c>
      <c r="J15217">
        <v>4.7560000000000002</v>
      </c>
      <c r="K15217">
        <v>1.18245895289283</v>
      </c>
      <c r="L15217">
        <v>0.82362362535188605</v>
      </c>
      <c r="M15217">
        <v>0.299759921230844</v>
      </c>
      <c r="N15217">
        <v>3.2244683302912699E-3</v>
      </c>
      <c r="O15217" s="2">
        <v>2.0737970602015501E-6</v>
      </c>
      <c r="P15217" s="2">
        <v>9.3027982886135103E-10</v>
      </c>
      <c r="Q15217" t="s">
        <v>27</v>
      </c>
      <c r="R15217" t="s">
        <v>28</v>
      </c>
      <c r="S15217">
        <v>30</v>
      </c>
      <c r="T15217">
        <v>9.9600964915477608</v>
      </c>
      <c r="U15217">
        <v>17.4301688602086</v>
      </c>
      <c r="V15217" t="s">
        <v>29</v>
      </c>
      <c r="W15217">
        <v>183.235043682434</v>
      </c>
      <c r="X15217">
        <v>1832.35043682434</v>
      </c>
      <c r="Y15217" t="s">
        <v>31</v>
      </c>
    </row>
    <row r="15218" spans="1:25" x14ac:dyDescent="0.35">
      <c r="A15218" t="s">
        <v>25</v>
      </c>
      <c r="B15218" s="1">
        <v>37498</v>
      </c>
      <c r="C15218">
        <v>10</v>
      </c>
      <c r="D15218">
        <v>94</v>
      </c>
      <c r="E15218" t="s">
        <v>26</v>
      </c>
      <c r="F15218">
        <v>26</v>
      </c>
      <c r="G15218">
        <v>2.8</v>
      </c>
      <c r="H15218">
        <v>46.799315943599801</v>
      </c>
      <c r="I15218">
        <v>0</v>
      </c>
      <c r="J15218">
        <v>6.26</v>
      </c>
      <c r="K15218">
        <v>0.39733176656309999</v>
      </c>
      <c r="L15218">
        <v>0</v>
      </c>
      <c r="M15218">
        <v>7.9466353312619906E-2</v>
      </c>
      <c r="N15218">
        <v>3.0753412703913798E-4</v>
      </c>
      <c r="O15218">
        <v>0</v>
      </c>
      <c r="P15218">
        <v>0</v>
      </c>
      <c r="Q15218" t="s">
        <v>27</v>
      </c>
      <c r="R15218" t="s">
        <v>28</v>
      </c>
      <c r="S15218">
        <v>30</v>
      </c>
      <c r="T15218">
        <v>1.5965595354492199</v>
      </c>
      <c r="U15218">
        <v>2.7939791870361299</v>
      </c>
      <c r="V15218" t="s">
        <v>27</v>
      </c>
      <c r="W15218">
        <v>37.826482844484303</v>
      </c>
      <c r="X15218">
        <v>0</v>
      </c>
      <c r="Y15218" t="s">
        <v>27</v>
      </c>
    </row>
    <row r="15219" spans="1:25" x14ac:dyDescent="0.35">
      <c r="A15219" t="s">
        <v>25</v>
      </c>
      <c r="B15219" s="1">
        <v>37499</v>
      </c>
      <c r="C15219">
        <v>12</v>
      </c>
      <c r="D15219">
        <v>68</v>
      </c>
      <c r="E15219" t="s">
        <v>26</v>
      </c>
      <c r="F15219">
        <v>13</v>
      </c>
      <c r="G15219">
        <v>0</v>
      </c>
      <c r="H15219">
        <v>65.931218096613506</v>
      </c>
      <c r="I15219">
        <v>0.58753395200000003</v>
      </c>
      <c r="J15219">
        <v>8.1240000000000006</v>
      </c>
      <c r="K15219">
        <v>1.05180807386719</v>
      </c>
      <c r="L15219">
        <v>0.99514395603732098</v>
      </c>
      <c r="M15219">
        <v>0.27594601244892097</v>
      </c>
      <c r="N15219">
        <v>2.78501540127341E-3</v>
      </c>
      <c r="O15219" s="2">
        <v>1.5308364012125801E-5</v>
      </c>
      <c r="P15219" s="2">
        <v>1.09434081647103E-8</v>
      </c>
      <c r="Q15219" t="s">
        <v>27</v>
      </c>
      <c r="R15219" t="s">
        <v>28</v>
      </c>
      <c r="S15219">
        <v>30</v>
      </c>
      <c r="T15219">
        <v>8.1940066863696206</v>
      </c>
      <c r="U15219">
        <v>14.339511701146799</v>
      </c>
      <c r="V15219" t="s">
        <v>29</v>
      </c>
      <c r="W15219">
        <v>155.20672312796401</v>
      </c>
      <c r="X15219">
        <v>1552.0672312796401</v>
      </c>
      <c r="Y15219" t="s">
        <v>31</v>
      </c>
    </row>
    <row r="15220" spans="1:25" x14ac:dyDescent="0.35">
      <c r="A15220" t="s">
        <v>25</v>
      </c>
      <c r="B15220" s="1">
        <v>37500</v>
      </c>
      <c r="C15220">
        <v>13</v>
      </c>
      <c r="D15220">
        <v>67</v>
      </c>
      <c r="E15220" t="s">
        <v>26</v>
      </c>
      <c r="F15220">
        <v>7</v>
      </c>
      <c r="G15220">
        <v>0.6</v>
      </c>
      <c r="H15220">
        <v>74.293376762695701</v>
      </c>
      <c r="I15220">
        <v>1.354245986</v>
      </c>
      <c r="J15220">
        <v>10.167999999999999</v>
      </c>
      <c r="K15220">
        <v>1.0497749226975299</v>
      </c>
      <c r="L15220">
        <v>2.0319262751976801</v>
      </c>
      <c r="M15220">
        <v>0.326573646930441</v>
      </c>
      <c r="N15220">
        <v>3.7524551916900402E-3</v>
      </c>
      <c r="O15220">
        <v>4.6448797282764003E-3</v>
      </c>
      <c r="P15220" s="2">
        <v>1.91322057288887E-5</v>
      </c>
      <c r="Q15220" t="s">
        <v>27</v>
      </c>
      <c r="R15220" t="s">
        <v>28</v>
      </c>
      <c r="S15220">
        <v>30</v>
      </c>
      <c r="T15220">
        <v>8.1675894839700405</v>
      </c>
      <c r="U15220">
        <v>14.293281596947599</v>
      </c>
      <c r="V15220" t="s">
        <v>29</v>
      </c>
      <c r="W15220">
        <v>154.780104261285</v>
      </c>
      <c r="X15220">
        <v>1547.8010426128501</v>
      </c>
      <c r="Y15220" t="s">
        <v>31</v>
      </c>
    </row>
    <row r="15221" spans="1:25" x14ac:dyDescent="0.35">
      <c r="A15221" t="s">
        <v>25</v>
      </c>
      <c r="B15221" s="1">
        <v>37501</v>
      </c>
      <c r="C15221">
        <v>13</v>
      </c>
      <c r="D15221">
        <v>78</v>
      </c>
      <c r="E15221" t="s">
        <v>26</v>
      </c>
      <c r="F15221">
        <v>9</v>
      </c>
      <c r="G15221">
        <v>3.4</v>
      </c>
      <c r="H15221">
        <v>54.2831035497477</v>
      </c>
      <c r="I15221">
        <v>0.70836794892878996</v>
      </c>
      <c r="J15221">
        <v>9.0904434552839799</v>
      </c>
      <c r="K15221">
        <v>0.410175412867057</v>
      </c>
      <c r="L15221">
        <v>1.1857404252200801</v>
      </c>
      <c r="M15221">
        <v>0.111506536724871</v>
      </c>
      <c r="N15221">
        <v>5.6013212767763699E-4</v>
      </c>
      <c r="O15221" s="2">
        <v>5.9403204223530699E-6</v>
      </c>
      <c r="P15221" s="2">
        <v>6.5350015783052296E-9</v>
      </c>
      <c r="Q15221" t="s">
        <v>27</v>
      </c>
      <c r="R15221" t="s">
        <v>28</v>
      </c>
      <c r="S15221">
        <v>30</v>
      </c>
      <c r="T15221">
        <v>1.6846408842135601</v>
      </c>
      <c r="U15221">
        <v>2.9481215473737299</v>
      </c>
      <c r="V15221" t="s">
        <v>27</v>
      </c>
      <c r="W15221">
        <v>39.637379634259901</v>
      </c>
      <c r="X15221">
        <v>0</v>
      </c>
      <c r="Y15221" t="s">
        <v>27</v>
      </c>
    </row>
    <row r="15222" spans="1:25" x14ac:dyDescent="0.35">
      <c r="A15222" t="s">
        <v>25</v>
      </c>
      <c r="B15222" s="1">
        <v>37502</v>
      </c>
      <c r="C15222">
        <v>12</v>
      </c>
      <c r="D15222">
        <v>74</v>
      </c>
      <c r="E15222" t="s">
        <v>26</v>
      </c>
      <c r="F15222">
        <v>20</v>
      </c>
      <c r="G15222">
        <v>0</v>
      </c>
      <c r="H15222">
        <v>69.599018150918297</v>
      </c>
      <c r="I15222">
        <v>1.2696018169287899</v>
      </c>
      <c r="J15222">
        <v>10.954443455284</v>
      </c>
      <c r="K15222">
        <v>1.6913158859988</v>
      </c>
      <c r="L15222">
        <v>1.9687627850743299</v>
      </c>
      <c r="M15222">
        <v>0.52141089654382899</v>
      </c>
      <c r="N15222">
        <v>8.5896938693969006E-3</v>
      </c>
      <c r="O15222">
        <v>1.5101823712903599E-2</v>
      </c>
      <c r="P15222" s="2">
        <v>5.7585372057216597E-5</v>
      </c>
      <c r="Q15222" t="s">
        <v>27</v>
      </c>
      <c r="R15222" t="s">
        <v>28</v>
      </c>
      <c r="S15222">
        <v>30</v>
      </c>
      <c r="T15222">
        <v>18.029753877685302</v>
      </c>
      <c r="U15222">
        <v>31.552069285949301</v>
      </c>
      <c r="V15222" t="s">
        <v>29</v>
      </c>
      <c r="W15222">
        <v>301.98736569036902</v>
      </c>
      <c r="X15222">
        <v>3019.8736569036901</v>
      </c>
      <c r="Y15222" t="s">
        <v>33</v>
      </c>
    </row>
    <row r="15223" spans="1:25" x14ac:dyDescent="0.35">
      <c r="A15223" t="s">
        <v>25</v>
      </c>
      <c r="B15223" s="1">
        <v>37503</v>
      </c>
      <c r="C15223">
        <v>17</v>
      </c>
      <c r="D15223">
        <v>59</v>
      </c>
      <c r="E15223" t="s">
        <v>26</v>
      </c>
      <c r="F15223">
        <v>19</v>
      </c>
      <c r="G15223">
        <v>0.4</v>
      </c>
      <c r="H15223">
        <v>80.966524978892807</v>
      </c>
      <c r="I15223">
        <v>2.4924193549287899</v>
      </c>
      <c r="J15223">
        <v>13.718443455284</v>
      </c>
      <c r="K15223">
        <v>3.28654916338626</v>
      </c>
      <c r="L15223">
        <v>3.4278681639822199</v>
      </c>
      <c r="M15223">
        <v>1.7323167643269299</v>
      </c>
      <c r="N15223">
        <v>7.1934832987589001E-2</v>
      </c>
      <c r="O15223">
        <v>1.0276048475180899</v>
      </c>
      <c r="P15223">
        <v>1.50917520370554E-2</v>
      </c>
      <c r="Q15223" t="s">
        <v>27</v>
      </c>
      <c r="R15223" t="s">
        <v>28</v>
      </c>
      <c r="S15223">
        <v>30</v>
      </c>
      <c r="T15223">
        <v>53.229741764103998</v>
      </c>
      <c r="U15223">
        <v>93.152048087182095</v>
      </c>
      <c r="V15223" t="s">
        <v>29</v>
      </c>
      <c r="W15223">
        <v>729.38155244043401</v>
      </c>
      <c r="X15223">
        <v>7293.8155244043401</v>
      </c>
      <c r="Y15223" t="s">
        <v>30</v>
      </c>
    </row>
    <row r="15224" spans="1:25" x14ac:dyDescent="0.35">
      <c r="A15224" t="s">
        <v>25</v>
      </c>
      <c r="B15224" s="1">
        <v>37504</v>
      </c>
      <c r="C15224">
        <v>16</v>
      </c>
      <c r="D15224">
        <v>64</v>
      </c>
      <c r="E15224" t="s">
        <v>26</v>
      </c>
      <c r="F15224">
        <v>9</v>
      </c>
      <c r="G15224">
        <v>0</v>
      </c>
      <c r="H15224">
        <v>83.098769930881502</v>
      </c>
      <c r="I15224">
        <v>3.5067927229287901</v>
      </c>
      <c r="J15224">
        <v>16.302443455283999</v>
      </c>
      <c r="K15224">
        <v>2.57090775600938</v>
      </c>
      <c r="L15224">
        <v>4.5608776009893397</v>
      </c>
      <c r="M15224">
        <v>1.2983227686041501</v>
      </c>
      <c r="N15224">
        <v>4.3177375032228002E-2</v>
      </c>
      <c r="O15224">
        <v>1.1991174530995401</v>
      </c>
      <c r="P15224">
        <v>3.5023085162213599E-2</v>
      </c>
      <c r="Q15224" t="s">
        <v>27</v>
      </c>
      <c r="R15224" t="s">
        <v>28</v>
      </c>
      <c r="S15224">
        <v>30</v>
      </c>
      <c r="T15224">
        <v>35.803996778930397</v>
      </c>
      <c r="U15224">
        <v>62.656994363128199</v>
      </c>
      <c r="V15224" t="s">
        <v>29</v>
      </c>
      <c r="W15224">
        <v>531.06550118089899</v>
      </c>
      <c r="X15224">
        <v>5310.6550118089899</v>
      </c>
      <c r="Y15224" t="s">
        <v>30</v>
      </c>
    </row>
    <row r="15225" spans="1:25" x14ac:dyDescent="0.35">
      <c r="A15225" t="s">
        <v>25</v>
      </c>
      <c r="B15225" s="1">
        <v>37505</v>
      </c>
      <c r="C15225">
        <v>14</v>
      </c>
      <c r="D15225">
        <v>56</v>
      </c>
      <c r="E15225" t="s">
        <v>26</v>
      </c>
      <c r="F15225">
        <v>20</v>
      </c>
      <c r="G15225">
        <v>7.6</v>
      </c>
      <c r="H15225">
        <v>59.900599563381803</v>
      </c>
      <c r="I15225">
        <v>2.3525434916271899</v>
      </c>
      <c r="J15225">
        <v>8.3277294070680892</v>
      </c>
      <c r="K15225">
        <v>1.11331644469939</v>
      </c>
      <c r="L15225">
        <v>2.7575795756810599</v>
      </c>
      <c r="M15225">
        <v>0.38099946520376399</v>
      </c>
      <c r="N15225">
        <v>4.9295245290394496E-3</v>
      </c>
      <c r="O15225">
        <v>2.33240614544078E-2</v>
      </c>
      <c r="P15225">
        <v>2.0216435239619299E-4</v>
      </c>
      <c r="Q15225" t="s">
        <v>27</v>
      </c>
      <c r="R15225" t="s">
        <v>28</v>
      </c>
      <c r="S15225">
        <v>30</v>
      </c>
      <c r="T15225">
        <v>9.0087853395038096</v>
      </c>
      <c r="U15225">
        <v>15.7653743441317</v>
      </c>
      <c r="V15225" t="s">
        <v>29</v>
      </c>
      <c r="W15225">
        <v>168.25438839079601</v>
      </c>
      <c r="X15225">
        <v>0</v>
      </c>
      <c r="Y15225" t="s">
        <v>27</v>
      </c>
    </row>
    <row r="15226" spans="1:25" x14ac:dyDescent="0.35">
      <c r="A15226" t="s">
        <v>25</v>
      </c>
      <c r="B15226" s="1">
        <v>37506</v>
      </c>
      <c r="C15226">
        <v>15</v>
      </c>
      <c r="D15226">
        <v>60</v>
      </c>
      <c r="E15226" t="s">
        <v>26</v>
      </c>
      <c r="F15226">
        <v>19</v>
      </c>
      <c r="G15226">
        <v>0</v>
      </c>
      <c r="H15226">
        <v>76.7475865961718</v>
      </c>
      <c r="I15226">
        <v>3.4137138116271899</v>
      </c>
      <c r="J15226">
        <v>10.7317294070681</v>
      </c>
      <c r="K15226">
        <v>2.22540593119653</v>
      </c>
      <c r="L15226">
        <v>3.8030755112078398</v>
      </c>
      <c r="M15226">
        <v>0.85558079523569197</v>
      </c>
      <c r="N15226">
        <v>2.0638157523678299E-2</v>
      </c>
      <c r="O15226">
        <v>0.49723910682618799</v>
      </c>
      <c r="P15226">
        <v>9.3836117241712907E-3</v>
      </c>
      <c r="Q15226" t="s">
        <v>27</v>
      </c>
      <c r="R15226" t="s">
        <v>28</v>
      </c>
      <c r="S15226">
        <v>30</v>
      </c>
      <c r="T15226">
        <v>28.299692219398299</v>
      </c>
      <c r="U15226">
        <v>49.524461383946999</v>
      </c>
      <c r="V15226" t="s">
        <v>29</v>
      </c>
      <c r="W15226">
        <v>438.46663869487998</v>
      </c>
      <c r="X15226">
        <v>4384.6663869488002</v>
      </c>
      <c r="Y15226" t="s">
        <v>30</v>
      </c>
    </row>
    <row r="15227" spans="1:25" x14ac:dyDescent="0.35">
      <c r="A15227" t="s">
        <v>25</v>
      </c>
      <c r="B15227" s="1">
        <v>37507</v>
      </c>
      <c r="C15227">
        <v>10</v>
      </c>
      <c r="D15227">
        <v>90</v>
      </c>
      <c r="E15227" t="s">
        <v>26</v>
      </c>
      <c r="F15227">
        <v>28</v>
      </c>
      <c r="G15227">
        <v>1.2</v>
      </c>
      <c r="H15227">
        <v>68.574499400802495</v>
      </c>
      <c r="I15227">
        <v>3.59661739162719</v>
      </c>
      <c r="J15227">
        <v>12.235729407068099</v>
      </c>
      <c r="K15227">
        <v>2.4500725930104799</v>
      </c>
      <c r="L15227">
        <v>4.1462921234170702</v>
      </c>
      <c r="M15227">
        <v>0.97467782621915799</v>
      </c>
      <c r="N15227">
        <v>2.5992797676202599E-2</v>
      </c>
      <c r="O15227">
        <v>0.82413144505885705</v>
      </c>
      <c r="P15227">
        <v>1.9148568417929501E-2</v>
      </c>
      <c r="Q15227" t="s">
        <v>27</v>
      </c>
      <c r="R15227" t="s">
        <v>28</v>
      </c>
      <c r="S15227">
        <v>30</v>
      </c>
      <c r="T15227">
        <v>33.107550411159202</v>
      </c>
      <c r="U15227">
        <v>57.938213219528699</v>
      </c>
      <c r="V15227" t="s">
        <v>29</v>
      </c>
      <c r="W15227">
        <v>498.37714825764198</v>
      </c>
      <c r="X15227">
        <v>4983.7714825764197</v>
      </c>
      <c r="Y15227" t="s">
        <v>30</v>
      </c>
    </row>
    <row r="15228" spans="1:25" x14ac:dyDescent="0.35">
      <c r="A15228" t="s">
        <v>25</v>
      </c>
      <c r="B15228" s="1">
        <v>37508</v>
      </c>
      <c r="C15228">
        <v>12</v>
      </c>
      <c r="D15228">
        <v>61</v>
      </c>
      <c r="E15228" t="s">
        <v>26</v>
      </c>
      <c r="F15228">
        <v>20</v>
      </c>
      <c r="G15228">
        <v>6.4</v>
      </c>
      <c r="H15228">
        <v>55.244715566740197</v>
      </c>
      <c r="I15228">
        <v>2.2126532018934499</v>
      </c>
      <c r="J15228">
        <v>5.9788978247282998</v>
      </c>
      <c r="K15228">
        <v>0.78044685699660199</v>
      </c>
      <c r="L15228">
        <v>2.29863029111009</v>
      </c>
      <c r="M15228">
        <v>0.251885110319921</v>
      </c>
      <c r="N15228">
        <v>2.36972156983153E-3</v>
      </c>
      <c r="O15228">
        <v>3.7262268920400599E-3</v>
      </c>
      <c r="P15228" s="2">
        <v>2.0737817902740999E-5</v>
      </c>
      <c r="Q15228" t="s">
        <v>27</v>
      </c>
      <c r="R15228" t="s">
        <v>28</v>
      </c>
      <c r="S15228">
        <v>30</v>
      </c>
      <c r="T15228">
        <v>4.9736504105446899</v>
      </c>
      <c r="U15228">
        <v>8.7038882184531996</v>
      </c>
      <c r="V15228" t="s">
        <v>27</v>
      </c>
      <c r="W15228">
        <v>101.210284539976</v>
      </c>
      <c r="X15228">
        <v>0</v>
      </c>
      <c r="Y15228" t="s">
        <v>27</v>
      </c>
    </row>
    <row r="15229" spans="1:25" x14ac:dyDescent="0.35">
      <c r="A15229" t="s">
        <v>25</v>
      </c>
      <c r="B15229" s="1">
        <v>37509</v>
      </c>
      <c r="C15229">
        <v>9</v>
      </c>
      <c r="D15229">
        <v>77</v>
      </c>
      <c r="E15229" t="s">
        <v>26</v>
      </c>
      <c r="F15229">
        <v>26</v>
      </c>
      <c r="G15229">
        <v>2.2000000000000002</v>
      </c>
      <c r="H15229">
        <v>57.3455535253389</v>
      </c>
      <c r="I15229">
        <v>1.5230812601580399</v>
      </c>
      <c r="J15229">
        <v>7.3028978247282996</v>
      </c>
      <c r="K15229">
        <v>1.2585327187555699</v>
      </c>
      <c r="L15229">
        <v>2.0022151540851301</v>
      </c>
      <c r="M15229">
        <v>0.38985977142373801</v>
      </c>
      <c r="N15229">
        <v>5.13424766428109E-3</v>
      </c>
      <c r="O15229">
        <v>7.1974842540888703E-3</v>
      </c>
      <c r="P15229" s="2">
        <v>2.85985121683794E-5</v>
      </c>
      <c r="Q15229" t="s">
        <v>27</v>
      </c>
      <c r="R15229" t="s">
        <v>28</v>
      </c>
      <c r="S15229">
        <v>30</v>
      </c>
      <c r="T15229">
        <v>11.0489496107212</v>
      </c>
      <c r="U15229">
        <v>19.335661818762102</v>
      </c>
      <c r="V15229" t="s">
        <v>29</v>
      </c>
      <c r="W15229">
        <v>200.077706990948</v>
      </c>
      <c r="X15229">
        <v>0</v>
      </c>
      <c r="Y15229" t="s">
        <v>27</v>
      </c>
    </row>
    <row r="15230" spans="1:25" x14ac:dyDescent="0.35">
      <c r="A15230" t="s">
        <v>25</v>
      </c>
      <c r="B15230" s="1">
        <v>37510</v>
      </c>
      <c r="C15230">
        <v>6</v>
      </c>
      <c r="D15230">
        <v>86</v>
      </c>
      <c r="E15230" t="s">
        <v>26</v>
      </c>
      <c r="F15230">
        <v>17</v>
      </c>
      <c r="G15230">
        <v>1.6</v>
      </c>
      <c r="H15230">
        <v>54.344637353891997</v>
      </c>
      <c r="I15230">
        <v>1.2237432709484899</v>
      </c>
      <c r="J15230">
        <v>8.0868978247283003</v>
      </c>
      <c r="K15230">
        <v>0.61742965240269498</v>
      </c>
      <c r="L15230">
        <v>1.7757149654547999</v>
      </c>
      <c r="M15230">
        <v>0.18499013124344399</v>
      </c>
      <c r="N15230">
        <v>1.3722140323315199E-3</v>
      </c>
      <c r="O15230">
        <v>4.5045629342800998E-4</v>
      </c>
      <c r="P15230" s="2">
        <v>1.3345145698311201E-6</v>
      </c>
      <c r="Q15230" t="s">
        <v>27</v>
      </c>
      <c r="R15230" t="s">
        <v>28</v>
      </c>
      <c r="S15230">
        <v>30</v>
      </c>
      <c r="T15230">
        <v>3.3557372088284798</v>
      </c>
      <c r="U15230">
        <v>5.8725401154498504</v>
      </c>
      <c r="V15230" t="s">
        <v>27</v>
      </c>
      <c r="W15230">
        <v>72.083991684660703</v>
      </c>
      <c r="X15230">
        <v>0</v>
      </c>
      <c r="Y15230" t="s">
        <v>27</v>
      </c>
    </row>
    <row r="15231" spans="1:25" x14ac:dyDescent="0.35">
      <c r="A15231" t="s">
        <v>25</v>
      </c>
      <c r="B15231" s="1">
        <v>37511</v>
      </c>
      <c r="C15231">
        <v>9</v>
      </c>
      <c r="D15231">
        <v>63</v>
      </c>
      <c r="E15231" t="s">
        <v>26</v>
      </c>
      <c r="F15231">
        <v>20</v>
      </c>
      <c r="G15231">
        <v>3.8</v>
      </c>
      <c r="H15231">
        <v>54.0735313237642</v>
      </c>
      <c r="I15231">
        <v>0.69138897510250497</v>
      </c>
      <c r="J15231">
        <v>5.64429193989608</v>
      </c>
      <c r="K15231">
        <v>0.69976541887059696</v>
      </c>
      <c r="L15231">
        <v>1.0585991955290699</v>
      </c>
      <c r="M15231">
        <v>0.185823707086614</v>
      </c>
      <c r="N15231">
        <v>1.3831774055274399E-3</v>
      </c>
      <c r="O15231" s="2">
        <v>9.2040460872948694E-6</v>
      </c>
      <c r="P15231" s="2">
        <v>7.6607615669664695E-9</v>
      </c>
      <c r="Q15231" t="s">
        <v>27</v>
      </c>
      <c r="R15231" t="s">
        <v>28</v>
      </c>
      <c r="S15231">
        <v>30</v>
      </c>
      <c r="T15231">
        <v>4.1414146947011297</v>
      </c>
      <c r="U15231">
        <v>7.2474757157269796</v>
      </c>
      <c r="V15231" t="s">
        <v>27</v>
      </c>
      <c r="W15231">
        <v>86.443811243247893</v>
      </c>
      <c r="X15231">
        <v>0</v>
      </c>
      <c r="Y15231" t="s">
        <v>27</v>
      </c>
    </row>
    <row r="15232" spans="1:25" x14ac:dyDescent="0.35">
      <c r="A15232" t="s">
        <v>25</v>
      </c>
      <c r="B15232" s="1">
        <v>37512</v>
      </c>
      <c r="C15232">
        <v>7</v>
      </c>
      <c r="D15232">
        <v>71</v>
      </c>
      <c r="E15232" t="s">
        <v>26</v>
      </c>
      <c r="F15232">
        <v>41</v>
      </c>
      <c r="G15232">
        <v>5.6</v>
      </c>
      <c r="H15232">
        <v>50.234905292362797</v>
      </c>
      <c r="I15232">
        <v>6.6169970655579793E-2</v>
      </c>
      <c r="J15232">
        <v>0.96399999999999997</v>
      </c>
      <c r="K15232">
        <v>1.3233706093670701</v>
      </c>
      <c r="L15232">
        <v>0.112956337703303</v>
      </c>
      <c r="M15232">
        <v>0.27886667394674097</v>
      </c>
      <c r="N15232">
        <v>2.83740229635727E-3</v>
      </c>
      <c r="O15232" s="2">
        <v>2.7686549348450001E-43</v>
      </c>
      <c r="P15232" s="2">
        <v>9.1205881381871004E-49</v>
      </c>
      <c r="Q15232" t="s">
        <v>27</v>
      </c>
      <c r="R15232" t="s">
        <v>28</v>
      </c>
      <c r="S15232">
        <v>30</v>
      </c>
      <c r="T15232">
        <v>12.0109797726533</v>
      </c>
      <c r="U15232">
        <v>21.0192146021434</v>
      </c>
      <c r="V15232" t="s">
        <v>29</v>
      </c>
      <c r="W15232">
        <v>214.71267608979201</v>
      </c>
      <c r="X15232">
        <v>0</v>
      </c>
      <c r="Y15232" t="s">
        <v>27</v>
      </c>
    </row>
    <row r="15233" spans="1:25" x14ac:dyDescent="0.35">
      <c r="A15233" t="s">
        <v>25</v>
      </c>
      <c r="B15233" s="1">
        <v>37513</v>
      </c>
      <c r="C15233">
        <v>10</v>
      </c>
      <c r="D15233">
        <v>64</v>
      </c>
      <c r="E15233" t="s">
        <v>26</v>
      </c>
      <c r="F15233">
        <v>17</v>
      </c>
      <c r="G15233">
        <v>0.2</v>
      </c>
      <c r="H15233">
        <v>68.705770921326604</v>
      </c>
      <c r="I15233">
        <v>0.72462285865557996</v>
      </c>
      <c r="J15233">
        <v>2.468</v>
      </c>
      <c r="K15233">
        <v>1.41341619298798</v>
      </c>
      <c r="L15233">
        <v>0.83577302692009103</v>
      </c>
      <c r="M15233">
        <v>0.35921009466538001</v>
      </c>
      <c r="N15233">
        <v>4.4415628019154798E-3</v>
      </c>
      <c r="O15233" s="2">
        <v>4.1967372771967704E-6</v>
      </c>
      <c r="P15233" s="2">
        <v>1.9517920427427799E-9</v>
      </c>
      <c r="Q15233" t="s">
        <v>27</v>
      </c>
      <c r="R15233" t="s">
        <v>28</v>
      </c>
      <c r="S15233">
        <v>30</v>
      </c>
      <c r="T15233">
        <v>13.397534714150099</v>
      </c>
      <c r="U15233">
        <v>23.445685749762799</v>
      </c>
      <c r="V15233" t="s">
        <v>29</v>
      </c>
      <c r="W15233">
        <v>235.436855387641</v>
      </c>
      <c r="X15233">
        <v>2354.3685538764098</v>
      </c>
      <c r="Y15233" t="s">
        <v>33</v>
      </c>
    </row>
    <row r="15234" spans="1:25" x14ac:dyDescent="0.35">
      <c r="A15234" t="s">
        <v>25</v>
      </c>
      <c r="B15234" s="1">
        <v>37514</v>
      </c>
      <c r="C15234">
        <v>14</v>
      </c>
      <c r="D15234">
        <v>74</v>
      </c>
      <c r="E15234" t="s">
        <v>26</v>
      </c>
      <c r="F15234">
        <v>33</v>
      </c>
      <c r="G15234">
        <v>0</v>
      </c>
      <c r="H15234">
        <v>77.7593372935671</v>
      </c>
      <c r="I15234">
        <v>1.3715412866555801</v>
      </c>
      <c r="J15234">
        <v>4.6920000000000002</v>
      </c>
      <c r="K15234">
        <v>4.8668963875869604</v>
      </c>
      <c r="L15234">
        <v>1.5848757625129</v>
      </c>
      <c r="M15234">
        <v>2.2254022013764501</v>
      </c>
      <c r="N15234">
        <v>0.11206809061491101</v>
      </c>
      <c r="O15234">
        <v>6.3342242208340102E-2</v>
      </c>
      <c r="P15234">
        <v>1.42046810023184E-4</v>
      </c>
      <c r="Q15234" t="s">
        <v>27</v>
      </c>
      <c r="R15234" t="s">
        <v>28</v>
      </c>
      <c r="S15234">
        <v>30</v>
      </c>
      <c r="T15234">
        <v>99.104095998836797</v>
      </c>
      <c r="U15234">
        <v>173.432167997964</v>
      </c>
      <c r="V15234" t="s">
        <v>29</v>
      </c>
      <c r="W15234">
        <v>1176.8876716628099</v>
      </c>
      <c r="X15234">
        <v>11768.8767166281</v>
      </c>
      <c r="Y15234" t="s">
        <v>32</v>
      </c>
    </row>
    <row r="15235" spans="1:25" x14ac:dyDescent="0.35">
      <c r="A15235" t="s">
        <v>25</v>
      </c>
      <c r="B15235" s="1">
        <v>37515</v>
      </c>
      <c r="C15235">
        <v>19</v>
      </c>
      <c r="D15235">
        <v>49</v>
      </c>
      <c r="E15235" t="s">
        <v>26</v>
      </c>
      <c r="F15235">
        <v>26</v>
      </c>
      <c r="G15235">
        <v>0</v>
      </c>
      <c r="H15235">
        <v>85.581980974953197</v>
      </c>
      <c r="I15235">
        <v>3.0606805646555801</v>
      </c>
      <c r="J15235">
        <v>7.8159999999999998</v>
      </c>
      <c r="K15235">
        <v>8.4576644991280006</v>
      </c>
      <c r="L15235">
        <v>3.0931912449961398</v>
      </c>
      <c r="M15235">
        <v>5.4098245031865897</v>
      </c>
      <c r="N15235">
        <v>0.53988731891249497</v>
      </c>
      <c r="O15235">
        <v>6.9490642403121701</v>
      </c>
      <c r="P15235">
        <v>7.9588909992935594E-2</v>
      </c>
      <c r="Q15235" t="s">
        <v>27</v>
      </c>
      <c r="R15235" t="s">
        <v>28</v>
      </c>
      <c r="S15235">
        <v>30</v>
      </c>
      <c r="T15235">
        <v>228.82127680742701</v>
      </c>
      <c r="U15235">
        <v>400.43723441299699</v>
      </c>
      <c r="V15235" t="s">
        <v>29</v>
      </c>
      <c r="W15235">
        <v>2121.5770428927299</v>
      </c>
      <c r="X15235">
        <v>21215.770428927299</v>
      </c>
      <c r="Y15235" t="s">
        <v>32</v>
      </c>
    </row>
    <row r="15236" spans="1:25" x14ac:dyDescent="0.35">
      <c r="A15236" t="s">
        <v>25</v>
      </c>
      <c r="B15236" s="1">
        <v>37516</v>
      </c>
      <c r="C15236">
        <v>17</v>
      </c>
      <c r="D15236">
        <v>46</v>
      </c>
      <c r="E15236" t="s">
        <v>26</v>
      </c>
      <c r="F15236">
        <v>32</v>
      </c>
      <c r="G15236">
        <v>0</v>
      </c>
      <c r="H15236">
        <v>87.209853820774995</v>
      </c>
      <c r="I15236">
        <v>4.67122073665558</v>
      </c>
      <c r="J15236">
        <v>10.58</v>
      </c>
      <c r="K15236">
        <v>14.4007540694142</v>
      </c>
      <c r="L15236">
        <v>4.6254973540165398</v>
      </c>
      <c r="M15236">
        <v>10.0790135138979</v>
      </c>
      <c r="N15236">
        <v>1.62412261130167</v>
      </c>
      <c r="O15236">
        <v>61.810082992360002</v>
      </c>
      <c r="P15236">
        <v>1.8672060869388301</v>
      </c>
      <c r="Q15236" t="s">
        <v>27</v>
      </c>
      <c r="R15236" t="s">
        <v>28</v>
      </c>
      <c r="S15236">
        <v>30</v>
      </c>
      <c r="T15236">
        <v>479.450881502757</v>
      </c>
      <c r="U15236">
        <v>839.03904262982405</v>
      </c>
      <c r="V15236" t="s">
        <v>31</v>
      </c>
      <c r="W15236">
        <v>3279.6601076403399</v>
      </c>
      <c r="X15236">
        <v>32796.6010764034</v>
      </c>
      <c r="Y15236" t="s">
        <v>32</v>
      </c>
    </row>
    <row r="15237" spans="1:25" x14ac:dyDescent="0.35">
      <c r="A15237" t="s">
        <v>25</v>
      </c>
      <c r="B15237" s="1">
        <v>37517</v>
      </c>
      <c r="C15237">
        <v>14</v>
      </c>
      <c r="D15237">
        <v>77</v>
      </c>
      <c r="E15237" t="s">
        <v>26</v>
      </c>
      <c r="F15237">
        <v>7</v>
      </c>
      <c r="G15237">
        <v>18.8</v>
      </c>
      <c r="H15237">
        <v>37.211762232058099</v>
      </c>
      <c r="I15237">
        <v>2.2406234148565698</v>
      </c>
      <c r="J15237">
        <v>2.2240000000000002</v>
      </c>
      <c r="K15237">
        <v>2.8070103920554298E-2</v>
      </c>
      <c r="L15237">
        <v>1.84269967309112</v>
      </c>
      <c r="M15237">
        <v>8.4952054302401998E-3</v>
      </c>
      <c r="N15237" s="2">
        <v>5.8776900585600097E-6</v>
      </c>
      <c r="O15237" s="2">
        <v>5.7068837153600701E-8</v>
      </c>
      <c r="P15237" s="2">
        <v>1.8510418836767899E-10</v>
      </c>
      <c r="Q15237" t="s">
        <v>27</v>
      </c>
      <c r="R15237" t="s">
        <v>28</v>
      </c>
      <c r="S15237">
        <v>30</v>
      </c>
      <c r="T15237">
        <v>1.7840392310600799E-2</v>
      </c>
      <c r="U15237">
        <v>3.1220686543551399E-2</v>
      </c>
      <c r="V15237" t="s">
        <v>27</v>
      </c>
      <c r="W15237">
        <v>0.73015833216894399</v>
      </c>
      <c r="X15237">
        <v>0</v>
      </c>
      <c r="Y15237" t="s">
        <v>27</v>
      </c>
    </row>
    <row r="15238" spans="1:25" x14ac:dyDescent="0.35">
      <c r="A15238" t="s">
        <v>25</v>
      </c>
      <c r="B15238" s="1">
        <v>37518</v>
      </c>
      <c r="C15238">
        <v>11</v>
      </c>
      <c r="D15238">
        <v>88</v>
      </c>
      <c r="E15238" t="s">
        <v>26</v>
      </c>
      <c r="F15238">
        <v>9</v>
      </c>
      <c r="G15238">
        <v>5.4</v>
      </c>
      <c r="H15238">
        <v>27.253465744930899</v>
      </c>
      <c r="I15238">
        <v>0.85072061154321299</v>
      </c>
      <c r="J15238">
        <v>1.6839999999999999</v>
      </c>
      <c r="K15238">
        <v>2.4428727942930198E-3</v>
      </c>
      <c r="L15238">
        <v>0.74377598641785503</v>
      </c>
      <c r="M15238">
        <v>6.0893170671443302E-4</v>
      </c>
      <c r="N15238" s="2">
        <v>5.5367549803075102E-8</v>
      </c>
      <c r="O15238" s="2">
        <v>4.91518328622328E-15</v>
      </c>
      <c r="P15238" s="2">
        <v>1.71472959945227E-18</v>
      </c>
      <c r="Q15238" t="s">
        <v>27</v>
      </c>
      <c r="R15238" t="s">
        <v>28</v>
      </c>
      <c r="S15238">
        <v>30</v>
      </c>
      <c r="T15238">
        <v>2.81288577284548E-4</v>
      </c>
      <c r="U15238">
        <v>4.9225501024795801E-4</v>
      </c>
      <c r="V15238" t="s">
        <v>27</v>
      </c>
      <c r="W15238">
        <v>1.87817828169458E-2</v>
      </c>
      <c r="X15238">
        <v>0</v>
      </c>
      <c r="Y15238" t="s">
        <v>27</v>
      </c>
    </row>
    <row r="15239" spans="1:25" x14ac:dyDescent="0.35">
      <c r="A15239" t="s">
        <v>25</v>
      </c>
      <c r="B15239" s="1">
        <v>37519</v>
      </c>
      <c r="C15239">
        <v>9</v>
      </c>
      <c r="D15239">
        <v>78</v>
      </c>
      <c r="E15239" t="s">
        <v>26</v>
      </c>
      <c r="F15239">
        <v>28</v>
      </c>
      <c r="G15239">
        <v>11</v>
      </c>
      <c r="H15239">
        <v>33.612494878042</v>
      </c>
      <c r="I15239">
        <v>8.4432397324186004E-2</v>
      </c>
      <c r="J15239">
        <v>1.3240000000000001</v>
      </c>
      <c r="K15239">
        <v>3.5720827318234699E-2</v>
      </c>
      <c r="L15239">
        <v>0.145645076115685</v>
      </c>
      <c r="M15239">
        <v>7.6147115328692597E-3</v>
      </c>
      <c r="N15239" s="2">
        <v>4.8427887020414804E-6</v>
      </c>
      <c r="O15239" s="2">
        <v>2.6937756045854902E-38</v>
      </c>
      <c r="P15239" s="2">
        <v>1.6657450157895899E-43</v>
      </c>
      <c r="Q15239" t="s">
        <v>27</v>
      </c>
      <c r="R15239" t="s">
        <v>28</v>
      </c>
      <c r="S15239">
        <v>30</v>
      </c>
      <c r="T15239">
        <v>2.6869358609175401E-2</v>
      </c>
      <c r="U15239">
        <v>4.7021377566057003E-2</v>
      </c>
      <c r="V15239" t="s">
        <v>27</v>
      </c>
      <c r="W15239">
        <v>1.0475727928455401</v>
      </c>
      <c r="X15239">
        <v>0</v>
      </c>
      <c r="Y15239" t="s">
        <v>27</v>
      </c>
    </row>
    <row r="15240" spans="1:25" x14ac:dyDescent="0.35">
      <c r="A15240" t="s">
        <v>25</v>
      </c>
      <c r="B15240" s="1">
        <v>37520</v>
      </c>
      <c r="C15240">
        <v>10</v>
      </c>
      <c r="D15240">
        <v>64</v>
      </c>
      <c r="E15240" t="s">
        <v>26</v>
      </c>
      <c r="F15240">
        <v>32</v>
      </c>
      <c r="G15240">
        <v>10.8</v>
      </c>
      <c r="H15240">
        <v>45.004508277031803</v>
      </c>
      <c r="I15240">
        <v>0</v>
      </c>
      <c r="J15240">
        <v>1.504</v>
      </c>
      <c r="K15240">
        <v>0.41155553968897601</v>
      </c>
      <c r="L15240">
        <v>0</v>
      </c>
      <c r="M15240">
        <v>8.2311107937795294E-2</v>
      </c>
      <c r="N15240">
        <v>3.2728820639974399E-4</v>
      </c>
      <c r="O15240">
        <v>0</v>
      </c>
      <c r="P15240">
        <v>0</v>
      </c>
      <c r="Q15240" t="s">
        <v>27</v>
      </c>
      <c r="R15240" t="s">
        <v>28</v>
      </c>
      <c r="S15240">
        <v>30</v>
      </c>
      <c r="T15240">
        <v>1.6942190273530899</v>
      </c>
      <c r="U15240">
        <v>2.9648832978679098</v>
      </c>
      <c r="V15240" t="s">
        <v>27</v>
      </c>
      <c r="W15240">
        <v>39.833505927155002</v>
      </c>
      <c r="X15240">
        <v>0</v>
      </c>
      <c r="Y15240" t="s">
        <v>27</v>
      </c>
    </row>
    <row r="15241" spans="1:25" x14ac:dyDescent="0.35">
      <c r="A15241" t="s">
        <v>25</v>
      </c>
      <c r="B15241" s="1">
        <v>37521</v>
      </c>
      <c r="C15241">
        <v>9</v>
      </c>
      <c r="D15241">
        <v>85</v>
      </c>
      <c r="E15241" t="s">
        <v>26</v>
      </c>
      <c r="F15241">
        <v>41</v>
      </c>
      <c r="G15241">
        <v>5.8</v>
      </c>
      <c r="H15241">
        <v>39.911189726434998</v>
      </c>
      <c r="I15241">
        <v>0</v>
      </c>
      <c r="J15241">
        <v>1.3240000000000001</v>
      </c>
      <c r="K15241">
        <v>0.26721532251018698</v>
      </c>
      <c r="L15241">
        <v>0</v>
      </c>
      <c r="M15241">
        <v>5.3443064502037299E-2</v>
      </c>
      <c r="N15241">
        <v>1.52383028037979E-4</v>
      </c>
      <c r="O15241">
        <v>0</v>
      </c>
      <c r="P15241">
        <v>0</v>
      </c>
      <c r="Q15241" t="s">
        <v>27</v>
      </c>
      <c r="R15241" t="s">
        <v>28</v>
      </c>
      <c r="S15241">
        <v>30</v>
      </c>
      <c r="T15241">
        <v>0.81651979128059804</v>
      </c>
      <c r="U15241">
        <v>1.4289096347410499</v>
      </c>
      <c r="V15241" t="s">
        <v>27</v>
      </c>
      <c r="W15241">
        <v>21.065547934492901</v>
      </c>
      <c r="X15241">
        <v>0</v>
      </c>
      <c r="Y15241" t="s">
        <v>27</v>
      </c>
    </row>
    <row r="15242" spans="1:25" x14ac:dyDescent="0.35">
      <c r="A15242" t="s">
        <v>25</v>
      </c>
      <c r="B15242" s="1">
        <v>37522</v>
      </c>
      <c r="C15242">
        <v>11</v>
      </c>
      <c r="D15242">
        <v>81</v>
      </c>
      <c r="E15242" t="s">
        <v>26</v>
      </c>
      <c r="F15242">
        <v>32</v>
      </c>
      <c r="G15242">
        <v>0.8</v>
      </c>
      <c r="H15242">
        <v>58.615251552825399</v>
      </c>
      <c r="I15242">
        <v>0.378824622</v>
      </c>
      <c r="J15242">
        <v>3.008</v>
      </c>
      <c r="K15242">
        <v>1.8703100656870599</v>
      </c>
      <c r="L15242">
        <v>0.57622590552879505</v>
      </c>
      <c r="M15242">
        <v>0.44901820300853001</v>
      </c>
      <c r="N15242">
        <v>6.5928939668468602E-3</v>
      </c>
      <c r="O15242" s="2">
        <v>2.2550194787613201E-8</v>
      </c>
      <c r="P15242" s="2">
        <v>4.1902699381028402E-12</v>
      </c>
      <c r="Q15242" t="s">
        <v>27</v>
      </c>
      <c r="R15242" t="s">
        <v>28</v>
      </c>
      <c r="S15242">
        <v>30</v>
      </c>
      <c r="T15242">
        <v>21.280031693808901</v>
      </c>
      <c r="U15242">
        <v>37.2400554641656</v>
      </c>
      <c r="V15242" t="s">
        <v>29</v>
      </c>
      <c r="W15242">
        <v>346.62895258233999</v>
      </c>
      <c r="X15242">
        <v>0</v>
      </c>
      <c r="Y15242" t="s">
        <v>27</v>
      </c>
    </row>
    <row r="15243" spans="1:25" x14ac:dyDescent="0.35">
      <c r="A15243" t="s">
        <v>25</v>
      </c>
      <c r="B15243" s="1">
        <v>37523</v>
      </c>
      <c r="C15243">
        <v>7</v>
      </c>
      <c r="D15243">
        <v>82</v>
      </c>
      <c r="E15243" t="s">
        <v>26</v>
      </c>
      <c r="F15243">
        <v>28</v>
      </c>
      <c r="G15243">
        <v>11.6</v>
      </c>
      <c r="H15243">
        <v>35.167725525414397</v>
      </c>
      <c r="I15243">
        <v>0</v>
      </c>
      <c r="J15243">
        <v>0.96399999999999997</v>
      </c>
      <c r="K15243">
        <v>5.1523071881171903E-2</v>
      </c>
      <c r="L15243">
        <v>0</v>
      </c>
      <c r="M15243">
        <v>1.03046143762344E-2</v>
      </c>
      <c r="N15243" s="2">
        <v>8.2724679076173402E-6</v>
      </c>
      <c r="O15243">
        <v>0</v>
      </c>
      <c r="P15243">
        <v>0</v>
      </c>
      <c r="Q15243" t="s">
        <v>27</v>
      </c>
      <c r="R15243" t="s">
        <v>28</v>
      </c>
      <c r="S15243">
        <v>30</v>
      </c>
      <c r="T15243">
        <v>5.0059855267116898E-2</v>
      </c>
      <c r="U15243">
        <v>8.7604746717454607E-2</v>
      </c>
      <c r="V15243" t="s">
        <v>27</v>
      </c>
      <c r="W15243">
        <v>1.8125509865012499</v>
      </c>
      <c r="X15243">
        <v>0</v>
      </c>
      <c r="Y15243" t="s">
        <v>27</v>
      </c>
    </row>
    <row r="15244" spans="1:25" x14ac:dyDescent="0.35">
      <c r="A15244" t="s">
        <v>25</v>
      </c>
      <c r="B15244" s="1">
        <v>37524</v>
      </c>
      <c r="C15244">
        <v>9</v>
      </c>
      <c r="D15244">
        <v>67</v>
      </c>
      <c r="E15244" t="s">
        <v>26</v>
      </c>
      <c r="F15244">
        <v>20</v>
      </c>
      <c r="G15244">
        <v>4.8</v>
      </c>
      <c r="H15244">
        <v>44.2472587849851</v>
      </c>
      <c r="I15244">
        <v>0</v>
      </c>
      <c r="J15244">
        <v>1.3240000000000001</v>
      </c>
      <c r="K15244">
        <v>0.19952783683288999</v>
      </c>
      <c r="L15244">
        <v>0</v>
      </c>
      <c r="M15244">
        <v>3.9905567366578E-2</v>
      </c>
      <c r="N15244" s="2">
        <v>9.0865324336272295E-5</v>
      </c>
      <c r="O15244">
        <v>0</v>
      </c>
      <c r="P15244">
        <v>0</v>
      </c>
      <c r="Q15244" t="s">
        <v>27</v>
      </c>
      <c r="R15244" t="s">
        <v>28</v>
      </c>
      <c r="S15244">
        <v>30</v>
      </c>
      <c r="T15244">
        <v>0.49794536885410701</v>
      </c>
      <c r="U15244">
        <v>0.87140439549468696</v>
      </c>
      <c r="V15244" t="s">
        <v>27</v>
      </c>
      <c r="W15244">
        <v>13.660988077501599</v>
      </c>
      <c r="X15244">
        <v>0</v>
      </c>
      <c r="Y15244" t="s">
        <v>27</v>
      </c>
    </row>
    <row r="15245" spans="1:25" x14ac:dyDescent="0.35">
      <c r="A15245" t="s">
        <v>25</v>
      </c>
      <c r="B15245" s="1">
        <v>37525</v>
      </c>
      <c r="C15245">
        <v>16</v>
      </c>
      <c r="D15245">
        <v>55</v>
      </c>
      <c r="E15245" t="s">
        <v>26</v>
      </c>
      <c r="F15245">
        <v>22</v>
      </c>
      <c r="G15245">
        <v>0</v>
      </c>
      <c r="H15245">
        <v>73.045040261169106</v>
      </c>
      <c r="I15245">
        <v>1.2679667100000001</v>
      </c>
      <c r="J15245">
        <v>3.9079999999999999</v>
      </c>
      <c r="K15245">
        <v>2.1122639641360101</v>
      </c>
      <c r="L15245">
        <v>1.4001899316427</v>
      </c>
      <c r="M15245">
        <v>0.59606800124771997</v>
      </c>
      <c r="N15245">
        <v>1.0885352179171699E-2</v>
      </c>
      <c r="O15245">
        <v>2.8041825570112801E-3</v>
      </c>
      <c r="P15245" s="2">
        <v>4.6406225834107402E-6</v>
      </c>
      <c r="Q15245" t="s">
        <v>27</v>
      </c>
      <c r="R15245" t="s">
        <v>28</v>
      </c>
      <c r="S15245">
        <v>30</v>
      </c>
      <c r="T15245">
        <v>25.983715728638799</v>
      </c>
      <c r="U15245">
        <v>45.471502525117899</v>
      </c>
      <c r="V15245" t="s">
        <v>29</v>
      </c>
      <c r="W15245">
        <v>408.78706014206898</v>
      </c>
      <c r="X15245">
        <v>4087.87060142069</v>
      </c>
      <c r="Y15245" t="s">
        <v>30</v>
      </c>
    </row>
    <row r="15246" spans="1:25" x14ac:dyDescent="0.35">
      <c r="A15246" t="s">
        <v>25</v>
      </c>
      <c r="B15246" s="1">
        <v>37526</v>
      </c>
      <c r="C15246">
        <v>12</v>
      </c>
      <c r="D15246">
        <v>65</v>
      </c>
      <c r="E15246" t="s">
        <v>26</v>
      </c>
      <c r="F15246">
        <v>33</v>
      </c>
      <c r="G15246">
        <v>1.6</v>
      </c>
      <c r="H15246">
        <v>73.7266655357339</v>
      </c>
      <c r="I15246">
        <v>1.57500774223185</v>
      </c>
      <c r="J15246">
        <v>5.7720000000000002</v>
      </c>
      <c r="K15246">
        <v>3.78768297873517</v>
      </c>
      <c r="L15246">
        <v>1.8725838746977901</v>
      </c>
      <c r="M15246">
        <v>1.5623780138651999</v>
      </c>
      <c r="N15246">
        <v>5.9919797138627197E-2</v>
      </c>
      <c r="O15246">
        <v>9.9494594220516999E-2</v>
      </c>
      <c r="P15246">
        <v>3.3566424975330701E-4</v>
      </c>
      <c r="Q15246" t="s">
        <v>27</v>
      </c>
      <c r="R15246" t="s">
        <v>28</v>
      </c>
      <c r="S15246">
        <v>30</v>
      </c>
      <c r="T15246">
        <v>66.771336933191193</v>
      </c>
      <c r="U15246">
        <v>116.849839633085</v>
      </c>
      <c r="V15246" t="s">
        <v>29</v>
      </c>
      <c r="W15246">
        <v>871.04841537307595</v>
      </c>
      <c r="X15246">
        <v>8710.4841537307602</v>
      </c>
      <c r="Y15246" t="s">
        <v>30</v>
      </c>
    </row>
    <row r="15247" spans="1:25" x14ac:dyDescent="0.35">
      <c r="A15247" t="s">
        <v>25</v>
      </c>
      <c r="B15247" s="1">
        <v>37527</v>
      </c>
      <c r="C15247">
        <v>14</v>
      </c>
      <c r="D15247">
        <v>52</v>
      </c>
      <c r="E15247" t="s">
        <v>26</v>
      </c>
      <c r="F15247">
        <v>24</v>
      </c>
      <c r="G15247">
        <v>4</v>
      </c>
      <c r="H15247">
        <v>67.246471313892798</v>
      </c>
      <c r="I15247">
        <v>1.48042704623694</v>
      </c>
      <c r="J15247">
        <v>3.9227316223684299</v>
      </c>
      <c r="K15247">
        <v>1.9177866789163101</v>
      </c>
      <c r="L15247">
        <v>1.52347085950718</v>
      </c>
      <c r="M15247">
        <v>0.55232430821442802</v>
      </c>
      <c r="N15247">
        <v>9.5115777527265601E-3</v>
      </c>
      <c r="O15247">
        <v>4.09130071371512E-3</v>
      </c>
      <c r="P15247" s="2">
        <v>8.3278099958588296E-6</v>
      </c>
      <c r="Q15247" t="s">
        <v>27</v>
      </c>
      <c r="R15247" t="s">
        <v>28</v>
      </c>
      <c r="S15247">
        <v>30</v>
      </c>
      <c r="T15247">
        <v>22.1754787216728</v>
      </c>
      <c r="U15247">
        <v>38.807087762927502</v>
      </c>
      <c r="V15247" t="s">
        <v>29</v>
      </c>
      <c r="W15247">
        <v>358.67180586929402</v>
      </c>
      <c r="X15247">
        <v>3586.7180586929398</v>
      </c>
      <c r="Y15247" t="s">
        <v>33</v>
      </c>
    </row>
    <row r="15248" spans="1:25" x14ac:dyDescent="0.35">
      <c r="A15248" t="s">
        <v>25</v>
      </c>
      <c r="B15248" s="1">
        <v>37528</v>
      </c>
      <c r="C15248">
        <v>10</v>
      </c>
      <c r="D15248">
        <v>77</v>
      </c>
      <c r="E15248" t="s">
        <v>26</v>
      </c>
      <c r="F15248">
        <v>28</v>
      </c>
      <c r="G15248">
        <v>3.6</v>
      </c>
      <c r="H15248">
        <v>55.764237844250502</v>
      </c>
      <c r="I15248">
        <v>0.68083714539708995</v>
      </c>
      <c r="J15248">
        <v>2.0260170457999802</v>
      </c>
      <c r="K15248">
        <v>1.22265679437968</v>
      </c>
      <c r="L15248">
        <v>0.73999302356941499</v>
      </c>
      <c r="M15248">
        <v>0.30452207520348101</v>
      </c>
      <c r="N15248">
        <v>3.31569172830245E-3</v>
      </c>
      <c r="O15248" s="2">
        <v>4.9359866853453503E-7</v>
      </c>
      <c r="P15248" s="2">
        <v>1.7004668817968299E-10</v>
      </c>
      <c r="Q15248" t="s">
        <v>27</v>
      </c>
      <c r="R15248" t="s">
        <v>28</v>
      </c>
      <c r="S15248">
        <v>30</v>
      </c>
      <c r="T15248">
        <v>10.5300215112415</v>
      </c>
      <c r="U15248">
        <v>18.4275376446727</v>
      </c>
      <c r="V15248" t="s">
        <v>29</v>
      </c>
      <c r="W15248">
        <v>192.08930364315799</v>
      </c>
      <c r="X15248">
        <v>0</v>
      </c>
      <c r="Y15248" t="s">
        <v>27</v>
      </c>
    </row>
    <row r="15249" spans="1:25" x14ac:dyDescent="0.35">
      <c r="A15249" t="s">
        <v>25</v>
      </c>
      <c r="B15249" s="1">
        <v>37529</v>
      </c>
      <c r="C15249">
        <v>10</v>
      </c>
      <c r="D15249">
        <v>64</v>
      </c>
      <c r="E15249" t="s">
        <v>26</v>
      </c>
      <c r="F15249">
        <v>50</v>
      </c>
      <c r="G15249">
        <v>1.6</v>
      </c>
      <c r="H15249">
        <v>69.7664071787908</v>
      </c>
      <c r="I15249">
        <v>0.93000828959155502</v>
      </c>
      <c r="J15249">
        <v>3.5300170457999802</v>
      </c>
      <c r="K15249">
        <v>6.2163131740650099</v>
      </c>
      <c r="L15249">
        <v>1.1214086890911601</v>
      </c>
      <c r="M15249">
        <v>2.7984317305240598</v>
      </c>
      <c r="N15249">
        <v>0.168115575727106</v>
      </c>
      <c r="O15249">
        <v>6.1918741562489799E-3</v>
      </c>
      <c r="P15249" s="2">
        <v>5.9387207898767303E-6</v>
      </c>
      <c r="Q15249" t="s">
        <v>27</v>
      </c>
      <c r="R15249" t="s">
        <v>28</v>
      </c>
      <c r="S15249">
        <v>30</v>
      </c>
      <c r="T15249">
        <v>144.50982083405901</v>
      </c>
      <c r="U15249">
        <v>252.89218645960401</v>
      </c>
      <c r="V15249" t="s">
        <v>29</v>
      </c>
      <c r="W15249">
        <v>1549.6780308438599</v>
      </c>
      <c r="X15249">
        <v>15496.7803084386</v>
      </c>
      <c r="Y15249" t="s">
        <v>32</v>
      </c>
    </row>
    <row r="15250" spans="1:25" x14ac:dyDescent="0.35">
      <c r="A15250" t="s">
        <v>25</v>
      </c>
      <c r="B15250" s="1">
        <v>37530</v>
      </c>
      <c r="C15250">
        <v>11</v>
      </c>
      <c r="D15250">
        <v>84</v>
      </c>
      <c r="E15250" t="s">
        <v>26</v>
      </c>
      <c r="F15250">
        <v>39</v>
      </c>
      <c r="G15250">
        <v>1.4</v>
      </c>
      <c r="H15250">
        <v>67.787283990541496</v>
      </c>
      <c r="I15250">
        <v>1.2966866895915501</v>
      </c>
      <c r="J15250">
        <v>6.4640170457999799</v>
      </c>
      <c r="K15250">
        <v>4.1578202584265096</v>
      </c>
      <c r="L15250">
        <v>1.72718623102573</v>
      </c>
      <c r="M15250">
        <v>1.7888453833111599</v>
      </c>
      <c r="N15250">
        <v>7.6141734881848194E-2</v>
      </c>
      <c r="O15250">
        <v>7.6414723263411199E-2</v>
      </c>
      <c r="P15250">
        <v>2.1153920605518399E-4</v>
      </c>
      <c r="Q15250" t="s">
        <v>27</v>
      </c>
      <c r="R15250" t="s">
        <v>28</v>
      </c>
      <c r="S15250">
        <v>35</v>
      </c>
      <c r="T15250">
        <v>90.720614386280602</v>
      </c>
      <c r="U15250">
        <v>158.76107517599101</v>
      </c>
      <c r="V15250" t="s">
        <v>29</v>
      </c>
      <c r="W15250">
        <v>976.15875985245202</v>
      </c>
      <c r="X15250">
        <v>9761.5875985245202</v>
      </c>
      <c r="Y15250" t="s">
        <v>30</v>
      </c>
    </row>
    <row r="15251" spans="1:25" x14ac:dyDescent="0.35">
      <c r="A15251" t="s">
        <v>25</v>
      </c>
      <c r="B15251" s="1">
        <v>37531</v>
      </c>
      <c r="C15251">
        <v>6</v>
      </c>
      <c r="D15251">
        <v>93</v>
      </c>
      <c r="E15251" t="s">
        <v>26</v>
      </c>
      <c r="F15251">
        <v>7</v>
      </c>
      <c r="G15251">
        <v>19.8</v>
      </c>
      <c r="H15251">
        <v>17.177856606205001</v>
      </c>
      <c r="I15251">
        <v>2.6248391066164601E-2</v>
      </c>
      <c r="J15251">
        <v>2.0339999999999998</v>
      </c>
      <c r="K15251" s="2">
        <v>5.8738703324632E-5</v>
      </c>
      <c r="L15251">
        <v>5.0856062114546699E-2</v>
      </c>
      <c r="M15251" s="2">
        <v>1.2078056927483E-5</v>
      </c>
      <c r="N15251" s="2">
        <v>5.3666555523666503E-11</v>
      </c>
      <c r="O15251" s="2">
        <v>1.17690876846157E-108</v>
      </c>
      <c r="P15251" s="2">
        <v>5.3642211717564896E-115</v>
      </c>
      <c r="Q15251" t="s">
        <v>27</v>
      </c>
      <c r="R15251" t="s">
        <v>28</v>
      </c>
      <c r="S15251">
        <v>35</v>
      </c>
      <c r="T15251" s="2">
        <v>5.8327544466307101E-7</v>
      </c>
      <c r="U15251" s="2">
        <v>1.0207320281603799E-6</v>
      </c>
      <c r="V15251" t="s">
        <v>27</v>
      </c>
      <c r="W15251" s="2">
        <v>7.0040578130561301E-5</v>
      </c>
      <c r="X15251">
        <v>0</v>
      </c>
      <c r="Y15251" t="s">
        <v>27</v>
      </c>
    </row>
    <row r="15252" spans="1:25" x14ac:dyDescent="0.35">
      <c r="A15252" t="s">
        <v>25</v>
      </c>
      <c r="B15252" s="1">
        <v>37532</v>
      </c>
      <c r="C15252">
        <v>6</v>
      </c>
      <c r="D15252">
        <v>89</v>
      </c>
      <c r="E15252" t="s">
        <v>26</v>
      </c>
      <c r="F15252">
        <v>33</v>
      </c>
      <c r="G15252">
        <v>37.4</v>
      </c>
      <c r="H15252">
        <v>18.0188381553765</v>
      </c>
      <c r="I15252">
        <v>0</v>
      </c>
      <c r="J15252">
        <v>2.0339999999999998</v>
      </c>
      <c r="K15252">
        <v>3.09612075297069E-4</v>
      </c>
      <c r="L15252">
        <v>0</v>
      </c>
      <c r="M15252" s="2">
        <v>6.1922415059413903E-5</v>
      </c>
      <c r="N15252" s="2">
        <v>9.6858928956423298E-10</v>
      </c>
      <c r="O15252">
        <v>0</v>
      </c>
      <c r="P15252">
        <v>0</v>
      </c>
      <c r="Q15252" t="s">
        <v>27</v>
      </c>
      <c r="R15252" t="s">
        <v>28</v>
      </c>
      <c r="S15252">
        <v>35</v>
      </c>
      <c r="T15252" s="2">
        <v>9.8421382716911804E-6</v>
      </c>
      <c r="U15252" s="2">
        <v>1.72237419754596E-5</v>
      </c>
      <c r="V15252" t="s">
        <v>27</v>
      </c>
      <c r="W15252">
        <v>8.4758225106325703E-4</v>
      </c>
      <c r="X15252">
        <v>0</v>
      </c>
      <c r="Y15252" t="s">
        <v>27</v>
      </c>
    </row>
    <row r="15253" spans="1:25" x14ac:dyDescent="0.35">
      <c r="A15253" t="s">
        <v>25</v>
      </c>
      <c r="B15253" s="1">
        <v>37533</v>
      </c>
      <c r="C15253">
        <v>9</v>
      </c>
      <c r="D15253">
        <v>60</v>
      </c>
      <c r="E15253" t="s">
        <v>26</v>
      </c>
      <c r="F15253">
        <v>11</v>
      </c>
      <c r="G15253">
        <v>0.2</v>
      </c>
      <c r="H15253">
        <v>46.461895379003103</v>
      </c>
      <c r="I15253">
        <v>0.76517599999999997</v>
      </c>
      <c r="J15253">
        <v>4.6079999999999997</v>
      </c>
      <c r="K15253">
        <v>0.177745366161396</v>
      </c>
      <c r="L15253">
        <v>1.0814180188745799</v>
      </c>
      <c r="M15253">
        <v>4.7403305826945297E-2</v>
      </c>
      <c r="N15253">
        <v>1.2323957121059299E-4</v>
      </c>
      <c r="O15253" s="2">
        <v>2.00514907257744E-7</v>
      </c>
      <c r="P15253" s="2">
        <v>1.7588430159461001E-10</v>
      </c>
      <c r="Q15253" t="s">
        <v>27</v>
      </c>
      <c r="R15253" t="s">
        <v>28</v>
      </c>
      <c r="S15253">
        <v>35</v>
      </c>
      <c r="T15253">
        <v>0.47980504641291999</v>
      </c>
      <c r="U15253">
        <v>0.83965883122260898</v>
      </c>
      <c r="V15253" t="s">
        <v>27</v>
      </c>
      <c r="W15253">
        <v>11.504866195295101</v>
      </c>
      <c r="X15253">
        <v>0</v>
      </c>
      <c r="Y15253" t="s">
        <v>27</v>
      </c>
    </row>
    <row r="15254" spans="1:25" x14ac:dyDescent="0.35">
      <c r="A15254" t="s">
        <v>25</v>
      </c>
      <c r="B15254" s="1">
        <v>37534</v>
      </c>
      <c r="C15254">
        <v>10</v>
      </c>
      <c r="D15254">
        <v>67</v>
      </c>
      <c r="E15254" t="s">
        <v>26</v>
      </c>
      <c r="F15254">
        <v>41</v>
      </c>
      <c r="G15254">
        <v>5.4</v>
      </c>
      <c r="H15254">
        <v>53.620666302325098</v>
      </c>
      <c r="I15254">
        <v>0.42045981344915001</v>
      </c>
      <c r="J15254">
        <v>2.754</v>
      </c>
      <c r="K15254">
        <v>1.91965420211668</v>
      </c>
      <c r="L15254">
        <v>0.60862066839012297</v>
      </c>
      <c r="M15254">
        <v>0.46434523835381702</v>
      </c>
      <c r="N15254">
        <v>6.9964456968941904E-3</v>
      </c>
      <c r="O15254" s="2">
        <v>6.7944648223349999E-8</v>
      </c>
      <c r="P15254" s="2">
        <v>1.4450974000498099E-11</v>
      </c>
      <c r="Q15254" t="s">
        <v>27</v>
      </c>
      <c r="R15254" t="s">
        <v>28</v>
      </c>
      <c r="S15254">
        <v>35</v>
      </c>
      <c r="T15254">
        <v>26.032662359250899</v>
      </c>
      <c r="U15254">
        <v>45.557159128689101</v>
      </c>
      <c r="V15254" t="s">
        <v>29</v>
      </c>
      <c r="W15254">
        <v>359.14714108484799</v>
      </c>
      <c r="X15254">
        <v>0</v>
      </c>
      <c r="Y15254" t="s">
        <v>27</v>
      </c>
    </row>
    <row r="15255" spans="1:25" x14ac:dyDescent="0.35">
      <c r="A15255" t="s">
        <v>25</v>
      </c>
      <c r="B15255" s="1">
        <v>37535</v>
      </c>
      <c r="C15255">
        <v>11</v>
      </c>
      <c r="D15255">
        <v>56</v>
      </c>
      <c r="E15255" t="s">
        <v>26</v>
      </c>
      <c r="F15255">
        <v>6</v>
      </c>
      <c r="G15255">
        <v>0</v>
      </c>
      <c r="H15255">
        <v>69.869761812442903</v>
      </c>
      <c r="I15255">
        <v>1.42882541344915</v>
      </c>
      <c r="J15255">
        <v>5.6879999999999997</v>
      </c>
      <c r="K15255">
        <v>0.84254158444618299</v>
      </c>
      <c r="L15255">
        <v>1.7553138641413</v>
      </c>
      <c r="M15255">
        <v>0.25165572154634802</v>
      </c>
      <c r="N15255">
        <v>2.36590311248141E-3</v>
      </c>
      <c r="O15255">
        <v>1.0359330218604099E-3</v>
      </c>
      <c r="P15255" s="2">
        <v>2.9834551184751299E-6</v>
      </c>
      <c r="Q15255" t="s">
        <v>27</v>
      </c>
      <c r="R15255" t="s">
        <v>28</v>
      </c>
      <c r="S15255">
        <v>35</v>
      </c>
      <c r="T15255">
        <v>6.62749225887395</v>
      </c>
      <c r="U15255">
        <v>11.5981114530294</v>
      </c>
      <c r="V15255" t="s">
        <v>29</v>
      </c>
      <c r="W15255">
        <v>113.005987976263</v>
      </c>
      <c r="X15255">
        <v>1130.0598797626301</v>
      </c>
      <c r="Y15255" t="s">
        <v>31</v>
      </c>
    </row>
    <row r="15256" spans="1:25" x14ac:dyDescent="0.35">
      <c r="A15256" t="s">
        <v>25</v>
      </c>
      <c r="B15256" s="1">
        <v>37536</v>
      </c>
      <c r="C15256">
        <v>13</v>
      </c>
      <c r="D15256">
        <v>64</v>
      </c>
      <c r="E15256" t="s">
        <v>26</v>
      </c>
      <c r="F15256">
        <v>7</v>
      </c>
      <c r="G15256">
        <v>0</v>
      </c>
      <c r="H15256">
        <v>77.630370019918402</v>
      </c>
      <c r="I15256">
        <v>2.3902198134491499</v>
      </c>
      <c r="J15256">
        <v>8.9819999999999993</v>
      </c>
      <c r="K15256">
        <v>1.29941324220697</v>
      </c>
      <c r="L15256">
        <v>2.87065128096557</v>
      </c>
      <c r="M15256">
        <v>0.45079226109756199</v>
      </c>
      <c r="N15256">
        <v>6.6390696320223104E-3</v>
      </c>
      <c r="O15256">
        <v>4.2546131529808101E-2</v>
      </c>
      <c r="P15256">
        <v>4.06575725117554E-4</v>
      </c>
      <c r="Q15256" t="s">
        <v>27</v>
      </c>
      <c r="R15256" t="s">
        <v>28</v>
      </c>
      <c r="S15256">
        <v>35</v>
      </c>
      <c r="T15256">
        <v>13.656779842402001</v>
      </c>
      <c r="U15256">
        <v>23.899364724203501</v>
      </c>
      <c r="V15256" t="s">
        <v>29</v>
      </c>
      <c r="W15256">
        <v>209.276122598857</v>
      </c>
      <c r="X15256">
        <v>2092.76122598857</v>
      </c>
      <c r="Y15256" t="s">
        <v>33</v>
      </c>
    </row>
    <row r="15257" spans="1:25" x14ac:dyDescent="0.35">
      <c r="A15257" t="s">
        <v>25</v>
      </c>
      <c r="B15257" s="1">
        <v>37537</v>
      </c>
      <c r="C15257">
        <v>16</v>
      </c>
      <c r="D15257">
        <v>55</v>
      </c>
      <c r="E15257" t="s">
        <v>26</v>
      </c>
      <c r="F15257">
        <v>7</v>
      </c>
      <c r="G15257">
        <v>0</v>
      </c>
      <c r="H15257">
        <v>82.965953786513793</v>
      </c>
      <c r="I15257">
        <v>3.8476528134491499</v>
      </c>
      <c r="J15257">
        <v>12.816000000000001</v>
      </c>
      <c r="K15257">
        <v>2.2852245545643601</v>
      </c>
      <c r="L15257">
        <v>4.3959196124420004</v>
      </c>
      <c r="M15257">
        <v>0.93099265050191704</v>
      </c>
      <c r="N15257">
        <v>2.3966453398793299E-2</v>
      </c>
      <c r="O15257">
        <v>0.79419772224487495</v>
      </c>
      <c r="P15257">
        <v>2.1235060649561599E-2</v>
      </c>
      <c r="Q15257" t="s">
        <v>27</v>
      </c>
      <c r="R15257" t="s">
        <v>28</v>
      </c>
      <c r="S15257">
        <v>35</v>
      </c>
      <c r="T15257">
        <v>34.638034133663602</v>
      </c>
      <c r="U15257">
        <v>60.616559733911203</v>
      </c>
      <c r="V15257" t="s">
        <v>29</v>
      </c>
      <c r="W15257">
        <v>454.29794780317098</v>
      </c>
      <c r="X15257">
        <v>4542.9794780317097</v>
      </c>
      <c r="Y15257" t="s">
        <v>30</v>
      </c>
    </row>
    <row r="15258" spans="1:25" x14ac:dyDescent="0.35">
      <c r="A15258" t="s">
        <v>25</v>
      </c>
      <c r="B15258" s="1">
        <v>37538</v>
      </c>
      <c r="C15258">
        <v>17</v>
      </c>
      <c r="D15258">
        <v>43</v>
      </c>
      <c r="E15258" t="s">
        <v>26</v>
      </c>
      <c r="F15258">
        <v>19</v>
      </c>
      <c r="G15258">
        <v>0</v>
      </c>
      <c r="H15258">
        <v>86.9795053959824</v>
      </c>
      <c r="I15258">
        <v>5.8016926134491502</v>
      </c>
      <c r="J15258">
        <v>16.829999999999998</v>
      </c>
      <c r="K15258">
        <v>7.2383367826937999</v>
      </c>
      <c r="L15258">
        <v>6.2323204945731598</v>
      </c>
      <c r="M15258">
        <v>6.1534109932577499</v>
      </c>
      <c r="N15258">
        <v>0.67811615035639805</v>
      </c>
      <c r="O15258">
        <v>30.553227462223798</v>
      </c>
      <c r="P15258">
        <v>1.87762631727782</v>
      </c>
      <c r="Q15258" t="s">
        <v>27</v>
      </c>
      <c r="R15258" t="s">
        <v>28</v>
      </c>
      <c r="S15258">
        <v>35</v>
      </c>
      <c r="T15258">
        <v>213.079236950325</v>
      </c>
      <c r="U15258">
        <v>372.88866466306803</v>
      </c>
      <c r="V15258" t="s">
        <v>29</v>
      </c>
      <c r="W15258">
        <v>1818.92736456133</v>
      </c>
      <c r="X15258">
        <v>18189.273645613299</v>
      </c>
      <c r="Y15258" t="s">
        <v>32</v>
      </c>
    </row>
    <row r="15259" spans="1:25" x14ac:dyDescent="0.35">
      <c r="A15259" t="s">
        <v>25</v>
      </c>
      <c r="B15259" s="1">
        <v>37539</v>
      </c>
      <c r="C15259">
        <v>12</v>
      </c>
      <c r="D15259">
        <v>76</v>
      </c>
      <c r="E15259" t="s">
        <v>26</v>
      </c>
      <c r="F15259">
        <v>11</v>
      </c>
      <c r="G15259">
        <v>2.2000000000000002</v>
      </c>
      <c r="H15259">
        <v>67.111323743158593</v>
      </c>
      <c r="I15259">
        <v>4.7992542114119701</v>
      </c>
      <c r="J15259">
        <v>19.943999999999999</v>
      </c>
      <c r="K15259">
        <v>0.99156192804798005</v>
      </c>
      <c r="L15259">
        <v>5.9931074994600104</v>
      </c>
      <c r="M15259">
        <v>0.46256220510484303</v>
      </c>
      <c r="N15259">
        <v>6.9489639736065797E-3</v>
      </c>
      <c r="O15259">
        <v>0.14852823017959599</v>
      </c>
      <c r="P15259">
        <v>8.3194970418758608E-3</v>
      </c>
      <c r="Q15259" t="s">
        <v>27</v>
      </c>
      <c r="R15259" t="s">
        <v>28</v>
      </c>
      <c r="S15259">
        <v>35</v>
      </c>
      <c r="T15259">
        <v>8.7030723505244492</v>
      </c>
      <c r="U15259">
        <v>15.2303766134178</v>
      </c>
      <c r="V15259" t="s">
        <v>29</v>
      </c>
      <c r="W15259">
        <v>142.69688010471799</v>
      </c>
      <c r="X15259">
        <v>1426.96880104718</v>
      </c>
      <c r="Y15259" t="s">
        <v>31</v>
      </c>
    </row>
    <row r="15260" spans="1:25" x14ac:dyDescent="0.35">
      <c r="A15260" t="s">
        <v>25</v>
      </c>
      <c r="B15260" s="1">
        <v>37540</v>
      </c>
      <c r="C15260">
        <v>11</v>
      </c>
      <c r="D15260">
        <v>67</v>
      </c>
      <c r="E15260" t="s">
        <v>26</v>
      </c>
      <c r="F15260">
        <v>24</v>
      </c>
      <c r="G15260">
        <v>1.2</v>
      </c>
      <c r="H15260">
        <v>72.285999778308707</v>
      </c>
      <c r="I15260">
        <v>5.5555284114119701</v>
      </c>
      <c r="J15260">
        <v>22.878</v>
      </c>
      <c r="K15260">
        <v>2.2668909858449302</v>
      </c>
      <c r="L15260">
        <v>6.9138084523357497</v>
      </c>
      <c r="M15260">
        <v>1.5064476044419499</v>
      </c>
      <c r="N15260">
        <v>5.6175576641169199E-2</v>
      </c>
      <c r="O15260">
        <v>1.95789233337694</v>
      </c>
      <c r="P15260">
        <v>0.15371965640517499</v>
      </c>
      <c r="Q15260" t="s">
        <v>27</v>
      </c>
      <c r="R15260" t="s">
        <v>28</v>
      </c>
      <c r="S15260">
        <v>35</v>
      </c>
      <c r="T15260">
        <v>34.185343404124197</v>
      </c>
      <c r="U15260">
        <v>59.824350957217298</v>
      </c>
      <c r="V15260" t="s">
        <v>29</v>
      </c>
      <c r="W15260">
        <v>449.43608072083902</v>
      </c>
      <c r="X15260">
        <v>4494.3608072083898</v>
      </c>
      <c r="Y15260" t="s">
        <v>30</v>
      </c>
    </row>
    <row r="15261" spans="1:25" x14ac:dyDescent="0.35">
      <c r="A15261" t="s">
        <v>25</v>
      </c>
      <c r="B15261" s="1">
        <v>37541</v>
      </c>
      <c r="C15261">
        <v>7</v>
      </c>
      <c r="D15261">
        <v>75</v>
      </c>
      <c r="E15261" t="s">
        <v>26</v>
      </c>
      <c r="F15261">
        <v>39</v>
      </c>
      <c r="G15261">
        <v>8.4</v>
      </c>
      <c r="H15261">
        <v>47.798230786910402</v>
      </c>
      <c r="I15261">
        <v>2.7696964202380401</v>
      </c>
      <c r="J15261">
        <v>13.380067598668999</v>
      </c>
      <c r="K15261">
        <v>0.87935862455966296</v>
      </c>
      <c r="L15261">
        <v>3.6503311657370499</v>
      </c>
      <c r="M15261">
        <v>0.33278770151834502</v>
      </c>
      <c r="N15261">
        <v>3.8797609601877898E-3</v>
      </c>
      <c r="O15261">
        <v>3.1784865334347302E-2</v>
      </c>
      <c r="P15261">
        <v>5.4336136813675395E-4</v>
      </c>
      <c r="Q15261" t="s">
        <v>27</v>
      </c>
      <c r="R15261" t="s">
        <v>28</v>
      </c>
      <c r="S15261">
        <v>35</v>
      </c>
      <c r="T15261">
        <v>7.1195557030894303</v>
      </c>
      <c r="U15261">
        <v>12.459222480406501</v>
      </c>
      <c r="V15261" t="s">
        <v>29</v>
      </c>
      <c r="W15261">
        <v>120.165964805264</v>
      </c>
      <c r="X15261">
        <v>0</v>
      </c>
      <c r="Y15261" t="s">
        <v>27</v>
      </c>
    </row>
    <row r="15262" spans="1:25" x14ac:dyDescent="0.35">
      <c r="A15262" t="s">
        <v>25</v>
      </c>
      <c r="B15262" s="1">
        <v>37542</v>
      </c>
      <c r="C15262">
        <v>8</v>
      </c>
      <c r="D15262">
        <v>66</v>
      </c>
      <c r="E15262" t="s">
        <v>26</v>
      </c>
      <c r="F15262">
        <v>24</v>
      </c>
      <c r="G15262">
        <v>1</v>
      </c>
      <c r="H15262">
        <v>64.094512688277007</v>
      </c>
      <c r="I15262">
        <v>3.3557000202380398</v>
      </c>
      <c r="J15262">
        <v>15.774067598668999</v>
      </c>
      <c r="K15262">
        <v>1.7009058616042301</v>
      </c>
      <c r="L15262">
        <v>4.3812724501183702</v>
      </c>
      <c r="M15262">
        <v>0.69199201644659003</v>
      </c>
      <c r="N15262">
        <v>1.41758080101428E-2</v>
      </c>
      <c r="O15262">
        <v>0.34764890421742101</v>
      </c>
      <c r="P15262">
        <v>9.2211963199504594E-3</v>
      </c>
      <c r="Q15262" t="s">
        <v>27</v>
      </c>
      <c r="R15262" t="s">
        <v>28</v>
      </c>
      <c r="S15262">
        <v>35</v>
      </c>
      <c r="T15262">
        <v>21.330075537236802</v>
      </c>
      <c r="U15262">
        <v>37.327632190164501</v>
      </c>
      <c r="V15262" t="s">
        <v>29</v>
      </c>
      <c r="W15262">
        <v>304.34667302704497</v>
      </c>
      <c r="X15262">
        <v>3043.4667302704502</v>
      </c>
      <c r="Y15262" t="s">
        <v>33</v>
      </c>
    </row>
    <row r="15263" spans="1:25" x14ac:dyDescent="0.35">
      <c r="A15263" t="s">
        <v>25</v>
      </c>
      <c r="B15263" s="1">
        <v>37543</v>
      </c>
      <c r="C15263">
        <v>10</v>
      </c>
      <c r="D15263">
        <v>58</v>
      </c>
      <c r="E15263" t="s">
        <v>26</v>
      </c>
      <c r="F15263">
        <v>9</v>
      </c>
      <c r="G15263">
        <v>3.4</v>
      </c>
      <c r="H15263">
        <v>56.522579122470802</v>
      </c>
      <c r="I15263">
        <v>2.4630096959110599</v>
      </c>
      <c r="J15263">
        <v>15.362627767943801</v>
      </c>
      <c r="K15263">
        <v>0.500384608468606</v>
      </c>
      <c r="L15263">
        <v>3.5165458992614602</v>
      </c>
      <c r="M15263">
        <v>0.18671052032029001</v>
      </c>
      <c r="N15263">
        <v>1.394882613261E-3</v>
      </c>
      <c r="O15263">
        <v>5.4538351361971896E-3</v>
      </c>
      <c r="P15263" s="2">
        <v>8.5195903096065595E-5</v>
      </c>
      <c r="Q15263" t="s">
        <v>27</v>
      </c>
      <c r="R15263" t="s">
        <v>28</v>
      </c>
      <c r="S15263">
        <v>35</v>
      </c>
      <c r="T15263">
        <v>2.7609852524535099</v>
      </c>
      <c r="U15263">
        <v>4.8317241917936498</v>
      </c>
      <c r="V15263" t="s">
        <v>27</v>
      </c>
      <c r="W15263">
        <v>53.050613130515202</v>
      </c>
      <c r="X15263">
        <v>0</v>
      </c>
      <c r="Y15263" t="s">
        <v>27</v>
      </c>
    </row>
    <row r="15264" spans="1:25" x14ac:dyDescent="0.35">
      <c r="A15264" t="s">
        <v>25</v>
      </c>
      <c r="B15264" s="1">
        <v>37544</v>
      </c>
      <c r="C15264">
        <v>13</v>
      </c>
      <c r="D15264">
        <v>59</v>
      </c>
      <c r="E15264" t="s">
        <v>26</v>
      </c>
      <c r="F15264">
        <v>4</v>
      </c>
      <c r="G15264">
        <v>0</v>
      </c>
      <c r="H15264">
        <v>70.939223686727203</v>
      </c>
      <c r="I15264">
        <v>3.5579310959110599</v>
      </c>
      <c r="J15264">
        <v>18.6566277679438</v>
      </c>
      <c r="K15264">
        <v>0.78881138823962704</v>
      </c>
      <c r="L15264">
        <v>4.8185473222495903</v>
      </c>
      <c r="M15264">
        <v>0.33397069606365998</v>
      </c>
      <c r="N15264">
        <v>3.9042058180326698E-3</v>
      </c>
      <c r="O15264">
        <v>4.8655121239473999E-2</v>
      </c>
      <c r="P15264">
        <v>1.6209502561273499E-3</v>
      </c>
      <c r="Q15264" t="s">
        <v>27</v>
      </c>
      <c r="R15264" t="s">
        <v>28</v>
      </c>
      <c r="S15264">
        <v>35</v>
      </c>
      <c r="T15264">
        <v>5.9345697688214596</v>
      </c>
      <c r="U15264">
        <v>10.3854970954376</v>
      </c>
      <c r="V15264" t="s">
        <v>29</v>
      </c>
      <c r="W15264">
        <v>102.77808278213899</v>
      </c>
      <c r="X15264">
        <v>1027.7808278213899</v>
      </c>
      <c r="Y15264" t="s">
        <v>31</v>
      </c>
    </row>
    <row r="15265" spans="1:25" x14ac:dyDescent="0.35">
      <c r="A15265" t="s">
        <v>25</v>
      </c>
      <c r="B15265" s="1">
        <v>37545</v>
      </c>
      <c r="C15265">
        <v>12</v>
      </c>
      <c r="D15265">
        <v>80</v>
      </c>
      <c r="E15265" t="s">
        <v>26</v>
      </c>
      <c r="F15265">
        <v>7</v>
      </c>
      <c r="G15265">
        <v>2.4</v>
      </c>
      <c r="H15265">
        <v>56.904327969507698</v>
      </c>
      <c r="I15265">
        <v>2.6207320609046301</v>
      </c>
      <c r="J15265">
        <v>21.7706277679438</v>
      </c>
      <c r="K15265">
        <v>0.46663824787020503</v>
      </c>
      <c r="L15265">
        <v>4.0289569738767304</v>
      </c>
      <c r="M15265">
        <v>0.18351705071312599</v>
      </c>
      <c r="N15265">
        <v>1.3529326243191401E-3</v>
      </c>
      <c r="O15265">
        <v>6.6485140920921398E-3</v>
      </c>
      <c r="P15265">
        <v>1.4417087701824399E-4</v>
      </c>
      <c r="Q15265" t="s">
        <v>27</v>
      </c>
      <c r="R15265" t="s">
        <v>28</v>
      </c>
      <c r="S15265">
        <v>35</v>
      </c>
      <c r="T15265">
        <v>2.45441915804876</v>
      </c>
      <c r="U15265">
        <v>4.2952335265853403</v>
      </c>
      <c r="V15265" t="s">
        <v>27</v>
      </c>
      <c r="W15265">
        <v>47.895567638205598</v>
      </c>
      <c r="X15265">
        <v>0</v>
      </c>
      <c r="Y15265" t="s">
        <v>27</v>
      </c>
    </row>
    <row r="15266" spans="1:25" x14ac:dyDescent="0.35">
      <c r="A15266" t="s">
        <v>25</v>
      </c>
      <c r="B15266" s="1">
        <v>37546</v>
      </c>
      <c r="C15266">
        <v>17</v>
      </c>
      <c r="D15266">
        <v>54</v>
      </c>
      <c r="E15266" t="s">
        <v>26</v>
      </c>
      <c r="F15266">
        <v>6</v>
      </c>
      <c r="G15266">
        <v>0</v>
      </c>
      <c r="H15266">
        <v>74.975164734641197</v>
      </c>
      <c r="I15266">
        <v>4.1976764609046304</v>
      </c>
      <c r="J15266">
        <v>25.7846277679438</v>
      </c>
      <c r="K15266">
        <v>1.0343185147392</v>
      </c>
      <c r="L15266">
        <v>5.9668714834817296</v>
      </c>
      <c r="M15266">
        <v>0.48153147156499798</v>
      </c>
      <c r="N15266">
        <v>7.4613013662485697E-3</v>
      </c>
      <c r="O15266">
        <v>0.166363943032724</v>
      </c>
      <c r="P15266">
        <v>9.2220890464119205E-3</v>
      </c>
      <c r="Q15266" t="s">
        <v>27</v>
      </c>
      <c r="R15266" t="s">
        <v>28</v>
      </c>
      <c r="S15266">
        <v>35</v>
      </c>
      <c r="T15266">
        <v>9.3388200317387202</v>
      </c>
      <c r="U15266">
        <v>16.342935055542799</v>
      </c>
      <c r="V15266" t="s">
        <v>29</v>
      </c>
      <c r="W15266">
        <v>151.54687923995999</v>
      </c>
      <c r="X15266">
        <v>1515.4687923996</v>
      </c>
      <c r="Y15266" t="s">
        <v>31</v>
      </c>
    </row>
    <row r="15267" spans="1:25" x14ac:dyDescent="0.35">
      <c r="A15267" t="s">
        <v>25</v>
      </c>
      <c r="B15267" s="1">
        <v>37547</v>
      </c>
      <c r="C15267">
        <v>12</v>
      </c>
      <c r="D15267">
        <v>68</v>
      </c>
      <c r="E15267" t="s">
        <v>26</v>
      </c>
      <c r="F15267">
        <v>33</v>
      </c>
      <c r="G15267">
        <v>7.2</v>
      </c>
      <c r="H15267">
        <v>56.539581754331003</v>
      </c>
      <c r="I15267">
        <v>2.47145062792743</v>
      </c>
      <c r="J15267">
        <v>19.138102423687201</v>
      </c>
      <c r="K15267">
        <v>1.6793023701938901</v>
      </c>
      <c r="L15267">
        <v>3.73657080774489</v>
      </c>
      <c r="M15267">
        <v>0.64123588632896</v>
      </c>
      <c r="N15267">
        <v>1.2387693298085201E-2</v>
      </c>
      <c r="O15267">
        <v>0.216155960592357</v>
      </c>
      <c r="P15267">
        <v>3.9093046123738996E-3</v>
      </c>
      <c r="Q15267" t="s">
        <v>27</v>
      </c>
      <c r="R15267" t="s">
        <v>28</v>
      </c>
      <c r="S15267">
        <v>35</v>
      </c>
      <c r="T15267">
        <v>20.884853050990898</v>
      </c>
      <c r="U15267">
        <v>36.5484928392341</v>
      </c>
      <c r="V15267" t="s">
        <v>29</v>
      </c>
      <c r="W15267">
        <v>299.037292740255</v>
      </c>
      <c r="X15267">
        <v>0</v>
      </c>
      <c r="Y15267" t="s">
        <v>27</v>
      </c>
    </row>
    <row r="15268" spans="1:25" x14ac:dyDescent="0.35">
      <c r="A15268" t="s">
        <v>25</v>
      </c>
      <c r="B15268" s="1">
        <v>37548</v>
      </c>
      <c r="C15268">
        <v>12</v>
      </c>
      <c r="D15268">
        <v>66</v>
      </c>
      <c r="E15268" t="s">
        <v>26</v>
      </c>
      <c r="F15268">
        <v>11</v>
      </c>
      <c r="G15268">
        <v>12.6</v>
      </c>
      <c r="H15268">
        <v>41.0094414867174</v>
      </c>
      <c r="I15268">
        <v>1.4289464553047899</v>
      </c>
      <c r="J15268">
        <v>3.7153577452283901</v>
      </c>
      <c r="K15268">
        <v>7.2730236937222206E-2</v>
      </c>
      <c r="L15268">
        <v>1.4569836522649899</v>
      </c>
      <c r="M15268">
        <v>2.07194438797084E-2</v>
      </c>
      <c r="N15268" s="2">
        <v>2.8481190023842599E-5</v>
      </c>
      <c r="O15268" s="2">
        <v>1.9876743894013499E-7</v>
      </c>
      <c r="P15268" s="2">
        <v>3.6264782467649402E-10</v>
      </c>
      <c r="Q15268" t="s">
        <v>27</v>
      </c>
      <c r="R15268" t="s">
        <v>28</v>
      </c>
      <c r="S15268">
        <v>35</v>
      </c>
      <c r="T15268">
        <v>0.105360799733155</v>
      </c>
      <c r="U15268">
        <v>0.18438139953302199</v>
      </c>
      <c r="V15268" t="s">
        <v>27</v>
      </c>
      <c r="W15268">
        <v>3.03507946699817</v>
      </c>
      <c r="X15268">
        <v>0</v>
      </c>
      <c r="Y15268" t="s">
        <v>27</v>
      </c>
    </row>
    <row r="15269" spans="1:25" x14ac:dyDescent="0.35">
      <c r="A15269" t="s">
        <v>25</v>
      </c>
      <c r="B15269" s="1">
        <v>37549</v>
      </c>
      <c r="C15269">
        <v>14</v>
      </c>
      <c r="D15269">
        <v>56</v>
      </c>
      <c r="E15269" t="s">
        <v>26</v>
      </c>
      <c r="F15269">
        <v>30</v>
      </c>
      <c r="G15269">
        <v>0.4</v>
      </c>
      <c r="H15269">
        <v>71.551389172677304</v>
      </c>
      <c r="I15269">
        <v>2.6873200553047898</v>
      </c>
      <c r="J15269">
        <v>7.1893577452283903</v>
      </c>
      <c r="K15269">
        <v>2.9859970103432998</v>
      </c>
      <c r="L15269">
        <v>2.77834059700991</v>
      </c>
      <c r="M15269">
        <v>1.1531775234260799</v>
      </c>
      <c r="N15269">
        <v>3.5004600306701099E-2</v>
      </c>
      <c r="O15269">
        <v>0.37274945973238799</v>
      </c>
      <c r="P15269">
        <v>3.2902614701278599E-3</v>
      </c>
      <c r="Q15269" t="s">
        <v>27</v>
      </c>
      <c r="R15269" t="s">
        <v>28</v>
      </c>
      <c r="S15269">
        <v>35</v>
      </c>
      <c r="T15269">
        <v>53.470110611337297</v>
      </c>
      <c r="U15269">
        <v>93.572693569840197</v>
      </c>
      <c r="V15269" t="s">
        <v>29</v>
      </c>
      <c r="W15269">
        <v>645.29360689866996</v>
      </c>
      <c r="X15269">
        <v>6452.9360689866999</v>
      </c>
      <c r="Y15269" t="s">
        <v>30</v>
      </c>
    </row>
    <row r="15270" spans="1:25" x14ac:dyDescent="0.35">
      <c r="A15270" t="s">
        <v>25</v>
      </c>
      <c r="B15270" s="1">
        <v>37550</v>
      </c>
      <c r="C15270">
        <v>13</v>
      </c>
      <c r="D15270">
        <v>62</v>
      </c>
      <c r="E15270" t="s">
        <v>26</v>
      </c>
      <c r="F15270">
        <v>39</v>
      </c>
      <c r="G15270">
        <v>1.4</v>
      </c>
      <c r="H15270">
        <v>76.198741579391395</v>
      </c>
      <c r="I15270">
        <v>3.7021252553047899</v>
      </c>
      <c r="J15270">
        <v>10.4833577452284</v>
      </c>
      <c r="K15270">
        <v>5.8721036387778103</v>
      </c>
      <c r="L15270">
        <v>3.9324535778613998</v>
      </c>
      <c r="M15270">
        <v>4.0637158005720604</v>
      </c>
      <c r="N15270">
        <v>0.32535927664797099</v>
      </c>
      <c r="O15270">
        <v>6.6500637822150201</v>
      </c>
      <c r="P15270">
        <v>0.13602961439377101</v>
      </c>
      <c r="Q15270" t="s">
        <v>27</v>
      </c>
      <c r="R15270" t="s">
        <v>28</v>
      </c>
      <c r="S15270">
        <v>35</v>
      </c>
      <c r="T15270">
        <v>155.268085902748</v>
      </c>
      <c r="U15270">
        <v>271.719150329809</v>
      </c>
      <c r="V15270" t="s">
        <v>29</v>
      </c>
      <c r="W15270">
        <v>1456.20238487539</v>
      </c>
      <c r="X15270">
        <v>14562.023848753901</v>
      </c>
      <c r="Y15270" t="s">
        <v>32</v>
      </c>
    </row>
    <row r="15271" spans="1:25" x14ac:dyDescent="0.35">
      <c r="A15271" t="s">
        <v>25</v>
      </c>
      <c r="B15271" s="1">
        <v>37551</v>
      </c>
      <c r="C15271">
        <v>10</v>
      </c>
      <c r="D15271">
        <v>82</v>
      </c>
      <c r="E15271" t="s">
        <v>26</v>
      </c>
      <c r="F15271">
        <v>48</v>
      </c>
      <c r="G15271">
        <v>19.2</v>
      </c>
      <c r="H15271">
        <v>42.763904056432203</v>
      </c>
      <c r="I15271">
        <v>1.5556355869284599</v>
      </c>
      <c r="J15271">
        <v>2.754</v>
      </c>
      <c r="K15271">
        <v>0.55067899024650502</v>
      </c>
      <c r="L15271">
        <v>1.3982572005517699</v>
      </c>
      <c r="M15271">
        <v>0.15534769986229899</v>
      </c>
      <c r="N15271">
        <v>1.0073454945900701E-3</v>
      </c>
      <c r="O15271" s="2">
        <v>5.90761192020756E-5</v>
      </c>
      <c r="P15271" s="2">
        <v>9.7433804544259698E-8</v>
      </c>
      <c r="Q15271" t="s">
        <v>27</v>
      </c>
      <c r="R15271" t="s">
        <v>28</v>
      </c>
      <c r="S15271">
        <v>35</v>
      </c>
      <c r="T15271">
        <v>3.2443449419811499</v>
      </c>
      <c r="U15271">
        <v>5.67760364846702</v>
      </c>
      <c r="V15271" t="s">
        <v>27</v>
      </c>
      <c r="W15271">
        <v>61.018062010357198</v>
      </c>
      <c r="X15271">
        <v>0</v>
      </c>
      <c r="Y15271" t="s">
        <v>27</v>
      </c>
    </row>
    <row r="15272" spans="1:25" x14ac:dyDescent="0.35">
      <c r="A15272" t="s">
        <v>25</v>
      </c>
      <c r="B15272" s="1">
        <v>37552</v>
      </c>
      <c r="C15272">
        <v>14</v>
      </c>
      <c r="D15272">
        <v>77</v>
      </c>
      <c r="E15272" t="s">
        <v>26</v>
      </c>
      <c r="F15272">
        <v>22</v>
      </c>
      <c r="G15272">
        <v>0.4</v>
      </c>
      <c r="H15272">
        <v>63.879371680029898</v>
      </c>
      <c r="I15272">
        <v>2.21342178692846</v>
      </c>
      <c r="J15272">
        <v>6.2279999999999998</v>
      </c>
      <c r="K15272">
        <v>1.52337941416761</v>
      </c>
      <c r="L15272">
        <v>2.3441103686237801</v>
      </c>
      <c r="M15272">
        <v>0.49465009973811902</v>
      </c>
      <c r="N15272">
        <v>7.82485940088486E-3</v>
      </c>
      <c r="O15272">
        <v>2.7889384266991699E-2</v>
      </c>
      <c r="P15272">
        <v>1.62806599273413E-4</v>
      </c>
      <c r="Q15272" t="s">
        <v>27</v>
      </c>
      <c r="R15272" t="s">
        <v>28</v>
      </c>
      <c r="S15272">
        <v>35</v>
      </c>
      <c r="T15272">
        <v>17.7779540952017</v>
      </c>
      <c r="U15272">
        <v>31.111419666602998</v>
      </c>
      <c r="V15272" t="s">
        <v>29</v>
      </c>
      <c r="W15272">
        <v>261.32885896634502</v>
      </c>
      <c r="X15272">
        <v>2613.2885896634498</v>
      </c>
      <c r="Y15272" t="s">
        <v>33</v>
      </c>
    </row>
    <row r="15273" spans="1:25" x14ac:dyDescent="0.35">
      <c r="A15273" t="s">
        <v>25</v>
      </c>
      <c r="B15273" s="1">
        <v>37553</v>
      </c>
      <c r="C15273">
        <v>17</v>
      </c>
      <c r="D15273">
        <v>58</v>
      </c>
      <c r="E15273" t="s">
        <v>26</v>
      </c>
      <c r="F15273">
        <v>13</v>
      </c>
      <c r="G15273">
        <v>0</v>
      </c>
      <c r="H15273">
        <v>78.580369291500006</v>
      </c>
      <c r="I15273">
        <v>3.6532405869284599</v>
      </c>
      <c r="J15273">
        <v>10.242000000000001</v>
      </c>
      <c r="K15273">
        <v>1.9058321016555699</v>
      </c>
      <c r="L15273">
        <v>3.8623271371692698</v>
      </c>
      <c r="M15273">
        <v>0.73714171403735995</v>
      </c>
      <c r="N15273">
        <v>1.5853828396884099E-2</v>
      </c>
      <c r="O15273">
        <v>0.33910449391744901</v>
      </c>
      <c r="P15273">
        <v>6.6422982227519797E-3</v>
      </c>
      <c r="Q15273" t="s">
        <v>27</v>
      </c>
      <c r="R15273" t="s">
        <v>28</v>
      </c>
      <c r="S15273">
        <v>35</v>
      </c>
      <c r="T15273">
        <v>25.725270861718801</v>
      </c>
      <c r="U15273">
        <v>45.019224008007903</v>
      </c>
      <c r="V15273" t="s">
        <v>29</v>
      </c>
      <c r="W15273">
        <v>355.63192096637601</v>
      </c>
      <c r="X15273">
        <v>3556.3192096637599</v>
      </c>
      <c r="Y15273" t="s">
        <v>33</v>
      </c>
    </row>
    <row r="15274" spans="1:25" x14ac:dyDescent="0.35">
      <c r="A15274" t="s">
        <v>25</v>
      </c>
      <c r="B15274" s="1">
        <v>37554</v>
      </c>
      <c r="C15274">
        <v>13</v>
      </c>
      <c r="D15274">
        <v>86</v>
      </c>
      <c r="E15274" t="s">
        <v>26</v>
      </c>
      <c r="F15274">
        <v>6</v>
      </c>
      <c r="G15274">
        <v>0.8</v>
      </c>
      <c r="H15274">
        <v>74.631906367594894</v>
      </c>
      <c r="I15274">
        <v>4.0271161869284597</v>
      </c>
      <c r="J15274">
        <v>13.536</v>
      </c>
      <c r="K15274">
        <v>1.0155097288974499</v>
      </c>
      <c r="L15274">
        <v>4.6188382142887399</v>
      </c>
      <c r="M15274">
        <v>0.42231449709883601</v>
      </c>
      <c r="N15274">
        <v>5.9148618617283297E-3</v>
      </c>
      <c r="O15274">
        <v>9.1434298659146707E-2</v>
      </c>
      <c r="P15274">
        <v>2.7526004908428698E-3</v>
      </c>
      <c r="Q15274" t="s">
        <v>27</v>
      </c>
      <c r="R15274" t="s">
        <v>28</v>
      </c>
      <c r="S15274">
        <v>35</v>
      </c>
      <c r="T15274">
        <v>9.0569967127628299</v>
      </c>
      <c r="U15274">
        <v>15.849744247335</v>
      </c>
      <c r="V15274" t="s">
        <v>29</v>
      </c>
      <c r="W15274">
        <v>147.63654052250601</v>
      </c>
      <c r="X15274">
        <v>1476.3654052250599</v>
      </c>
      <c r="Y15274" t="s">
        <v>31</v>
      </c>
    </row>
    <row r="15275" spans="1:25" x14ac:dyDescent="0.35">
      <c r="A15275" t="s">
        <v>25</v>
      </c>
      <c r="B15275" s="1">
        <v>37555</v>
      </c>
      <c r="C15275">
        <v>13</v>
      </c>
      <c r="D15275">
        <v>60</v>
      </c>
      <c r="E15275" t="s">
        <v>26</v>
      </c>
      <c r="F15275">
        <v>11</v>
      </c>
      <c r="G15275">
        <v>23.8</v>
      </c>
      <c r="H15275">
        <v>44.488283613640299</v>
      </c>
      <c r="I15275">
        <v>2.3837643278998999</v>
      </c>
      <c r="J15275">
        <v>3.294</v>
      </c>
      <c r="K15275">
        <v>0.13174239501433299</v>
      </c>
      <c r="L15275">
        <v>2.1181343195454199</v>
      </c>
      <c r="M15275">
        <v>4.1483961380289099E-2</v>
      </c>
      <c r="N15275" s="2">
        <v>9.7323315531662094E-5</v>
      </c>
      <c r="O15275" s="2">
        <v>1.2805185781682E-5</v>
      </c>
      <c r="P15275" s="2">
        <v>5.8376929403728501E-8</v>
      </c>
      <c r="Q15275" t="s">
        <v>27</v>
      </c>
      <c r="R15275" t="s">
        <v>28</v>
      </c>
      <c r="S15275">
        <v>35</v>
      </c>
      <c r="T15275">
        <v>0.28875864762059</v>
      </c>
      <c r="U15275">
        <v>0.50532763333603203</v>
      </c>
      <c r="V15275" t="s">
        <v>27</v>
      </c>
      <c r="W15275">
        <v>7.3665988488376604</v>
      </c>
      <c r="X15275">
        <v>0</v>
      </c>
      <c r="Y15275" t="s">
        <v>27</v>
      </c>
    </row>
    <row r="15276" spans="1:25" x14ac:dyDescent="0.35">
      <c r="A15276" t="s">
        <v>25</v>
      </c>
      <c r="B15276" s="1">
        <v>37556</v>
      </c>
      <c r="C15276">
        <v>11</v>
      </c>
      <c r="D15276">
        <v>64</v>
      </c>
      <c r="E15276" t="s">
        <v>26</v>
      </c>
      <c r="F15276">
        <v>9</v>
      </c>
      <c r="G15276">
        <v>0.6</v>
      </c>
      <c r="H15276">
        <v>63.195234606722202</v>
      </c>
      <c r="I15276">
        <v>3.2087907278998999</v>
      </c>
      <c r="J15276">
        <v>6.2279999999999998</v>
      </c>
      <c r="K15276">
        <v>0.76684390278693804</v>
      </c>
      <c r="L15276">
        <v>3.09251439133629</v>
      </c>
      <c r="M15276">
        <v>0.273027263119207</v>
      </c>
      <c r="N15276">
        <v>2.7330875997720401E-3</v>
      </c>
      <c r="O15276">
        <v>1.2308591795068401E-2</v>
      </c>
      <c r="P15276">
        <v>1.40897822750935E-4</v>
      </c>
      <c r="Q15276" t="s">
        <v>27</v>
      </c>
      <c r="R15276" t="s">
        <v>28</v>
      </c>
      <c r="S15276">
        <v>35</v>
      </c>
      <c r="T15276">
        <v>5.6600365073905001</v>
      </c>
      <c r="U15276">
        <v>9.9050638879333803</v>
      </c>
      <c r="V15276" t="s">
        <v>27</v>
      </c>
      <c r="W15276">
        <v>98.675073646821005</v>
      </c>
      <c r="X15276">
        <v>986.75073646820999</v>
      </c>
      <c r="Y15276" t="s">
        <v>31</v>
      </c>
    </row>
    <row r="15277" spans="1:25" x14ac:dyDescent="0.35">
      <c r="A15277" t="s">
        <v>25</v>
      </c>
      <c r="B15277" s="1">
        <v>37557</v>
      </c>
      <c r="C15277">
        <v>10</v>
      </c>
      <c r="D15277">
        <v>65</v>
      </c>
      <c r="E15277" t="s">
        <v>26</v>
      </c>
      <c r="F15277">
        <v>28</v>
      </c>
      <c r="G15277">
        <v>16.8</v>
      </c>
      <c r="H15277">
        <v>46.407413270930903</v>
      </c>
      <c r="I15277">
        <v>1.6761372010258599</v>
      </c>
      <c r="J15277">
        <v>2.754</v>
      </c>
      <c r="K15277">
        <v>0.41532783964548498</v>
      </c>
      <c r="L15277">
        <v>1.48560013407808</v>
      </c>
      <c r="M15277">
        <v>0.118878018310958</v>
      </c>
      <c r="N15277">
        <v>6.2733375978360896E-4</v>
      </c>
      <c r="O15277" s="2">
        <v>4.1175467811086701E-5</v>
      </c>
      <c r="P15277" s="2">
        <v>7.8795021601672101E-8</v>
      </c>
      <c r="Q15277" t="s">
        <v>27</v>
      </c>
      <c r="R15277" t="s">
        <v>28</v>
      </c>
      <c r="S15277">
        <v>35</v>
      </c>
      <c r="T15277">
        <v>2.0165462088973198</v>
      </c>
      <c r="U15277">
        <v>3.5289558655703201</v>
      </c>
      <c r="V15277" t="s">
        <v>27</v>
      </c>
      <c r="W15277">
        <v>40.371082455891198</v>
      </c>
      <c r="X15277">
        <v>0</v>
      </c>
      <c r="Y15277" t="s">
        <v>27</v>
      </c>
    </row>
    <row r="15278" spans="1:25" x14ac:dyDescent="0.35">
      <c r="A15278" t="s">
        <v>25</v>
      </c>
      <c r="B15278" s="1">
        <v>37558</v>
      </c>
      <c r="C15278">
        <v>10</v>
      </c>
      <c r="D15278">
        <v>68</v>
      </c>
      <c r="E15278" t="s">
        <v>26</v>
      </c>
      <c r="F15278">
        <v>26</v>
      </c>
      <c r="G15278">
        <v>0</v>
      </c>
      <c r="H15278">
        <v>67.377227530090394</v>
      </c>
      <c r="I15278">
        <v>2.3488860010258601</v>
      </c>
      <c r="J15278">
        <v>5.508</v>
      </c>
      <c r="K15278">
        <v>2.13047338996105</v>
      </c>
      <c r="L15278">
        <v>2.31937412604869</v>
      </c>
      <c r="M15278">
        <v>0.68950660233777294</v>
      </c>
      <c r="N15278">
        <v>1.4085813163346299E-2</v>
      </c>
      <c r="O15278">
        <v>6.7534990480146204E-2</v>
      </c>
      <c r="P15278">
        <v>3.8417869938363401E-4</v>
      </c>
      <c r="Q15278" t="s">
        <v>27</v>
      </c>
      <c r="R15278" t="s">
        <v>28</v>
      </c>
      <c r="S15278">
        <v>35</v>
      </c>
      <c r="T15278">
        <v>30.885682869747502</v>
      </c>
      <c r="U15278">
        <v>54.049945022058203</v>
      </c>
      <c r="V15278" t="s">
        <v>29</v>
      </c>
      <c r="W15278">
        <v>413.53937031708</v>
      </c>
      <c r="X15278">
        <v>4135.3937031708001</v>
      </c>
      <c r="Y15278" t="s">
        <v>30</v>
      </c>
    </row>
    <row r="15279" spans="1:25" x14ac:dyDescent="0.35">
      <c r="A15279" t="s">
        <v>25</v>
      </c>
      <c r="B15279" s="1">
        <v>37559</v>
      </c>
      <c r="C15279">
        <v>13</v>
      </c>
      <c r="D15279">
        <v>73</v>
      </c>
      <c r="E15279" t="s">
        <v>26</v>
      </c>
      <c r="F15279">
        <v>46</v>
      </c>
      <c r="G15279">
        <v>0</v>
      </c>
      <c r="H15279">
        <v>77.859214275477299</v>
      </c>
      <c r="I15279">
        <v>3.0699318010258598</v>
      </c>
      <c r="J15279">
        <v>8.8019999999999996</v>
      </c>
      <c r="K15279">
        <v>8.6030382121775304</v>
      </c>
      <c r="L15279">
        <v>3.27994408249763</v>
      </c>
      <c r="M15279">
        <v>5.6167070189116801</v>
      </c>
      <c r="N15279">
        <v>0.576967882006718</v>
      </c>
      <c r="O15279">
        <v>8.8430645400821604</v>
      </c>
      <c r="P15279">
        <v>0.116729963247137</v>
      </c>
      <c r="Q15279" t="s">
        <v>27</v>
      </c>
      <c r="R15279" t="s">
        <v>28</v>
      </c>
      <c r="S15279">
        <v>35</v>
      </c>
      <c r="T15279">
        <v>274.94427445681799</v>
      </c>
      <c r="U15279">
        <v>481.15248029943098</v>
      </c>
      <c r="V15279" t="s">
        <v>29</v>
      </c>
      <c r="W15279">
        <v>2156.2095165616602</v>
      </c>
      <c r="X15279">
        <v>21562.0951656166</v>
      </c>
      <c r="Y15279" t="s">
        <v>32</v>
      </c>
    </row>
    <row r="15280" spans="1:25" x14ac:dyDescent="0.35">
      <c r="A15280" t="s">
        <v>25</v>
      </c>
      <c r="B15280" s="1">
        <v>37560</v>
      </c>
      <c r="C15280">
        <v>16</v>
      </c>
      <c r="D15280">
        <v>49</v>
      </c>
      <c r="E15280" t="s">
        <v>26</v>
      </c>
      <c r="F15280">
        <v>32</v>
      </c>
      <c r="G15280">
        <v>0</v>
      </c>
      <c r="H15280">
        <v>85.056072762906695</v>
      </c>
      <c r="I15280">
        <v>4.7216892010258604</v>
      </c>
      <c r="J15280">
        <v>12.635999999999999</v>
      </c>
      <c r="K15280">
        <v>10.6392475404542</v>
      </c>
      <c r="L15280">
        <v>4.8823830075447301</v>
      </c>
      <c r="M15280">
        <v>7.9242236366372296</v>
      </c>
      <c r="N15280">
        <v>1.06101690843648</v>
      </c>
      <c r="O15280">
        <v>41.267426753289598</v>
      </c>
      <c r="P15280">
        <v>1.4187878010408901</v>
      </c>
      <c r="Q15280" t="s">
        <v>27</v>
      </c>
      <c r="R15280" t="s">
        <v>28</v>
      </c>
      <c r="S15280">
        <v>35</v>
      </c>
      <c r="T15280">
        <v>372.60650120989698</v>
      </c>
      <c r="U15280">
        <v>652.06137711732003</v>
      </c>
      <c r="V15280" t="s">
        <v>31</v>
      </c>
      <c r="W15280">
        <v>2607.52727753013</v>
      </c>
      <c r="X15280">
        <v>26075.272775301299</v>
      </c>
      <c r="Y15280" t="s">
        <v>32</v>
      </c>
    </row>
    <row r="15281" spans="1:25" x14ac:dyDescent="0.35">
      <c r="A15281" t="s">
        <v>25</v>
      </c>
      <c r="B15281" s="1">
        <v>37561</v>
      </c>
      <c r="C15281">
        <v>15</v>
      </c>
      <c r="D15281">
        <v>55</v>
      </c>
      <c r="E15281" t="s">
        <v>26</v>
      </c>
      <c r="F15281">
        <v>33</v>
      </c>
      <c r="G15281">
        <v>0.2</v>
      </c>
      <c r="H15281">
        <v>85.552242711901599</v>
      </c>
      <c r="I15281">
        <v>6.25855656102586</v>
      </c>
      <c r="J15281">
        <v>17.739999999999998</v>
      </c>
      <c r="K15281">
        <v>11.9850531293862</v>
      </c>
      <c r="L15281">
        <v>6.6510208937447501</v>
      </c>
      <c r="M15281">
        <v>9.9090813575593497</v>
      </c>
      <c r="N15281">
        <v>1.5759702382214</v>
      </c>
      <c r="O15281">
        <v>94.407165110950302</v>
      </c>
      <c r="P15281">
        <v>6.7652315177272202</v>
      </c>
      <c r="Q15281" t="s">
        <v>27</v>
      </c>
      <c r="R15281" t="s">
        <v>28</v>
      </c>
      <c r="S15281">
        <v>40</v>
      </c>
      <c r="T15281">
        <v>504.00517743638699</v>
      </c>
      <c r="U15281">
        <v>882.00906051367701</v>
      </c>
      <c r="V15281" t="s">
        <v>31</v>
      </c>
      <c r="W15281">
        <v>2871.3075704990601</v>
      </c>
      <c r="X15281">
        <v>28713.075704990599</v>
      </c>
      <c r="Y15281" t="s">
        <v>32</v>
      </c>
    </row>
    <row r="15282" spans="1:25" x14ac:dyDescent="0.35">
      <c r="A15282" t="s">
        <v>25</v>
      </c>
      <c r="B15282" s="1">
        <v>37562</v>
      </c>
      <c r="C15282">
        <v>8</v>
      </c>
      <c r="D15282">
        <v>58</v>
      </c>
      <c r="E15282" t="s">
        <v>26</v>
      </c>
      <c r="F15282">
        <v>22</v>
      </c>
      <c r="G15282">
        <v>5.4</v>
      </c>
      <c r="H15282">
        <v>58.294181659720202</v>
      </c>
      <c r="I15282">
        <v>3.9359953271112</v>
      </c>
      <c r="J15282">
        <v>15.0284631379687</v>
      </c>
      <c r="K15282">
        <v>1.1044335579799001</v>
      </c>
      <c r="L15282">
        <v>4.7571889057884</v>
      </c>
      <c r="M15282">
        <v>0.46505564091204699</v>
      </c>
      <c r="N15282">
        <v>7.0154027118971797E-3</v>
      </c>
      <c r="O15282">
        <v>0.124858027928013</v>
      </c>
      <c r="P15282">
        <v>4.0340481208931099E-3</v>
      </c>
      <c r="Q15282" t="s">
        <v>27</v>
      </c>
      <c r="R15282" t="s">
        <v>28</v>
      </c>
      <c r="S15282">
        <v>40</v>
      </c>
      <c r="T15282">
        <v>11.9482883114487</v>
      </c>
      <c r="U15282">
        <v>20.909504545035301</v>
      </c>
      <c r="V15282" t="s">
        <v>29</v>
      </c>
      <c r="W15282">
        <v>166.353461965587</v>
      </c>
      <c r="X15282">
        <v>0</v>
      </c>
      <c r="Y15282" t="s">
        <v>27</v>
      </c>
    </row>
    <row r="15283" spans="1:25" x14ac:dyDescent="0.35">
      <c r="A15283" t="s">
        <v>25</v>
      </c>
      <c r="B15283" s="1">
        <v>37563</v>
      </c>
      <c r="C15283">
        <v>10</v>
      </c>
      <c r="D15283">
        <v>79</v>
      </c>
      <c r="E15283" t="s">
        <v>26</v>
      </c>
      <c r="F15283">
        <v>52</v>
      </c>
      <c r="G15283">
        <v>3.6</v>
      </c>
      <c r="H15283">
        <v>56.645137877075797</v>
      </c>
      <c r="I15283">
        <v>2.43632403206382</v>
      </c>
      <c r="J15283">
        <v>15.736424249927101</v>
      </c>
      <c r="K15283">
        <v>3.31265800169612</v>
      </c>
      <c r="L15283">
        <v>3.51295340482076</v>
      </c>
      <c r="M15283">
        <v>1.7863690182031999</v>
      </c>
      <c r="N15283">
        <v>7.5955266005470007E-2</v>
      </c>
      <c r="O15283">
        <v>1.1351982832552301</v>
      </c>
      <c r="P15283">
        <v>1.7689523371993199E-2</v>
      </c>
      <c r="Q15283" t="s">
        <v>27</v>
      </c>
      <c r="R15283" t="s">
        <v>28</v>
      </c>
      <c r="S15283">
        <v>40</v>
      </c>
      <c r="T15283">
        <v>72.461161788925693</v>
      </c>
      <c r="U15283">
        <v>126.80703313062</v>
      </c>
      <c r="V15283" t="s">
        <v>29</v>
      </c>
      <c r="W15283">
        <v>736.72556591684304</v>
      </c>
      <c r="X15283">
        <v>0</v>
      </c>
      <c r="Y15283" t="s">
        <v>27</v>
      </c>
    </row>
    <row r="15284" spans="1:25" x14ac:dyDescent="0.35">
      <c r="A15284" t="s">
        <v>25</v>
      </c>
      <c r="B15284" s="1">
        <v>37564</v>
      </c>
      <c r="C15284">
        <v>15</v>
      </c>
      <c r="D15284">
        <v>66</v>
      </c>
      <c r="E15284" t="s">
        <v>26</v>
      </c>
      <c r="F15284">
        <v>9</v>
      </c>
      <c r="G15284">
        <v>1.4</v>
      </c>
      <c r="H15284">
        <v>65.933653367435596</v>
      </c>
      <c r="I15284">
        <v>3.5975127040638202</v>
      </c>
      <c r="J15284">
        <v>20.8404242499271</v>
      </c>
      <c r="K15284">
        <v>0.85988276629365601</v>
      </c>
      <c r="L15284">
        <v>5.0260222089935596</v>
      </c>
      <c r="M15284">
        <v>0.370725172616647</v>
      </c>
      <c r="N15284">
        <v>4.6966811611703803E-3</v>
      </c>
      <c r="O15284">
        <v>6.8766135917484997E-2</v>
      </c>
      <c r="P15284">
        <v>2.5338204417125099E-3</v>
      </c>
      <c r="Q15284" t="s">
        <v>27</v>
      </c>
      <c r="R15284" t="s">
        <v>28</v>
      </c>
      <c r="S15284">
        <v>40</v>
      </c>
      <c r="T15284">
        <v>7.8642381721723904</v>
      </c>
      <c r="U15284">
        <v>13.762416801301701</v>
      </c>
      <c r="V15284" t="s">
        <v>29</v>
      </c>
      <c r="W15284">
        <v>116.36342085654999</v>
      </c>
      <c r="X15284">
        <v>1163.6342085655001</v>
      </c>
      <c r="Y15284" t="s">
        <v>31</v>
      </c>
    </row>
    <row r="15285" spans="1:25" x14ac:dyDescent="0.35">
      <c r="A15285" t="s">
        <v>25</v>
      </c>
      <c r="B15285" s="1">
        <v>37565</v>
      </c>
      <c r="C15285">
        <v>11</v>
      </c>
      <c r="D15285">
        <v>94</v>
      </c>
      <c r="E15285" t="s">
        <v>26</v>
      </c>
      <c r="F15285">
        <v>13</v>
      </c>
      <c r="G15285">
        <v>7.2</v>
      </c>
      <c r="H15285">
        <v>27.570981765319601</v>
      </c>
      <c r="I15285">
        <v>1.4819337252696401</v>
      </c>
      <c r="J15285">
        <v>15.5823678896432</v>
      </c>
      <c r="K15285">
        <v>3.2875873696004E-3</v>
      </c>
      <c r="L15285">
        <v>2.3945449684607798</v>
      </c>
      <c r="M15285">
        <v>1.07462021250713E-3</v>
      </c>
      <c r="N15285" s="2">
        <v>1.5131788511941699E-7</v>
      </c>
      <c r="O15285" s="2">
        <v>3.7119171364196101E-10</v>
      </c>
      <c r="P15285" s="2">
        <v>2.2822147010532098E-12</v>
      </c>
      <c r="Q15285" t="s">
        <v>27</v>
      </c>
      <c r="R15285" t="s">
        <v>28</v>
      </c>
      <c r="S15285">
        <v>40</v>
      </c>
      <c r="T15285">
        <v>6.2638439146058802E-4</v>
      </c>
      <c r="U15285">
        <v>1.09617268505603E-3</v>
      </c>
      <c r="V15285" t="s">
        <v>27</v>
      </c>
      <c r="W15285">
        <v>2.9320675873984701E-2</v>
      </c>
      <c r="X15285">
        <v>0</v>
      </c>
      <c r="Y15285" t="s">
        <v>27</v>
      </c>
    </row>
    <row r="15286" spans="1:25" x14ac:dyDescent="0.35">
      <c r="A15286" t="s">
        <v>25</v>
      </c>
      <c r="B15286" s="1">
        <v>37566</v>
      </c>
      <c r="C15286">
        <v>13</v>
      </c>
      <c r="D15286">
        <v>76</v>
      </c>
      <c r="E15286" t="s">
        <v>26</v>
      </c>
      <c r="F15286">
        <v>46</v>
      </c>
      <c r="G15286">
        <v>7.4</v>
      </c>
      <c r="H15286">
        <v>46.923865088377802</v>
      </c>
      <c r="I15286">
        <v>0.82116285780549203</v>
      </c>
      <c r="J15286">
        <v>10.477116463575101</v>
      </c>
      <c r="K15286">
        <v>1.00900681138124</v>
      </c>
      <c r="L15286">
        <v>1.37324863318475</v>
      </c>
      <c r="M15286">
        <v>0.28344221160287297</v>
      </c>
      <c r="N15286">
        <v>2.9203245444098299E-3</v>
      </c>
      <c r="O15286">
        <v>2.9761319112913402E-4</v>
      </c>
      <c r="P15286" s="2">
        <v>4.69582488950779E-7</v>
      </c>
      <c r="Q15286" t="s">
        <v>27</v>
      </c>
      <c r="R15286" t="s">
        <v>28</v>
      </c>
      <c r="S15286">
        <v>40</v>
      </c>
      <c r="T15286">
        <v>10.2757537614167</v>
      </c>
      <c r="U15286">
        <v>17.982569082479301</v>
      </c>
      <c r="V15286" t="s">
        <v>29</v>
      </c>
      <c r="W15286">
        <v>146.29083376065199</v>
      </c>
      <c r="X15286">
        <v>0</v>
      </c>
      <c r="Y15286" t="s">
        <v>27</v>
      </c>
    </row>
    <row r="15287" spans="1:25" x14ac:dyDescent="0.35">
      <c r="A15287" t="s">
        <v>25</v>
      </c>
      <c r="B15287" s="1">
        <v>37567</v>
      </c>
      <c r="C15287">
        <v>12</v>
      </c>
      <c r="D15287">
        <v>72</v>
      </c>
      <c r="E15287" t="s">
        <v>26</v>
      </c>
      <c r="F15287">
        <v>24</v>
      </c>
      <c r="G15287">
        <v>1.2</v>
      </c>
      <c r="H15287">
        <v>63.265074747398799</v>
      </c>
      <c r="I15287">
        <v>1.59924836180549</v>
      </c>
      <c r="J15287">
        <v>15.041116463575101</v>
      </c>
      <c r="K15287">
        <v>1.6383155259620601</v>
      </c>
      <c r="L15287">
        <v>2.5268323934460901</v>
      </c>
      <c r="M15287">
        <v>0.54476130225405195</v>
      </c>
      <c r="N15287">
        <v>9.2822650533548896E-3</v>
      </c>
      <c r="O15287">
        <v>4.8285957170725799E-2</v>
      </c>
      <c r="P15287">
        <v>3.3840798886280901E-4</v>
      </c>
      <c r="Q15287" t="s">
        <v>27</v>
      </c>
      <c r="R15287" t="s">
        <v>28</v>
      </c>
      <c r="S15287">
        <v>40</v>
      </c>
      <c r="T15287">
        <v>22.993310177376198</v>
      </c>
      <c r="U15287">
        <v>40.238292810408304</v>
      </c>
      <c r="V15287" t="s">
        <v>29</v>
      </c>
      <c r="W15287">
        <v>289.01904124305298</v>
      </c>
      <c r="X15287">
        <v>2890.1904124305302</v>
      </c>
      <c r="Y15287" t="s">
        <v>33</v>
      </c>
    </row>
    <row r="15288" spans="1:25" x14ac:dyDescent="0.35">
      <c r="A15288" t="s">
        <v>25</v>
      </c>
      <c r="B15288" s="1">
        <v>37568</v>
      </c>
      <c r="C15288">
        <v>14</v>
      </c>
      <c r="D15288">
        <v>69</v>
      </c>
      <c r="E15288" t="s">
        <v>26</v>
      </c>
      <c r="F15288">
        <v>13</v>
      </c>
      <c r="G15288">
        <v>1</v>
      </c>
      <c r="H15288">
        <v>71.2159037273981</v>
      </c>
      <c r="I15288">
        <v>2.5922195298054902</v>
      </c>
      <c r="J15288">
        <v>19.9651164635751</v>
      </c>
      <c r="K15288">
        <v>1.25314776668412</v>
      </c>
      <c r="L15288">
        <v>3.9139847115156998</v>
      </c>
      <c r="M15288">
        <v>0.48722451376174802</v>
      </c>
      <c r="N15288">
        <v>7.6181490540598003E-3</v>
      </c>
      <c r="O15288">
        <v>0.108129220049823</v>
      </c>
      <c r="P15288">
        <v>2.1868911550883899E-3</v>
      </c>
      <c r="Q15288" t="s">
        <v>27</v>
      </c>
      <c r="R15288" t="s">
        <v>28</v>
      </c>
      <c r="S15288">
        <v>40</v>
      </c>
      <c r="T15288">
        <v>14.745654458344999</v>
      </c>
      <c r="U15288">
        <v>25.804895302103802</v>
      </c>
      <c r="V15288" t="s">
        <v>29</v>
      </c>
      <c r="W15288">
        <v>198.87357972272301</v>
      </c>
      <c r="X15288">
        <v>1988.73579722723</v>
      </c>
      <c r="Y15288" t="s">
        <v>31</v>
      </c>
    </row>
    <row r="15289" spans="1:25" x14ac:dyDescent="0.35">
      <c r="A15289" t="s">
        <v>25</v>
      </c>
      <c r="B15289" s="1">
        <v>37569</v>
      </c>
      <c r="C15289">
        <v>13</v>
      </c>
      <c r="D15289">
        <v>72</v>
      </c>
      <c r="E15289" t="s">
        <v>26</v>
      </c>
      <c r="F15289">
        <v>13</v>
      </c>
      <c r="G15289">
        <v>11.6</v>
      </c>
      <c r="H15289">
        <v>43.595030635829197</v>
      </c>
      <c r="I15289">
        <v>1.4980137221213801</v>
      </c>
      <c r="J15289">
        <v>7.77779939870062</v>
      </c>
      <c r="K15289">
        <v>0.12612475939817899</v>
      </c>
      <c r="L15289">
        <v>2.02228905258126</v>
      </c>
      <c r="M15289">
        <v>3.9182266160555097E-2</v>
      </c>
      <c r="N15289" s="2">
        <v>8.7970570463868797E-5</v>
      </c>
      <c r="O15289" s="2">
        <v>8.7595487971559401E-6</v>
      </c>
      <c r="P15289" s="2">
        <v>3.5663893246610503E-8</v>
      </c>
      <c r="Q15289" t="s">
        <v>27</v>
      </c>
      <c r="R15289" t="s">
        <v>28</v>
      </c>
      <c r="S15289">
        <v>40</v>
      </c>
      <c r="T15289">
        <v>0.30755558554358797</v>
      </c>
      <c r="U15289">
        <v>0.53822227470128003</v>
      </c>
      <c r="V15289" t="s">
        <v>27</v>
      </c>
      <c r="W15289">
        <v>6.9033803211232696</v>
      </c>
      <c r="X15289">
        <v>0</v>
      </c>
      <c r="Y15289" t="s">
        <v>27</v>
      </c>
    </row>
    <row r="15290" spans="1:25" x14ac:dyDescent="0.35">
      <c r="A15290" t="s">
        <v>25</v>
      </c>
      <c r="B15290" s="1">
        <v>37570</v>
      </c>
      <c r="C15290">
        <v>12</v>
      </c>
      <c r="D15290">
        <v>71</v>
      </c>
      <c r="E15290" t="s">
        <v>26</v>
      </c>
      <c r="F15290">
        <v>35</v>
      </c>
      <c r="G15290">
        <v>4.8</v>
      </c>
      <c r="H15290">
        <v>52.787235169425699</v>
      </c>
      <c r="I15290">
        <v>0.99393167548988004</v>
      </c>
      <c r="J15290">
        <v>6.93115089502031</v>
      </c>
      <c r="K15290">
        <v>1.3092534008785901</v>
      </c>
      <c r="L15290">
        <v>1.4632763367997099</v>
      </c>
      <c r="M15290">
        <v>0.37336921648850901</v>
      </c>
      <c r="N15290">
        <v>4.7561338021958402E-3</v>
      </c>
      <c r="O15290">
        <v>1.0344871539487699E-3</v>
      </c>
      <c r="P15290" s="2">
        <v>1.9074640884869399E-6</v>
      </c>
      <c r="Q15290" t="s">
        <v>27</v>
      </c>
      <c r="R15290" t="s">
        <v>28</v>
      </c>
      <c r="S15290">
        <v>40</v>
      </c>
      <c r="T15290">
        <v>15.8591897487522</v>
      </c>
      <c r="U15290">
        <v>27.753582060316401</v>
      </c>
      <c r="V15290" t="s">
        <v>29</v>
      </c>
      <c r="W15290">
        <v>211.505061545036</v>
      </c>
      <c r="X15290">
        <v>0</v>
      </c>
      <c r="Y15290" t="s">
        <v>27</v>
      </c>
    </row>
    <row r="15291" spans="1:25" x14ac:dyDescent="0.35">
      <c r="A15291" t="s">
        <v>25</v>
      </c>
      <c r="B15291" s="1">
        <v>37571</v>
      </c>
      <c r="C15291">
        <v>10</v>
      </c>
      <c r="D15291">
        <v>67</v>
      </c>
      <c r="E15291" t="s">
        <v>26</v>
      </c>
      <c r="F15291">
        <v>44</v>
      </c>
      <c r="G15291">
        <v>7.4</v>
      </c>
      <c r="H15291">
        <v>53.146108311501997</v>
      </c>
      <c r="I15291">
        <v>0.60266894708205099</v>
      </c>
      <c r="J15291">
        <v>4.2039999999999997</v>
      </c>
      <c r="K15291">
        <v>2.0399337777058202</v>
      </c>
      <c r="L15291">
        <v>0.88732817797813701</v>
      </c>
      <c r="M15291">
        <v>0.52391535239239895</v>
      </c>
      <c r="N15291">
        <v>8.6628559940621908E-3</v>
      </c>
      <c r="O15291" s="2">
        <v>2.5462514176142799E-5</v>
      </c>
      <c r="P15291" s="2">
        <v>1.3723981905524999E-8</v>
      </c>
      <c r="Q15291" t="s">
        <v>27</v>
      </c>
      <c r="R15291" t="s">
        <v>28</v>
      </c>
      <c r="S15291">
        <v>40</v>
      </c>
      <c r="T15291">
        <v>32.986758282907701</v>
      </c>
      <c r="U15291">
        <v>57.726826995088601</v>
      </c>
      <c r="V15291" t="s">
        <v>29</v>
      </c>
      <c r="W15291">
        <v>390.00793482400798</v>
      </c>
      <c r="X15291">
        <v>0</v>
      </c>
      <c r="Y15291" t="s">
        <v>27</v>
      </c>
    </row>
    <row r="15292" spans="1:25" x14ac:dyDescent="0.35">
      <c r="A15292" t="s">
        <v>25</v>
      </c>
      <c r="B15292" s="1">
        <v>37572</v>
      </c>
      <c r="C15292">
        <v>8</v>
      </c>
      <c r="D15292">
        <v>74</v>
      </c>
      <c r="E15292" t="s">
        <v>26</v>
      </c>
      <c r="F15292">
        <v>28</v>
      </c>
      <c r="G15292">
        <v>2</v>
      </c>
      <c r="H15292">
        <v>58.697797982476999</v>
      </c>
      <c r="I15292">
        <v>0.43296991736568702</v>
      </c>
      <c r="J15292">
        <v>8.048</v>
      </c>
      <c r="K15292">
        <v>1.5377685093512701</v>
      </c>
      <c r="L15292">
        <v>0.76328144063405401</v>
      </c>
      <c r="M15292">
        <v>0.38492096263667103</v>
      </c>
      <c r="N15292">
        <v>5.01968622771185E-3</v>
      </c>
      <c r="O15292" s="2">
        <v>1.49899348079498E-6</v>
      </c>
      <c r="P15292" s="2">
        <v>5.5741798364155803E-10</v>
      </c>
      <c r="Q15292" t="s">
        <v>27</v>
      </c>
      <c r="R15292" t="s">
        <v>28</v>
      </c>
      <c r="S15292">
        <v>40</v>
      </c>
      <c r="T15292">
        <v>20.7074854749624</v>
      </c>
      <c r="U15292">
        <v>36.238099581184201</v>
      </c>
      <c r="V15292" t="s">
        <v>29</v>
      </c>
      <c r="W15292">
        <v>264.76157834925601</v>
      </c>
      <c r="X15292">
        <v>0</v>
      </c>
      <c r="Y15292" t="s">
        <v>27</v>
      </c>
    </row>
    <row r="15293" spans="1:25" x14ac:dyDescent="0.35">
      <c r="A15293" t="s">
        <v>25</v>
      </c>
      <c r="B15293" s="1">
        <v>37573</v>
      </c>
      <c r="C15293">
        <v>16</v>
      </c>
      <c r="D15293">
        <v>55</v>
      </c>
      <c r="E15293" t="s">
        <v>26</v>
      </c>
      <c r="F15293">
        <v>4</v>
      </c>
      <c r="G15293">
        <v>0</v>
      </c>
      <c r="H15293">
        <v>74.304010152461103</v>
      </c>
      <c r="I15293">
        <v>2.0652948773656901</v>
      </c>
      <c r="J15293">
        <v>13.332000000000001</v>
      </c>
      <c r="K15293">
        <v>0.90296924438223702</v>
      </c>
      <c r="L15293">
        <v>2.97747047167839</v>
      </c>
      <c r="M15293">
        <v>0.31723763570499802</v>
      </c>
      <c r="N15293">
        <v>3.5646741030867101E-3</v>
      </c>
      <c r="O15293">
        <v>1.7200892695335E-2</v>
      </c>
      <c r="P15293">
        <v>1.7961048179300601E-4</v>
      </c>
      <c r="Q15293" t="s">
        <v>27</v>
      </c>
      <c r="R15293" t="s">
        <v>28</v>
      </c>
      <c r="S15293">
        <v>40</v>
      </c>
      <c r="T15293">
        <v>8.5349335501016199</v>
      </c>
      <c r="U15293">
        <v>14.936133712677799</v>
      </c>
      <c r="V15293" t="s">
        <v>29</v>
      </c>
      <c r="W15293">
        <v>124.820019991983</v>
      </c>
      <c r="X15293">
        <v>1248.2001999198301</v>
      </c>
      <c r="Y15293" t="s">
        <v>31</v>
      </c>
    </row>
    <row r="15294" spans="1:25" x14ac:dyDescent="0.35">
      <c r="A15294" t="s">
        <v>25</v>
      </c>
      <c r="B15294" s="1">
        <v>37574</v>
      </c>
      <c r="C15294">
        <v>15</v>
      </c>
      <c r="D15294">
        <v>72</v>
      </c>
      <c r="E15294" t="s">
        <v>26</v>
      </c>
      <c r="F15294">
        <v>41</v>
      </c>
      <c r="G15294">
        <v>1.2</v>
      </c>
      <c r="H15294">
        <v>76.608185742157303</v>
      </c>
      <c r="I15294">
        <v>3.0215679013656902</v>
      </c>
      <c r="J15294">
        <v>18.436</v>
      </c>
      <c r="K15294">
        <v>6.6464235362567798</v>
      </c>
      <c r="L15294">
        <v>4.2867101059255797</v>
      </c>
      <c r="M15294">
        <v>4.8085069268463201</v>
      </c>
      <c r="N15294">
        <v>0.43825516130491898</v>
      </c>
      <c r="O15294">
        <v>11.1953302957365</v>
      </c>
      <c r="P15294">
        <v>0.28179486663861902</v>
      </c>
      <c r="Q15294" t="s">
        <v>27</v>
      </c>
      <c r="R15294" t="s">
        <v>28</v>
      </c>
      <c r="S15294">
        <v>40</v>
      </c>
      <c r="T15294">
        <v>214.97206411989399</v>
      </c>
      <c r="U15294">
        <v>376.20111220981403</v>
      </c>
      <c r="V15294" t="s">
        <v>29</v>
      </c>
      <c r="W15294">
        <v>1664.5850627833499</v>
      </c>
      <c r="X15294">
        <v>16645.850627833501</v>
      </c>
      <c r="Y15294" t="s">
        <v>32</v>
      </c>
    </row>
    <row r="15295" spans="1:25" x14ac:dyDescent="0.35">
      <c r="A15295" t="s">
        <v>25</v>
      </c>
      <c r="B15295" s="1">
        <v>37575</v>
      </c>
      <c r="C15295">
        <v>18</v>
      </c>
      <c r="D15295">
        <v>62</v>
      </c>
      <c r="E15295" t="s">
        <v>26</v>
      </c>
      <c r="F15295">
        <v>9</v>
      </c>
      <c r="G15295">
        <v>0</v>
      </c>
      <c r="H15295">
        <v>82.176759664922898</v>
      </c>
      <c r="I15295">
        <v>4.56119292536569</v>
      </c>
      <c r="J15295">
        <v>24.08</v>
      </c>
      <c r="K15295">
        <v>2.2898468170510902</v>
      </c>
      <c r="L15295">
        <v>6.1907719409077702</v>
      </c>
      <c r="M15295">
        <v>1.3660450670925099</v>
      </c>
      <c r="N15295">
        <v>4.7243493248865003E-2</v>
      </c>
      <c r="O15295">
        <v>1.6668739536191699</v>
      </c>
      <c r="P15295">
        <v>0.10082744039005399</v>
      </c>
      <c r="Q15295" t="s">
        <v>27</v>
      </c>
      <c r="R15295" t="s">
        <v>28</v>
      </c>
      <c r="S15295">
        <v>40</v>
      </c>
      <c r="T15295">
        <v>39.8542906356206</v>
      </c>
      <c r="U15295">
        <v>69.745008612335994</v>
      </c>
      <c r="V15295" t="s">
        <v>29</v>
      </c>
      <c r="W15295">
        <v>455.52506235121501</v>
      </c>
      <c r="X15295">
        <v>4555.25062351215</v>
      </c>
      <c r="Y15295" t="s">
        <v>30</v>
      </c>
    </row>
    <row r="15296" spans="1:25" x14ac:dyDescent="0.35">
      <c r="A15296" t="s">
        <v>25</v>
      </c>
      <c r="B15296" s="1">
        <v>37576</v>
      </c>
      <c r="C15296">
        <v>8</v>
      </c>
      <c r="D15296">
        <v>72</v>
      </c>
      <c r="E15296" t="s">
        <v>26</v>
      </c>
      <c r="F15296">
        <v>30</v>
      </c>
      <c r="G15296">
        <v>4.5999999999999996</v>
      </c>
      <c r="H15296">
        <v>57.129751572281201</v>
      </c>
      <c r="I15296">
        <v>2.7029820484893299</v>
      </c>
      <c r="J15296">
        <v>22.632199611026</v>
      </c>
      <c r="K15296">
        <v>1.5138494220670999</v>
      </c>
      <c r="L15296">
        <v>4.1629906729937698</v>
      </c>
      <c r="M15296">
        <v>0.60320867967843805</v>
      </c>
      <c r="N15296">
        <v>1.11172282991925E-2</v>
      </c>
      <c r="O15296">
        <v>0.219229032005262</v>
      </c>
      <c r="P15296">
        <v>5.1432096416906799E-3</v>
      </c>
      <c r="Q15296" t="s">
        <v>27</v>
      </c>
      <c r="R15296" t="s">
        <v>28</v>
      </c>
      <c r="S15296">
        <v>40</v>
      </c>
      <c r="T15296">
        <v>20.177138421172799</v>
      </c>
      <c r="U15296">
        <v>35.309992237052498</v>
      </c>
      <c r="V15296" t="s">
        <v>29</v>
      </c>
      <c r="W15296">
        <v>259.06087352760699</v>
      </c>
      <c r="X15296">
        <v>0</v>
      </c>
      <c r="Y15296" t="s">
        <v>27</v>
      </c>
    </row>
    <row r="15297" spans="1:25" x14ac:dyDescent="0.35">
      <c r="A15297" t="s">
        <v>25</v>
      </c>
      <c r="B15297" s="1">
        <v>37577</v>
      </c>
      <c r="C15297">
        <v>9</v>
      </c>
      <c r="D15297">
        <v>74</v>
      </c>
      <c r="E15297" t="s">
        <v>26</v>
      </c>
      <c r="F15297">
        <v>9</v>
      </c>
      <c r="G15297">
        <v>7</v>
      </c>
      <c r="H15297">
        <v>38.422532228862501</v>
      </c>
      <c r="I15297">
        <v>1.37335736211579</v>
      </c>
      <c r="J15297">
        <v>17.309038813788799</v>
      </c>
      <c r="K15297">
        <v>3.9916022645447198E-2</v>
      </c>
      <c r="L15297">
        <v>2.2920644633179101</v>
      </c>
      <c r="M15297">
        <v>1.28713609767719E-2</v>
      </c>
      <c r="N15297" s="2">
        <v>1.2263211440686401E-5</v>
      </c>
      <c r="O15297" s="2">
        <v>5.3706206638308002E-7</v>
      </c>
      <c r="P15297" s="2">
        <v>2.9681765194509301E-9</v>
      </c>
      <c r="Q15297" t="s">
        <v>27</v>
      </c>
      <c r="R15297" t="s">
        <v>28</v>
      </c>
      <c r="S15297">
        <v>40</v>
      </c>
      <c r="T15297">
        <v>4.3614074884923498E-2</v>
      </c>
      <c r="U15297">
        <v>7.6324631048616101E-2</v>
      </c>
      <c r="V15297" t="s">
        <v>27</v>
      </c>
      <c r="W15297">
        <v>1.2370472199657701</v>
      </c>
      <c r="X15297">
        <v>0</v>
      </c>
      <c r="Y15297" t="s">
        <v>27</v>
      </c>
    </row>
    <row r="15298" spans="1:25" x14ac:dyDescent="0.35">
      <c r="A15298" t="s">
        <v>25</v>
      </c>
      <c r="B15298" s="1">
        <v>37578</v>
      </c>
      <c r="C15298">
        <v>11</v>
      </c>
      <c r="D15298">
        <v>80</v>
      </c>
      <c r="E15298" t="s">
        <v>26</v>
      </c>
      <c r="F15298">
        <v>17</v>
      </c>
      <c r="G15298">
        <v>5.4</v>
      </c>
      <c r="H15298">
        <v>37.7515178373433</v>
      </c>
      <c r="I15298">
        <v>0.60157048403481395</v>
      </c>
      <c r="J15298">
        <v>15.1445036334925</v>
      </c>
      <c r="K15298">
        <v>5.2042065054471703E-2</v>
      </c>
      <c r="L15298">
        <v>1.09445592970205</v>
      </c>
      <c r="M15298">
        <v>1.3913027578309201E-2</v>
      </c>
      <c r="N15298" s="2">
        <v>1.40742485846228E-5</v>
      </c>
      <c r="O15298" s="2">
        <v>5.7774138447094097E-9</v>
      </c>
      <c r="P15298" s="2">
        <v>5.2193588311538003E-12</v>
      </c>
      <c r="Q15298" t="s">
        <v>27</v>
      </c>
      <c r="R15298" t="s">
        <v>28</v>
      </c>
      <c r="S15298">
        <v>40</v>
      </c>
      <c r="T15298">
        <v>6.8441950660897505E-2</v>
      </c>
      <c r="U15298">
        <v>0.119773413656571</v>
      </c>
      <c r="V15298" t="s">
        <v>27</v>
      </c>
      <c r="W15298">
        <v>1.83993508619264</v>
      </c>
      <c r="X15298">
        <v>0</v>
      </c>
      <c r="Y15298" t="s">
        <v>27</v>
      </c>
    </row>
    <row r="15299" spans="1:25" x14ac:dyDescent="0.35">
      <c r="A15299" t="s">
        <v>25</v>
      </c>
      <c r="B15299" s="1">
        <v>37579</v>
      </c>
      <c r="C15299">
        <v>12</v>
      </c>
      <c r="D15299">
        <v>77</v>
      </c>
      <c r="E15299" t="s">
        <v>26</v>
      </c>
      <c r="F15299">
        <v>11</v>
      </c>
      <c r="G15299">
        <v>0</v>
      </c>
      <c r="H15299">
        <v>56.345297481061102</v>
      </c>
      <c r="I15299">
        <v>1.24071214803481</v>
      </c>
      <c r="J15299">
        <v>19.708503633492501</v>
      </c>
      <c r="K15299">
        <v>0.54538615516683597</v>
      </c>
      <c r="L15299">
        <v>2.1439960917474901</v>
      </c>
      <c r="M15299">
        <v>0.17235317745061199</v>
      </c>
      <c r="N15299">
        <v>1.2106847026566699E-3</v>
      </c>
      <c r="O15299">
        <v>9.2141648773405105E-4</v>
      </c>
      <c r="P15299" s="2">
        <v>4.3268889258011801E-6</v>
      </c>
      <c r="Q15299" t="s">
        <v>27</v>
      </c>
      <c r="R15299" t="s">
        <v>28</v>
      </c>
      <c r="S15299">
        <v>40</v>
      </c>
      <c r="T15299">
        <v>3.6606115917428399</v>
      </c>
      <c r="U15299">
        <v>6.40607028554997</v>
      </c>
      <c r="V15299" t="s">
        <v>27</v>
      </c>
      <c r="W15299">
        <v>60.164129371102298</v>
      </c>
      <c r="X15299">
        <v>0</v>
      </c>
      <c r="Y15299" t="s">
        <v>27</v>
      </c>
    </row>
    <row r="15300" spans="1:25" x14ac:dyDescent="0.35">
      <c r="A15300" t="s">
        <v>25</v>
      </c>
      <c r="B15300" s="1">
        <v>37580</v>
      </c>
      <c r="C15300">
        <v>17</v>
      </c>
      <c r="D15300">
        <v>65</v>
      </c>
      <c r="E15300" t="s">
        <v>26</v>
      </c>
      <c r="F15300">
        <v>7</v>
      </c>
      <c r="G15300">
        <v>0</v>
      </c>
      <c r="H15300">
        <v>72.468078594052997</v>
      </c>
      <c r="I15300">
        <v>2.5845430280348101</v>
      </c>
      <c r="J15300">
        <v>25.1725036334925</v>
      </c>
      <c r="K15300">
        <v>0.96924091021538405</v>
      </c>
      <c r="L15300">
        <v>4.1132771207052201</v>
      </c>
      <c r="M15300">
        <v>0.38434342617156197</v>
      </c>
      <c r="N15300">
        <v>5.0063630840554403E-3</v>
      </c>
      <c r="O15300">
        <v>5.9400531849665601E-2</v>
      </c>
      <c r="P15300">
        <v>1.3538856256862799E-3</v>
      </c>
      <c r="Q15300" t="s">
        <v>27</v>
      </c>
      <c r="R15300" t="s">
        <v>28</v>
      </c>
      <c r="S15300">
        <v>40</v>
      </c>
      <c r="T15300">
        <v>9.6081217145314994</v>
      </c>
      <c r="U15300">
        <v>16.814213000430101</v>
      </c>
      <c r="V15300" t="s">
        <v>29</v>
      </c>
      <c r="W15300">
        <v>138.133012173769</v>
      </c>
      <c r="X15300">
        <v>1381.33012173769</v>
      </c>
      <c r="Y15300" t="s">
        <v>31</v>
      </c>
    </row>
    <row r="15301" spans="1:25" x14ac:dyDescent="0.35">
      <c r="A15301" t="s">
        <v>25</v>
      </c>
      <c r="B15301" s="1">
        <v>37581</v>
      </c>
      <c r="C15301">
        <v>12</v>
      </c>
      <c r="D15301">
        <v>94</v>
      </c>
      <c r="E15301" t="s">
        <v>26</v>
      </c>
      <c r="F15301">
        <v>17</v>
      </c>
      <c r="G15301">
        <v>6.6</v>
      </c>
      <c r="H15301">
        <v>31.703522602245599</v>
      </c>
      <c r="I15301">
        <v>0.92893277701241095</v>
      </c>
      <c r="J15301">
        <v>21.010882010280898</v>
      </c>
      <c r="K15301">
        <v>1.2719191765043001E-2</v>
      </c>
      <c r="L15301">
        <v>1.67295401420157</v>
      </c>
      <c r="M15301">
        <v>3.7511861862973301E-3</v>
      </c>
      <c r="N15301" s="2">
        <v>1.3830801941599199E-6</v>
      </c>
      <c r="O15301" s="2">
        <v>2.8776459199179002E-9</v>
      </c>
      <c r="P15301" s="2">
        <v>7.3675602763400107E-12</v>
      </c>
      <c r="Q15301" t="s">
        <v>27</v>
      </c>
      <c r="R15301" t="s">
        <v>28</v>
      </c>
      <c r="S15301">
        <v>40</v>
      </c>
      <c r="T15301">
        <v>6.2460985805691599E-3</v>
      </c>
      <c r="U15301">
        <v>1.0930672515996E-2</v>
      </c>
      <c r="V15301" t="s">
        <v>27</v>
      </c>
      <c r="W15301">
        <v>0.222966762963867</v>
      </c>
      <c r="X15301">
        <v>0</v>
      </c>
      <c r="Y15301" t="s">
        <v>27</v>
      </c>
    </row>
    <row r="15302" spans="1:25" x14ac:dyDescent="0.35">
      <c r="A15302" t="s">
        <v>25</v>
      </c>
      <c r="B15302" s="1">
        <v>37582</v>
      </c>
      <c r="C15302">
        <v>14</v>
      </c>
      <c r="D15302">
        <v>65</v>
      </c>
      <c r="E15302" t="s">
        <v>26</v>
      </c>
      <c r="F15302">
        <v>19</v>
      </c>
      <c r="G15302">
        <v>1.8</v>
      </c>
      <c r="H15302">
        <v>56.670036062219701</v>
      </c>
      <c r="I15302">
        <v>1.43190033389172</v>
      </c>
      <c r="J15302">
        <v>25.934882010280901</v>
      </c>
      <c r="K15302">
        <v>0.83826517475983398</v>
      </c>
      <c r="L15302">
        <v>2.51645794850142</v>
      </c>
      <c r="M15302">
        <v>0.27836501200636499</v>
      </c>
      <c r="N15302">
        <v>2.8283739588516798E-3</v>
      </c>
      <c r="O15302">
        <v>6.9802896226666697E-3</v>
      </c>
      <c r="P15302" s="2">
        <v>4.84333788251482E-5</v>
      </c>
      <c r="Q15302" t="s">
        <v>27</v>
      </c>
      <c r="R15302" t="s">
        <v>28</v>
      </c>
      <c r="S15302">
        <v>40</v>
      </c>
      <c r="T15302">
        <v>7.5359200767950503</v>
      </c>
      <c r="U15302">
        <v>13.1878601343913</v>
      </c>
      <c r="V15302" t="s">
        <v>29</v>
      </c>
      <c r="W15302">
        <v>112.182190455441</v>
      </c>
      <c r="X15302">
        <v>0</v>
      </c>
      <c r="Y15302" t="s">
        <v>27</v>
      </c>
    </row>
    <row r="15303" spans="1:25" x14ac:dyDescent="0.35">
      <c r="A15303" t="s">
        <v>25</v>
      </c>
      <c r="B15303" s="1">
        <v>37583</v>
      </c>
      <c r="C15303">
        <v>13</v>
      </c>
      <c r="D15303">
        <v>72</v>
      </c>
      <c r="E15303" t="s">
        <v>26</v>
      </c>
      <c r="F15303">
        <v>9</v>
      </c>
      <c r="G15303">
        <v>0</v>
      </c>
      <c r="H15303">
        <v>69.616570078380505</v>
      </c>
      <c r="I15303">
        <v>2.2693816778917202</v>
      </c>
      <c r="J15303">
        <v>30.678882010280901</v>
      </c>
      <c r="K15303">
        <v>0.97216904906534196</v>
      </c>
      <c r="L15303">
        <v>3.8304054154702598</v>
      </c>
      <c r="M15303">
        <v>0.37480248708866198</v>
      </c>
      <c r="N15303">
        <v>4.7884975049645702E-3</v>
      </c>
      <c r="O15303">
        <v>4.9042729807698297E-2</v>
      </c>
      <c r="P15303">
        <v>9.4161736609464305E-4</v>
      </c>
      <c r="Q15303" t="s">
        <v>27</v>
      </c>
      <c r="R15303" t="s">
        <v>28</v>
      </c>
      <c r="S15303">
        <v>40</v>
      </c>
      <c r="T15303">
        <v>9.6566828646577694</v>
      </c>
      <c r="U15303">
        <v>16.8991950131511</v>
      </c>
      <c r="V15303" t="s">
        <v>29</v>
      </c>
      <c r="W15303">
        <v>138.729470862721</v>
      </c>
      <c r="X15303">
        <v>1387.29470862721</v>
      </c>
      <c r="Y15303" t="s">
        <v>31</v>
      </c>
    </row>
    <row r="15304" spans="1:25" x14ac:dyDescent="0.35">
      <c r="A15304" t="s">
        <v>25</v>
      </c>
      <c r="B15304" s="1">
        <v>37584</v>
      </c>
      <c r="C15304">
        <v>16</v>
      </c>
      <c r="D15304">
        <v>58</v>
      </c>
      <c r="E15304" t="s">
        <v>26</v>
      </c>
      <c r="F15304">
        <v>4</v>
      </c>
      <c r="G15304">
        <v>0</v>
      </c>
      <c r="H15304">
        <v>78.782484168324402</v>
      </c>
      <c r="I15304">
        <v>3.7928849738917201</v>
      </c>
      <c r="J15304">
        <v>35.9628820102809</v>
      </c>
      <c r="K15304">
        <v>1.233397568077</v>
      </c>
      <c r="L15304">
        <v>6.0029834445469898</v>
      </c>
      <c r="M15304">
        <v>0.57581631313581005</v>
      </c>
      <c r="N15304">
        <v>1.02393295566781E-2</v>
      </c>
      <c r="O15304">
        <v>0.27865860405878201</v>
      </c>
      <c r="P15304">
        <v>1.5669525703093799E-2</v>
      </c>
      <c r="Q15304" t="s">
        <v>27</v>
      </c>
      <c r="R15304" t="s">
        <v>28</v>
      </c>
      <c r="S15304">
        <v>40</v>
      </c>
      <c r="T15304">
        <v>14.3611343611762</v>
      </c>
      <c r="U15304">
        <v>25.1319851320584</v>
      </c>
      <c r="V15304" t="s">
        <v>29</v>
      </c>
      <c r="W15304">
        <v>194.47253466433099</v>
      </c>
      <c r="X15304">
        <v>1944.7253466433101</v>
      </c>
      <c r="Y15304" t="s">
        <v>31</v>
      </c>
    </row>
    <row r="15305" spans="1:25" x14ac:dyDescent="0.35">
      <c r="A15305" t="s">
        <v>25</v>
      </c>
      <c r="B15305" s="1">
        <v>37585</v>
      </c>
      <c r="C15305">
        <v>16</v>
      </c>
      <c r="D15305">
        <v>51</v>
      </c>
      <c r="E15305" t="s">
        <v>26</v>
      </c>
      <c r="F15305">
        <v>6</v>
      </c>
      <c r="G15305">
        <v>0</v>
      </c>
      <c r="H15305">
        <v>83.853343021725095</v>
      </c>
      <c r="I15305">
        <v>5.57030548589172</v>
      </c>
      <c r="J15305">
        <v>41.246882010280899</v>
      </c>
      <c r="K15305">
        <v>2.4391811229396301</v>
      </c>
      <c r="L15305">
        <v>8.3286828144130496</v>
      </c>
      <c r="M15305">
        <v>2.0364826550354298</v>
      </c>
      <c r="N15305">
        <v>9.57828533574097E-2</v>
      </c>
      <c r="O15305">
        <v>3.1447838735128202</v>
      </c>
      <c r="P15305">
        <v>0.38187700414174702</v>
      </c>
      <c r="Q15305" t="s">
        <v>27</v>
      </c>
      <c r="R15305" t="s">
        <v>28</v>
      </c>
      <c r="S15305">
        <v>40</v>
      </c>
      <c r="T15305">
        <v>44.179033312134401</v>
      </c>
      <c r="U15305">
        <v>77.313308296235306</v>
      </c>
      <c r="V15305" t="s">
        <v>29</v>
      </c>
      <c r="W15305">
        <v>495.445725600179</v>
      </c>
      <c r="X15305">
        <v>4954.4572560017896</v>
      </c>
      <c r="Y15305" t="s">
        <v>30</v>
      </c>
    </row>
    <row r="15306" spans="1:25" x14ac:dyDescent="0.35">
      <c r="A15306" t="s">
        <v>25</v>
      </c>
      <c r="B15306" s="1">
        <v>37586</v>
      </c>
      <c r="C15306">
        <v>21</v>
      </c>
      <c r="D15306">
        <v>49</v>
      </c>
      <c r="E15306" t="s">
        <v>26</v>
      </c>
      <c r="F15306">
        <v>35</v>
      </c>
      <c r="G15306">
        <v>0.2</v>
      </c>
      <c r="H15306">
        <v>87.176538406446895</v>
      </c>
      <c r="I15306">
        <v>7.9612001738917204</v>
      </c>
      <c r="J15306">
        <v>47.430882010280897</v>
      </c>
      <c r="K15306">
        <v>16.671482053910601</v>
      </c>
      <c r="L15306">
        <v>11.215950496140399</v>
      </c>
      <c r="M15306">
        <v>15.9747809978678</v>
      </c>
      <c r="N15306">
        <v>3.6698532672633601</v>
      </c>
      <c r="O15306">
        <v>318.37065506686599</v>
      </c>
      <c r="P15306">
        <v>76.775818955583105</v>
      </c>
      <c r="Q15306" t="s">
        <v>29</v>
      </c>
      <c r="R15306" t="s">
        <v>28</v>
      </c>
      <c r="S15306">
        <v>40</v>
      </c>
      <c r="T15306">
        <v>777.30693536447404</v>
      </c>
      <c r="U15306">
        <v>1360.28713688783</v>
      </c>
      <c r="V15306" t="s">
        <v>31</v>
      </c>
      <c r="W15306">
        <v>3594.75522364784</v>
      </c>
      <c r="X15306">
        <v>35947.552236478397</v>
      </c>
      <c r="Y15306" t="s">
        <v>32</v>
      </c>
    </row>
    <row r="15307" spans="1:25" x14ac:dyDescent="0.35">
      <c r="A15307" t="s">
        <v>25</v>
      </c>
      <c r="B15307" s="1">
        <v>37587</v>
      </c>
      <c r="C15307">
        <v>14</v>
      </c>
      <c r="D15307">
        <v>95</v>
      </c>
      <c r="E15307" t="s">
        <v>26</v>
      </c>
      <c r="F15307">
        <v>20</v>
      </c>
      <c r="G15307">
        <v>13.2</v>
      </c>
      <c r="H15307">
        <v>26.732999825691799</v>
      </c>
      <c r="I15307">
        <v>3.5932802692952701</v>
      </c>
      <c r="J15307">
        <v>31.443828542770799</v>
      </c>
      <c r="K15307">
        <v>3.6284469008626401E-3</v>
      </c>
      <c r="L15307">
        <v>5.5896508294059704</v>
      </c>
      <c r="M15307">
        <v>1.6396538456348801E-3</v>
      </c>
      <c r="N15307" s="2">
        <v>3.19654077302938E-7</v>
      </c>
      <c r="O15307" s="2">
        <v>7.1581190756689399E-9</v>
      </c>
      <c r="P15307" s="2">
        <v>3.3979317702305698E-10</v>
      </c>
      <c r="Q15307" t="s">
        <v>27</v>
      </c>
      <c r="R15307" t="s">
        <v>28</v>
      </c>
      <c r="S15307">
        <v>40</v>
      </c>
      <c r="T15307">
        <v>7.4074788482896003E-4</v>
      </c>
      <c r="U15307">
        <v>1.2963087984506801E-3</v>
      </c>
      <c r="V15307" t="s">
        <v>27</v>
      </c>
      <c r="W15307">
        <v>3.3996020165049198E-2</v>
      </c>
      <c r="X15307">
        <v>0</v>
      </c>
      <c r="Y15307" t="s">
        <v>27</v>
      </c>
    </row>
    <row r="15308" spans="1:25" x14ac:dyDescent="0.35">
      <c r="A15308" t="s">
        <v>25</v>
      </c>
      <c r="B15308" s="1">
        <v>37588</v>
      </c>
      <c r="C15308">
        <v>15</v>
      </c>
      <c r="D15308">
        <v>74</v>
      </c>
      <c r="E15308" t="s">
        <v>26</v>
      </c>
      <c r="F15308">
        <v>24</v>
      </c>
      <c r="G15308">
        <v>4.2</v>
      </c>
      <c r="H15308">
        <v>47.082628300206203</v>
      </c>
      <c r="I15308">
        <v>2.4744387690758201</v>
      </c>
      <c r="J15308">
        <v>31.856502491230898</v>
      </c>
      <c r="K15308">
        <v>0.37397395811433798</v>
      </c>
      <c r="L15308">
        <v>4.1441418844064604</v>
      </c>
      <c r="M15308">
        <v>0.14874174718192301</v>
      </c>
      <c r="N15308">
        <v>9.3277113700158704E-4</v>
      </c>
      <c r="O15308">
        <v>3.7371246589670802E-3</v>
      </c>
      <c r="P15308" s="2">
        <v>8.6723299069563496E-5</v>
      </c>
      <c r="Q15308" t="s">
        <v>27</v>
      </c>
      <c r="R15308" t="s">
        <v>28</v>
      </c>
      <c r="S15308">
        <v>40</v>
      </c>
      <c r="T15308">
        <v>1.93729487939164</v>
      </c>
      <c r="U15308">
        <v>3.39026603893537</v>
      </c>
      <c r="V15308" t="s">
        <v>27</v>
      </c>
      <c r="W15308">
        <v>34.600628975822801</v>
      </c>
      <c r="X15308">
        <v>0</v>
      </c>
      <c r="Y15308" t="s">
        <v>27</v>
      </c>
    </row>
    <row r="15309" spans="1:25" x14ac:dyDescent="0.35">
      <c r="A15309" t="s">
        <v>25</v>
      </c>
      <c r="B15309" s="1">
        <v>37589</v>
      </c>
      <c r="C15309">
        <v>18</v>
      </c>
      <c r="D15309">
        <v>74</v>
      </c>
      <c r="E15309" t="s">
        <v>26</v>
      </c>
      <c r="F15309">
        <v>17</v>
      </c>
      <c r="G15309">
        <v>0</v>
      </c>
      <c r="H15309">
        <v>68.630385836835401</v>
      </c>
      <c r="I15309">
        <v>3.52786641707582</v>
      </c>
      <c r="J15309">
        <v>37.500502491230897</v>
      </c>
      <c r="K15309">
        <v>1.4100277665165699</v>
      </c>
      <c r="L15309">
        <v>5.7122746980249097</v>
      </c>
      <c r="M15309">
        <v>0.64346580542703002</v>
      </c>
      <c r="N15309">
        <v>1.2464044505628101E-2</v>
      </c>
      <c r="O15309">
        <v>0.37095751527451898</v>
      </c>
      <c r="P15309">
        <v>1.8541390554230801E-2</v>
      </c>
      <c r="Q15309" t="s">
        <v>27</v>
      </c>
      <c r="R15309" t="s">
        <v>28</v>
      </c>
      <c r="S15309">
        <v>40</v>
      </c>
      <c r="T15309">
        <v>17.9364302402081</v>
      </c>
      <c r="U15309">
        <v>31.388752920364201</v>
      </c>
      <c r="V15309" t="s">
        <v>29</v>
      </c>
      <c r="W15309">
        <v>234.648954879195</v>
      </c>
      <c r="X15309">
        <v>2346.4895487919498</v>
      </c>
      <c r="Y15309" t="s">
        <v>33</v>
      </c>
    </row>
    <row r="15310" spans="1:25" x14ac:dyDescent="0.35">
      <c r="A15310" t="s">
        <v>25</v>
      </c>
      <c r="B15310" s="1">
        <v>37590</v>
      </c>
      <c r="C15310">
        <v>21</v>
      </c>
      <c r="D15310">
        <v>75</v>
      </c>
      <c r="E15310" t="s">
        <v>26</v>
      </c>
      <c r="F15310">
        <v>11</v>
      </c>
      <c r="G15310">
        <v>0</v>
      </c>
      <c r="H15310">
        <v>77.721115223972404</v>
      </c>
      <c r="I15310">
        <v>4.69987361707582</v>
      </c>
      <c r="J15310">
        <v>43.684502491230901</v>
      </c>
      <c r="K15310">
        <v>1.6012350473577199</v>
      </c>
      <c r="L15310">
        <v>7.4074015899191696</v>
      </c>
      <c r="M15310">
        <v>0.82675829445733495</v>
      </c>
      <c r="N15310">
        <v>1.9423565587996901E-2</v>
      </c>
      <c r="O15310">
        <v>0.83053826080522297</v>
      </c>
      <c r="P15310">
        <v>7.6680061338966807E-2</v>
      </c>
      <c r="Q15310" t="s">
        <v>27</v>
      </c>
      <c r="R15310" t="s">
        <v>28</v>
      </c>
      <c r="S15310">
        <v>40</v>
      </c>
      <c r="T15310">
        <v>22.1398094796462</v>
      </c>
      <c r="U15310">
        <v>38.744666589380799</v>
      </c>
      <c r="V15310" t="s">
        <v>29</v>
      </c>
      <c r="W15310">
        <v>280.019298598749</v>
      </c>
      <c r="X15310">
        <v>2800.1929859874899</v>
      </c>
      <c r="Y15310" t="s">
        <v>33</v>
      </c>
    </row>
    <row r="15311" spans="1:25" x14ac:dyDescent="0.35">
      <c r="A15311" t="s">
        <v>25</v>
      </c>
      <c r="B15311" s="1">
        <v>37591</v>
      </c>
      <c r="C15311">
        <v>20</v>
      </c>
      <c r="D15311">
        <v>73</v>
      </c>
      <c r="E15311" t="s">
        <v>26</v>
      </c>
      <c r="F15311">
        <v>11</v>
      </c>
      <c r="G15311">
        <v>0</v>
      </c>
      <c r="H15311">
        <v>81.329222720504205</v>
      </c>
      <c r="I15311">
        <v>5.9731075410758203</v>
      </c>
      <c r="J15311">
        <v>50.688502491230899</v>
      </c>
      <c r="K15311">
        <v>2.2892012790759702</v>
      </c>
      <c r="L15311">
        <v>9.2277357715125206</v>
      </c>
      <c r="M15311">
        <v>2.0041510532840001</v>
      </c>
      <c r="N15311">
        <v>9.3107743786127198E-2</v>
      </c>
      <c r="O15311">
        <v>3.0141409204971201</v>
      </c>
      <c r="P15311">
        <v>0.46435073794038301</v>
      </c>
      <c r="Q15311" t="s">
        <v>27</v>
      </c>
      <c r="R15311" t="s">
        <v>28</v>
      </c>
      <c r="S15311">
        <v>50</v>
      </c>
      <c r="T15311">
        <v>50.034817191046201</v>
      </c>
      <c r="U15311">
        <v>87.560930084330806</v>
      </c>
      <c r="V15311" t="s">
        <v>29</v>
      </c>
      <c r="W15311">
        <v>455.35365325083399</v>
      </c>
      <c r="X15311">
        <v>4553.5365325083403</v>
      </c>
      <c r="Y15311" t="s">
        <v>30</v>
      </c>
    </row>
    <row r="15312" spans="1:25" x14ac:dyDescent="0.35">
      <c r="A15312" t="s">
        <v>25</v>
      </c>
      <c r="B15312" s="1">
        <v>37592</v>
      </c>
      <c r="C15312">
        <v>21</v>
      </c>
      <c r="D15312">
        <v>77</v>
      </c>
      <c r="E15312" t="s">
        <v>26</v>
      </c>
      <c r="F15312">
        <v>2</v>
      </c>
      <c r="G15312">
        <v>0</v>
      </c>
      <c r="H15312">
        <v>81.940880990155193</v>
      </c>
      <c r="I15312">
        <v>7.1091173770758198</v>
      </c>
      <c r="J15312">
        <v>57.872502491230897</v>
      </c>
      <c r="K15312">
        <v>1.56373456485199</v>
      </c>
      <c r="L15312">
        <v>10.8776734372133</v>
      </c>
      <c r="M15312">
        <v>0.98773328813969097</v>
      </c>
      <c r="N15312">
        <v>2.66122231259226E-2</v>
      </c>
      <c r="O15312">
        <v>1.25627855354672</v>
      </c>
      <c r="P15312">
        <v>0.28250954165697201</v>
      </c>
      <c r="Q15312" t="s">
        <v>27</v>
      </c>
      <c r="R15312" t="s">
        <v>28</v>
      </c>
      <c r="S15312">
        <v>50</v>
      </c>
      <c r="T15312">
        <v>26.7395815318513</v>
      </c>
      <c r="U15312">
        <v>46.794267680739701</v>
      </c>
      <c r="V15312" t="s">
        <v>29</v>
      </c>
      <c r="W15312">
        <v>270.98119455214402</v>
      </c>
      <c r="X15312">
        <v>2709.8119455214401</v>
      </c>
      <c r="Y15312" t="s">
        <v>33</v>
      </c>
    </row>
    <row r="15313" spans="1:25" x14ac:dyDescent="0.35">
      <c r="A15313" t="s">
        <v>25</v>
      </c>
      <c r="B15313" s="1">
        <v>37593</v>
      </c>
      <c r="C15313">
        <v>16</v>
      </c>
      <c r="D15313">
        <v>84</v>
      </c>
      <c r="E15313" t="s">
        <v>26</v>
      </c>
      <c r="F15313">
        <v>11</v>
      </c>
      <c r="G15313">
        <v>0</v>
      </c>
      <c r="H15313">
        <v>81.631620503221498</v>
      </c>
      <c r="I15313">
        <v>7.7205914890758196</v>
      </c>
      <c r="J15313">
        <v>64.156502491230896</v>
      </c>
      <c r="K15313">
        <v>2.3717330665324901</v>
      </c>
      <c r="L15313">
        <v>11.8700725777932</v>
      </c>
      <c r="M15313">
        <v>2.5845752462250302</v>
      </c>
      <c r="N15313">
        <v>0.14604871950543699</v>
      </c>
      <c r="O15313">
        <v>4.3454193546236004</v>
      </c>
      <c r="P15313">
        <v>1.1919984488878801</v>
      </c>
      <c r="Q15313" t="s">
        <v>27</v>
      </c>
      <c r="R15313" t="s">
        <v>28</v>
      </c>
      <c r="S15313">
        <v>50</v>
      </c>
      <c r="T15313">
        <v>53.011438391147799</v>
      </c>
      <c r="U15313">
        <v>92.770017184508603</v>
      </c>
      <c r="V15313" t="s">
        <v>29</v>
      </c>
      <c r="W15313">
        <v>477.35080052674601</v>
      </c>
      <c r="X15313">
        <v>4773.5080052674602</v>
      </c>
      <c r="Y15313" t="s">
        <v>30</v>
      </c>
    </row>
    <row r="15314" spans="1:25" x14ac:dyDescent="0.35">
      <c r="A15314" t="s">
        <v>25</v>
      </c>
      <c r="B15314" s="1">
        <v>37594</v>
      </c>
      <c r="C15314">
        <v>19</v>
      </c>
      <c r="D15314">
        <v>75</v>
      </c>
      <c r="E15314" t="s">
        <v>26</v>
      </c>
      <c r="F15314">
        <v>9</v>
      </c>
      <c r="G15314">
        <v>0</v>
      </c>
      <c r="H15314">
        <v>82.2826332349414</v>
      </c>
      <c r="I15314">
        <v>8.8436387890758201</v>
      </c>
      <c r="J15314">
        <v>70.980502491230894</v>
      </c>
      <c r="K15314">
        <v>2.3198163102099101</v>
      </c>
      <c r="L15314">
        <v>13.4864889034749</v>
      </c>
      <c r="M15314">
        <v>2.76645450753887</v>
      </c>
      <c r="N15314">
        <v>0.16473032578312999</v>
      </c>
      <c r="O15314">
        <v>4.5786994205253304</v>
      </c>
      <c r="P15314">
        <v>1.67466900132477</v>
      </c>
      <c r="Q15314" t="s">
        <v>27</v>
      </c>
      <c r="R15314" t="s">
        <v>28</v>
      </c>
      <c r="S15314">
        <v>50</v>
      </c>
      <c r="T15314">
        <v>51.131723298150199</v>
      </c>
      <c r="U15314">
        <v>89.480515771762796</v>
      </c>
      <c r="V15314" t="s">
        <v>29</v>
      </c>
      <c r="W15314">
        <v>463.494220565577</v>
      </c>
      <c r="X15314">
        <v>4634.9422056557696</v>
      </c>
      <c r="Y15314" t="s">
        <v>30</v>
      </c>
    </row>
    <row r="15315" spans="1:25" x14ac:dyDescent="0.35">
      <c r="A15315" t="s">
        <v>25</v>
      </c>
      <c r="B15315" s="1">
        <v>37595</v>
      </c>
      <c r="C15315">
        <v>20</v>
      </c>
      <c r="D15315">
        <v>77</v>
      </c>
      <c r="E15315" t="s">
        <v>26</v>
      </c>
      <c r="F15315">
        <v>6</v>
      </c>
      <c r="G15315">
        <v>0</v>
      </c>
      <c r="H15315">
        <v>82.356915758211301</v>
      </c>
      <c r="I15315">
        <v>9.9282454650758201</v>
      </c>
      <c r="J15315">
        <v>77.984502491230899</v>
      </c>
      <c r="K15315">
        <v>2.0127228004430502</v>
      </c>
      <c r="L15315">
        <v>15.062465997228101</v>
      </c>
      <c r="M15315">
        <v>2.4950144010589401</v>
      </c>
      <c r="N15315">
        <v>0.137210774060329</v>
      </c>
      <c r="O15315">
        <v>3.37961581236691</v>
      </c>
      <c r="P15315">
        <v>1.58084553549581</v>
      </c>
      <c r="Q15315" t="s">
        <v>27</v>
      </c>
      <c r="R15315" t="s">
        <v>28</v>
      </c>
      <c r="S15315">
        <v>50</v>
      </c>
      <c r="T15315">
        <v>40.529351208959802</v>
      </c>
      <c r="U15315">
        <v>70.926364615679702</v>
      </c>
      <c r="V15315" t="s">
        <v>29</v>
      </c>
      <c r="W15315">
        <v>382.98493823723697</v>
      </c>
      <c r="X15315">
        <v>3829.8493823723702</v>
      </c>
      <c r="Y15315" t="s">
        <v>33</v>
      </c>
    </row>
    <row r="15316" spans="1:25" x14ac:dyDescent="0.35">
      <c r="A15316" t="s">
        <v>25</v>
      </c>
      <c r="B15316" s="1">
        <v>37596</v>
      </c>
      <c r="C15316">
        <v>17</v>
      </c>
      <c r="D15316">
        <v>82</v>
      </c>
      <c r="E15316" t="s">
        <v>26</v>
      </c>
      <c r="F15316">
        <v>22</v>
      </c>
      <c r="G15316">
        <v>1</v>
      </c>
      <c r="H15316">
        <v>76.980980703765994</v>
      </c>
      <c r="I15316">
        <v>10.656382401075801</v>
      </c>
      <c r="J15316">
        <v>84.448502491230897</v>
      </c>
      <c r="K15316">
        <v>2.6325828025094098</v>
      </c>
      <c r="L15316">
        <v>16.2016369139833</v>
      </c>
      <c r="M15316">
        <v>3.68374655775819</v>
      </c>
      <c r="N15316">
        <v>0.27346499942382901</v>
      </c>
      <c r="O15316">
        <v>7.4126950064681196</v>
      </c>
      <c r="P15316">
        <v>4.0713252735080401</v>
      </c>
      <c r="Q15316" t="s">
        <v>27</v>
      </c>
      <c r="R15316" t="s">
        <v>28</v>
      </c>
      <c r="S15316">
        <v>50</v>
      </c>
      <c r="T15316">
        <v>62.818291519779599</v>
      </c>
      <c r="U15316">
        <v>109.93201015961399</v>
      </c>
      <c r="V15316" t="s">
        <v>29</v>
      </c>
      <c r="W15316">
        <v>547.85992680239997</v>
      </c>
      <c r="X15316">
        <v>5478.5992680239997</v>
      </c>
      <c r="Y15316" t="s">
        <v>30</v>
      </c>
    </row>
    <row r="15317" spans="1:25" x14ac:dyDescent="0.35">
      <c r="A15317" t="s">
        <v>25</v>
      </c>
      <c r="B15317" s="1">
        <v>37597</v>
      </c>
      <c r="C15317">
        <v>16</v>
      </c>
      <c r="D15317">
        <v>70</v>
      </c>
      <c r="E15317" t="s">
        <v>26</v>
      </c>
      <c r="F15317">
        <v>32</v>
      </c>
      <c r="G15317">
        <v>0</v>
      </c>
      <c r="H15317">
        <v>81.561983395486195</v>
      </c>
      <c r="I15317">
        <v>11.802896361075801</v>
      </c>
      <c r="J15317">
        <v>90.732502491230903</v>
      </c>
      <c r="K15317">
        <v>6.7773743531039798</v>
      </c>
      <c r="L15317">
        <v>17.8128511132401</v>
      </c>
      <c r="M15317">
        <v>9.6867322274973606</v>
      </c>
      <c r="N15317">
        <v>1.51391926486544</v>
      </c>
      <c r="O15317">
        <v>84.444623803247694</v>
      </c>
      <c r="P15317">
        <v>57.024509813793898</v>
      </c>
      <c r="Q15317" t="s">
        <v>29</v>
      </c>
      <c r="R15317" t="s">
        <v>28</v>
      </c>
      <c r="S15317">
        <v>50</v>
      </c>
      <c r="T15317">
        <v>278.07269530428101</v>
      </c>
      <c r="U15317">
        <v>486.62721678249198</v>
      </c>
      <c r="V15317" t="s">
        <v>29</v>
      </c>
      <c r="W15317">
        <v>1699.1215280987701</v>
      </c>
      <c r="X15317">
        <v>16991.215280987701</v>
      </c>
      <c r="Y15317" t="s">
        <v>32</v>
      </c>
    </row>
    <row r="15318" spans="1:25" x14ac:dyDescent="0.35">
      <c r="A15318" t="s">
        <v>25</v>
      </c>
      <c r="B15318" s="1">
        <v>37598</v>
      </c>
      <c r="C15318">
        <v>14</v>
      </c>
      <c r="D15318">
        <v>57</v>
      </c>
      <c r="E15318" t="s">
        <v>26</v>
      </c>
      <c r="F15318">
        <v>15</v>
      </c>
      <c r="G15318">
        <v>0.4</v>
      </c>
      <c r="H15318">
        <v>84.050629399067006</v>
      </c>
      <c r="I15318">
        <v>13.254029917075799</v>
      </c>
      <c r="J15318">
        <v>96.656502491230896</v>
      </c>
      <c r="K15318">
        <v>3.9410003617924301</v>
      </c>
      <c r="L15318">
        <v>19.7406981640464</v>
      </c>
      <c r="M15318">
        <v>6.3305377620927397</v>
      </c>
      <c r="N15318">
        <v>0.71304801075274904</v>
      </c>
      <c r="O15318">
        <v>24.213795949664402</v>
      </c>
      <c r="P15318">
        <v>20.3931259663673</v>
      </c>
      <c r="Q15318" t="s">
        <v>29</v>
      </c>
      <c r="R15318" t="s">
        <v>28</v>
      </c>
      <c r="S15318">
        <v>50</v>
      </c>
      <c r="T15318">
        <v>120.056757565132</v>
      </c>
      <c r="U15318">
        <v>210.09932573898101</v>
      </c>
      <c r="V15318" t="s">
        <v>29</v>
      </c>
      <c r="W15318">
        <v>914.57334990009304</v>
      </c>
      <c r="X15318">
        <v>9145.7334990009294</v>
      </c>
      <c r="Y15318" t="s">
        <v>30</v>
      </c>
    </row>
    <row r="15319" spans="1:25" x14ac:dyDescent="0.35">
      <c r="A15319" t="s">
        <v>25</v>
      </c>
      <c r="B15319" s="1">
        <v>37599</v>
      </c>
      <c r="C15319">
        <v>16</v>
      </c>
      <c r="D15319">
        <v>65</v>
      </c>
      <c r="E15319" t="s">
        <v>26</v>
      </c>
      <c r="F15319">
        <v>13</v>
      </c>
      <c r="G15319">
        <v>0</v>
      </c>
      <c r="H15319">
        <v>84.112919668540499</v>
      </c>
      <c r="I15319">
        <v>14.5916295370758</v>
      </c>
      <c r="J15319">
        <v>102.940502491231</v>
      </c>
      <c r="K15319">
        <v>3.5929912887779301</v>
      </c>
      <c r="L15319">
        <v>21.547471541799901</v>
      </c>
      <c r="M15319">
        <v>6.1125607740181298</v>
      </c>